 <c r="A96239">
        <f t="shared" si="7515"/>
        <v>2019</v>
      </c>
      <c r="B96239">
        <f t="shared" si="7516"/>
        <v>3</v>
      </c>
      <c r="C96239">
        <f t="shared" si="7517"/>
        <v>10</v>
      </c>
      <c r="D96239">
        <f t="shared" si="7518"/>
        <v>3</v>
      </c>
      <c r="E96239">
        <f t="shared" si="7519"/>
        <v>50</v>
      </c>
      <c r="F96239">
        <v>18</v>
      </c>
      <c r="G96239">
        <v>0</v>
      </c>
      <c r="H96239">
        <v>0</v>
      </c>
      <c r="I96239" s="1">
        <v>43534.159722222219</v>
      </c>
      <c r="J96239" s="2">
        <v>3.472222222222222E-3</v>
      </c>
    </row>
    <row r="96240" spans="1:10" x14ac:dyDescent="0.45">
      <c r="A96240">
        <f t="shared" si="7515"/>
        <v>2019</v>
      </c>
      <c r="B96240">
        <f t="shared" si="7516"/>
        <v>3</v>
      </c>
      <c r="C96240">
        <f t="shared" si="7517"/>
        <v>10</v>
      </c>
      <c r="D96240">
        <f t="shared" si="7518"/>
        <v>3</v>
      </c>
      <c r="E96240">
        <f t="shared" si="7519"/>
        <v>55</v>
      </c>
      <c r="F96240">
        <v>18</v>
      </c>
      <c r="G96240">
        <v>0</v>
      </c>
      <c r="H96240">
        <v>0</v>
      </c>
      <c r="I96240" s="1">
        <v>43534.163194444445</v>
      </c>
      <c r="J96240" s="2">
        <v>3.472222222222222E-3</v>
      </c>
    </row>
    <row r="96241" spans="1:10" x14ac:dyDescent="0.45">
      <c r="A96241">
        <f t="shared" si="7515"/>
        <v>2019</v>
      </c>
      <c r="B96241">
        <f t="shared" si="7516"/>
        <v>3</v>
      </c>
      <c r="C96241">
        <f t="shared" si="7517"/>
        <v>10</v>
      </c>
      <c r="D96241">
        <f t="shared" si="7518"/>
        <v>4</v>
      </c>
      <c r="E96241">
        <f t="shared" si="7519"/>
        <v>0</v>
      </c>
      <c r="F96241">
        <v>18</v>
      </c>
      <c r="G96241">
        <v>0</v>
      </c>
      <c r="H96241">
        <v>0</v>
      </c>
      <c r="I96241" s="1">
        <v>43534.166666666664</v>
      </c>
      <c r="J96241" s="2">
        <v>3.472222222222222E-3</v>
      </c>
    </row>
    <row r="96242" spans="1:10" x14ac:dyDescent="0.45">
      <c r="A96242">
        <f t="shared" si="7515"/>
        <v>2019</v>
      </c>
      <c r="B96242">
        <f t="shared" si="7516"/>
        <v>3</v>
      </c>
      <c r="C96242">
        <f t="shared" si="7517"/>
        <v>10</v>
      </c>
      <c r="D96242">
        <f t="shared" si="7518"/>
        <v>4</v>
      </c>
      <c r="E96242">
        <f t="shared" si="7519"/>
        <v>5</v>
      </c>
      <c r="F96242">
        <v>18</v>
      </c>
      <c r="G96242">
        <v>0</v>
      </c>
      <c r="H96242">
        <v>0</v>
      </c>
      <c r="I96242" s="1">
        <v>43534.170138888891</v>
      </c>
      <c r="J96242" s="2">
        <v>3.472222222222222E-3</v>
      </c>
    </row>
    <row r="96243" spans="1:10" x14ac:dyDescent="0.45">
      <c r="A96243">
        <f t="shared" si="7515"/>
        <v>2019</v>
      </c>
      <c r="B96243">
        <f t="shared" si="7516"/>
        <v>3</v>
      </c>
      <c r="C96243">
        <f t="shared" si="7517"/>
        <v>10</v>
      </c>
      <c r="D96243">
        <f t="shared" si="7518"/>
        <v>4</v>
      </c>
      <c r="E96243">
        <f t="shared" si="7519"/>
        <v>10</v>
      </c>
      <c r="F96243">
        <v>18</v>
      </c>
      <c r="G96243">
        <v>0</v>
      </c>
      <c r="H96243">
        <v>0</v>
      </c>
      <c r="I96243" s="1">
        <v>43534.173611111109</v>
      </c>
      <c r="J96243" s="2">
        <v>3.472222222222222E-3</v>
      </c>
    </row>
    <row r="96244" spans="1:10" x14ac:dyDescent="0.45">
      <c r="A96244">
        <f t="shared" si="7515"/>
        <v>2019</v>
      </c>
      <c r="B96244">
        <f t="shared" si="7516"/>
        <v>3</v>
      </c>
      <c r="C96244">
        <f t="shared" si="7517"/>
        <v>10</v>
      </c>
      <c r="D96244">
        <f t="shared" si="7518"/>
        <v>4</v>
      </c>
      <c r="E96244">
        <f t="shared" si="7519"/>
        <v>15</v>
      </c>
      <c r="F96244">
        <v>18</v>
      </c>
      <c r="G96244">
        <v>0</v>
      </c>
      <c r="H96244">
        <v>0</v>
      </c>
      <c r="I96244" s="1">
        <v>43534.177083333336</v>
      </c>
      <c r="J96244" s="2">
        <v>3.472222222222222E-3</v>
      </c>
    </row>
    <row r="96245" spans="1:10" x14ac:dyDescent="0.45">
      <c r="A96245">
        <f t="shared" si="7515"/>
        <v>2019</v>
      </c>
      <c r="B96245">
        <f t="shared" si="7516"/>
        <v>3</v>
      </c>
      <c r="C96245">
        <f t="shared" si="7517"/>
        <v>10</v>
      </c>
      <c r="D96245">
        <f t="shared" si="7518"/>
        <v>4</v>
      </c>
      <c r="E96245">
        <f t="shared" si="7519"/>
        <v>20</v>
      </c>
      <c r="F96245">
        <v>17</v>
      </c>
      <c r="G96245">
        <v>0</v>
      </c>
      <c r="H96245">
        <v>0</v>
      </c>
      <c r="I96245" s="1">
        <v>43534.180555555555</v>
      </c>
      <c r="J96245" s="2">
        <v>3.472222222222222E-3</v>
      </c>
    </row>
    <row r="96246" spans="1:10" x14ac:dyDescent="0.45">
      <c r="A96246">
        <f t="shared" si="7515"/>
        <v>2019</v>
      </c>
      <c r="B96246">
        <f t="shared" si="7516"/>
        <v>3</v>
      </c>
      <c r="C96246">
        <f t="shared" si="7517"/>
        <v>10</v>
      </c>
      <c r="D96246">
        <f t="shared" si="7518"/>
        <v>4</v>
      </c>
      <c r="E96246">
        <f t="shared" si="7519"/>
        <v>25</v>
      </c>
      <c r="F96246">
        <v>17</v>
      </c>
      <c r="G96246">
        <v>0</v>
      </c>
      <c r="H96246">
        <v>0</v>
      </c>
      <c r="I96246" s="1">
        <v>43534.184027777781</v>
      </c>
      <c r="J96246" s="2">
        <v>3.472222222222222E-3</v>
      </c>
    </row>
    <row r="96247" spans="1:10" x14ac:dyDescent="0.45">
      <c r="A96247">
        <f t="shared" si="7515"/>
        <v>2019</v>
      </c>
      <c r="B96247">
        <f t="shared" si="7516"/>
        <v>3</v>
      </c>
      <c r="C96247">
        <f t="shared" si="7517"/>
        <v>10</v>
      </c>
      <c r="D96247">
        <f t="shared" si="7518"/>
        <v>4</v>
      </c>
      <c r="E96247">
        <f t="shared" si="7519"/>
        <v>30</v>
      </c>
      <c r="F96247">
        <v>17</v>
      </c>
      <c r="G96247">
        <v>0</v>
      </c>
      <c r="H96247">
        <v>0</v>
      </c>
      <c r="I96247" s="1">
        <v>43534.1875</v>
      </c>
      <c r="J96247" s="2">
        <v>3.472222222222222E-3</v>
      </c>
    </row>
    <row r="96248" spans="1:10" x14ac:dyDescent="0.45">
      <c r="A96248">
        <f t="shared" si="7515"/>
        <v>2019</v>
      </c>
      <c r="B96248">
        <f t="shared" si="7516"/>
        <v>3</v>
      </c>
      <c r="C96248">
        <f t="shared" si="7517"/>
        <v>10</v>
      </c>
      <c r="D96248">
        <f t="shared" si="7518"/>
        <v>4</v>
      </c>
      <c r="E96248">
        <f t="shared" si="7519"/>
        <v>35</v>
      </c>
      <c r="F96248">
        <v>17</v>
      </c>
      <c r="G96248">
        <v>0</v>
      </c>
      <c r="H96248">
        <v>0</v>
      </c>
      <c r="I96248" s="1">
        <v>43534.190972222219</v>
      </c>
      <c r="J96248" s="2">
        <v>3.472222222222222E-3</v>
      </c>
    </row>
    <row r="96249" spans="1:10" x14ac:dyDescent="0.45">
      <c r="A96249">
        <f t="shared" si="7515"/>
        <v>2019</v>
      </c>
      <c r="B96249">
        <f t="shared" si="7516"/>
        <v>3</v>
      </c>
      <c r="C96249">
        <f t="shared" si="7517"/>
        <v>10</v>
      </c>
      <c r="D96249">
        <f t="shared" si="7518"/>
        <v>4</v>
      </c>
      <c r="E96249">
        <f t="shared" si="7519"/>
        <v>40</v>
      </c>
      <c r="F96249">
        <v>17</v>
      </c>
      <c r="G96249">
        <v>0</v>
      </c>
      <c r="H96249">
        <v>0</v>
      </c>
      <c r="I96249" s="1">
        <v>43534.194444444445</v>
      </c>
      <c r="J96249" s="2">
        <v>3.472222222222222E-3</v>
      </c>
    </row>
    <row r="96250" spans="1:10" x14ac:dyDescent="0.45">
      <c r="A96250">
        <f t="shared" si="7515"/>
        <v>2019</v>
      </c>
      <c r="B96250">
        <f t="shared" si="7516"/>
        <v>3</v>
      </c>
      <c r="C96250">
        <f t="shared" si="7517"/>
        <v>10</v>
      </c>
      <c r="D96250">
        <f t="shared" si="7518"/>
        <v>4</v>
      </c>
      <c r="E96250">
        <f t="shared" si="7519"/>
        <v>45</v>
      </c>
      <c r="F96250">
        <v>17</v>
      </c>
      <c r="G96250">
        <v>0</v>
      </c>
      <c r="H96250">
        <v>0</v>
      </c>
      <c r="I96250" s="1">
        <v>43534.197916666664</v>
      </c>
      <c r="J96250" s="2">
        <v>3.472222222222222E-3</v>
      </c>
    </row>
    <row r="96251" spans="1:10" x14ac:dyDescent="0.45">
      <c r="A96251">
        <f t="shared" si="7515"/>
        <v>2019</v>
      </c>
      <c r="B96251">
        <f t="shared" si="7516"/>
        <v>3</v>
      </c>
      <c r="C96251">
        <f t="shared" si="7517"/>
        <v>10</v>
      </c>
      <c r="D96251">
        <f t="shared" si="7518"/>
        <v>4</v>
      </c>
      <c r="E96251">
        <f t="shared" si="7519"/>
        <v>50</v>
      </c>
      <c r="F96251">
        <v>17</v>
      </c>
      <c r="G96251">
        <v>0</v>
      </c>
      <c r="H96251">
        <v>0</v>
      </c>
      <c r="I96251" s="1">
        <v>43534.201388888891</v>
      </c>
      <c r="J96251" s="2">
        <v>3.472222222222222E-3</v>
      </c>
    </row>
    <row r="96252" spans="1:10" x14ac:dyDescent="0.45">
      <c r="A96252">
        <f t="shared" si="7515"/>
        <v>2019</v>
      </c>
      <c r="B96252">
        <f t="shared" si="7516"/>
        <v>3</v>
      </c>
      <c r="C96252">
        <f t="shared" si="7517"/>
        <v>10</v>
      </c>
      <c r="D96252">
        <f t="shared" si="7518"/>
        <v>4</v>
      </c>
      <c r="E96252">
        <f t="shared" si="7519"/>
        <v>55</v>
      </c>
      <c r="F96252">
        <v>17</v>
      </c>
      <c r="G96252">
        <v>0</v>
      </c>
      <c r="H96252">
        <v>0</v>
      </c>
      <c r="I96252" s="1">
        <v>43534.204861111109</v>
      </c>
      <c r="J96252" s="2">
        <v>3.472222222222222E-3</v>
      </c>
    </row>
    <row r="96253" spans="1:10" x14ac:dyDescent="0.45">
      <c r="A96253">
        <f t="shared" si="7515"/>
        <v>2019</v>
      </c>
      <c r="B96253">
        <f t="shared" si="7516"/>
        <v>3</v>
      </c>
      <c r="C96253">
        <f t="shared" si="7517"/>
        <v>10</v>
      </c>
      <c r="D96253">
        <f t="shared" si="7518"/>
        <v>5</v>
      </c>
      <c r="E96253">
        <f t="shared" si="7519"/>
        <v>0</v>
      </c>
      <c r="F96253">
        <v>17</v>
      </c>
      <c r="G96253">
        <v>0</v>
      </c>
      <c r="H96253">
        <v>0</v>
      </c>
      <c r="I96253" s="1">
        <v>43534.208333333336</v>
      </c>
      <c r="J96253" s="2">
        <v>3.472222222222222E-3</v>
      </c>
    </row>
    <row r="96254" spans="1:10" x14ac:dyDescent="0.45">
      <c r="A96254">
        <f t="shared" si="7515"/>
        <v>2019</v>
      </c>
      <c r="B96254">
        <f t="shared" si="7516"/>
        <v>3</v>
      </c>
      <c r="C96254">
        <f t="shared" si="7517"/>
        <v>10</v>
      </c>
      <c r="D96254">
        <f t="shared" si="7518"/>
        <v>5</v>
      </c>
      <c r="E96254">
        <f t="shared" si="7519"/>
        <v>5</v>
      </c>
      <c r="F96254">
        <v>17</v>
      </c>
      <c r="G96254">
        <v>0</v>
      </c>
      <c r="H96254">
        <v>0</v>
      </c>
      <c r="I96254" s="1">
        <v>43534.211805555555</v>
      </c>
      <c r="J96254" s="2">
        <v>3.472222222222222E-3</v>
      </c>
    </row>
    <row r="96255" spans="1:10" x14ac:dyDescent="0.45">
      <c r="A96255">
        <f t="shared" si="7515"/>
        <v>2019</v>
      </c>
      <c r="B96255">
        <f t="shared" si="7516"/>
        <v>3</v>
      </c>
      <c r="C96255">
        <f t="shared" si="7517"/>
        <v>10</v>
      </c>
      <c r="D96255">
        <f t="shared" si="7518"/>
        <v>5</v>
      </c>
      <c r="E96255">
        <f t="shared" si="7519"/>
        <v>10</v>
      </c>
      <c r="F96255">
        <v>17</v>
      </c>
      <c r="G96255">
        <v>0</v>
      </c>
      <c r="H96255">
        <v>0</v>
      </c>
      <c r="I96255" s="1">
        <v>43534.215277777781</v>
      </c>
      <c r="J96255" s="2">
        <v>3.472222222222222E-3</v>
      </c>
    </row>
    <row r="96256" spans="1:10" x14ac:dyDescent="0.45">
      <c r="A96256">
        <f t="shared" si="7515"/>
        <v>2019</v>
      </c>
      <c r="B96256">
        <f t="shared" si="7516"/>
        <v>3</v>
      </c>
      <c r="C96256">
        <f t="shared" si="7517"/>
        <v>10</v>
      </c>
      <c r="D96256">
        <f t="shared" si="7518"/>
        <v>5</v>
      </c>
      <c r="E96256">
        <f t="shared" si="7519"/>
        <v>15</v>
      </c>
      <c r="F96256">
        <v>17</v>
      </c>
      <c r="G96256">
        <v>0</v>
      </c>
      <c r="H96256">
        <v>0</v>
      </c>
      <c r="I96256" s="1">
        <v>43534.21875</v>
      </c>
      <c r="J96256" s="2">
        <v>3.472222222222222E-3</v>
      </c>
    </row>
    <row r="96257" spans="1:10" x14ac:dyDescent="0.45">
      <c r="A96257">
        <f t="shared" si="7515"/>
        <v>2019</v>
      </c>
      <c r="B96257">
        <f t="shared" si="7516"/>
        <v>3</v>
      </c>
      <c r="C96257">
        <f t="shared" si="7517"/>
        <v>10</v>
      </c>
      <c r="D96257">
        <f t="shared" si="7518"/>
        <v>5</v>
      </c>
      <c r="E96257">
        <f t="shared" si="7519"/>
        <v>20</v>
      </c>
      <c r="F96257">
        <v>17</v>
      </c>
      <c r="G96257">
        <v>0</v>
      </c>
      <c r="H96257">
        <v>0</v>
      </c>
      <c r="I96257" s="1">
        <v>43534.222222222219</v>
      </c>
      <c r="J96257" s="2">
        <v>3.472222222222222E-3</v>
      </c>
    </row>
    <row r="96258" spans="1:10" x14ac:dyDescent="0.45">
      <c r="A96258">
        <f t="shared" ref="A96258:A96321" si="7520">YEAR($I:$I)</f>
        <v>2019</v>
      </c>
      <c r="B96258">
        <f t="shared" ref="B96258:B96321" si="7521">MONTH($I:$I)</f>
        <v>3</v>
      </c>
      <c r="C96258">
        <f t="shared" ref="C96258:C96321" si="7522">DAY($I:$I)</f>
        <v>10</v>
      </c>
      <c r="D96258">
        <f t="shared" ref="D96258:E96321" si="7523">HOUR($I:$I)</f>
        <v>5</v>
      </c>
      <c r="E96258">
        <f t="shared" ref="E96258:E96321" si="7524">MINUTE($I:$I)</f>
        <v>25</v>
      </c>
      <c r="F96258">
        <v>17</v>
      </c>
      <c r="G96258">
        <v>0</v>
      </c>
      <c r="H96258">
        <v>0</v>
      </c>
      <c r="I96258" s="1">
        <v>43534.225694444445</v>
      </c>
      <c r="J96258" s="2">
        <v>3.472222222222222E-3</v>
      </c>
    </row>
    <row r="96259" spans="1:10" x14ac:dyDescent="0.45">
      <c r="A96259">
        <f t="shared" si="7520"/>
        <v>2019</v>
      </c>
      <c r="B96259">
        <f t="shared" si="7521"/>
        <v>3</v>
      </c>
      <c r="C96259">
        <f t="shared" si="7522"/>
        <v>10</v>
      </c>
      <c r="D96259">
        <f t="shared" si="7523"/>
        <v>5</v>
      </c>
      <c r="E96259">
        <f t="shared" si="7524"/>
        <v>30</v>
      </c>
      <c r="F96259">
        <v>17</v>
      </c>
      <c r="G96259">
        <v>0</v>
      </c>
      <c r="H96259">
        <v>0</v>
      </c>
      <c r="I96259" s="1">
        <v>43534.229166666664</v>
      </c>
      <c r="J96259" s="2">
        <v>3.472222222222222E-3</v>
      </c>
    </row>
    <row r="96260" spans="1:10" x14ac:dyDescent="0.45">
      <c r="A96260">
        <f t="shared" si="7520"/>
        <v>2019</v>
      </c>
      <c r="B96260">
        <f t="shared" si="7521"/>
        <v>3</v>
      </c>
      <c r="C96260">
        <f t="shared" si="7522"/>
        <v>10</v>
      </c>
      <c r="D96260">
        <f t="shared" si="7523"/>
        <v>5</v>
      </c>
      <c r="E96260">
        <f t="shared" si="7524"/>
        <v>35</v>
      </c>
      <c r="F96260">
        <v>17</v>
      </c>
      <c r="G96260">
        <v>0</v>
      </c>
      <c r="H96260">
        <v>0</v>
      </c>
      <c r="I96260" s="1">
        <v>43534.232638888891</v>
      </c>
      <c r="J96260" s="2">
        <v>3.472222222222222E-3</v>
      </c>
    </row>
    <row r="96261" spans="1:10" x14ac:dyDescent="0.45">
      <c r="A96261">
        <f t="shared" si="7520"/>
        <v>2019</v>
      </c>
      <c r="B96261">
        <f t="shared" si="7521"/>
        <v>3</v>
      </c>
      <c r="C96261">
        <f t="shared" si="7522"/>
        <v>10</v>
      </c>
      <c r="D96261">
        <f t="shared" si="7523"/>
        <v>5</v>
      </c>
      <c r="E96261">
        <f t="shared" si="7524"/>
        <v>40</v>
      </c>
      <c r="F96261">
        <v>17</v>
      </c>
      <c r="G96261">
        <v>0</v>
      </c>
      <c r="H96261">
        <v>0</v>
      </c>
      <c r="I96261" s="1">
        <v>43534.236111111109</v>
      </c>
      <c r="J96261" s="2">
        <v>3.472222222222222E-3</v>
      </c>
    </row>
    <row r="96262" spans="1:10" x14ac:dyDescent="0.45">
      <c r="A96262">
        <f t="shared" si="7520"/>
        <v>2019</v>
      </c>
      <c r="B96262">
        <f t="shared" si="7521"/>
        <v>3</v>
      </c>
      <c r="C96262">
        <f t="shared" si="7522"/>
        <v>10</v>
      </c>
      <c r="D96262">
        <f t="shared" si="7523"/>
        <v>5</v>
      </c>
      <c r="E96262">
        <f t="shared" si="7524"/>
        <v>45</v>
      </c>
      <c r="F96262">
        <v>17</v>
      </c>
      <c r="G96262">
        <v>0</v>
      </c>
      <c r="H96262">
        <v>0</v>
      </c>
      <c r="I96262" s="1">
        <v>43534.239583333336</v>
      </c>
      <c r="J96262" s="2">
        <v>3.472222222222222E-3</v>
      </c>
    </row>
    <row r="96263" spans="1:10" x14ac:dyDescent="0.45">
      <c r="A96263">
        <f t="shared" si="7520"/>
        <v>2019</v>
      </c>
      <c r="B96263">
        <f t="shared" si="7521"/>
        <v>3</v>
      </c>
      <c r="C96263">
        <f t="shared" si="7522"/>
        <v>10</v>
      </c>
      <c r="D96263">
        <f t="shared" si="7523"/>
        <v>5</v>
      </c>
      <c r="E96263">
        <f t="shared" si="7524"/>
        <v>50</v>
      </c>
      <c r="F96263">
        <v>17</v>
      </c>
      <c r="G96263">
        <v>0</v>
      </c>
      <c r="H96263">
        <v>0</v>
      </c>
      <c r="I96263" s="1">
        <v>43534.243055555555</v>
      </c>
      <c r="J96263" s="2">
        <v>3.472222222222222E-3</v>
      </c>
    </row>
    <row r="96264" spans="1:10" x14ac:dyDescent="0.45">
      <c r="A96264">
        <f t="shared" si="7520"/>
        <v>2019</v>
      </c>
      <c r="B96264">
        <f t="shared" si="7521"/>
        <v>3</v>
      </c>
      <c r="C96264">
        <f t="shared" si="7522"/>
        <v>10</v>
      </c>
      <c r="D96264">
        <f t="shared" si="7523"/>
        <v>5</v>
      </c>
      <c r="E96264">
        <f t="shared" si="7524"/>
        <v>55</v>
      </c>
      <c r="F96264">
        <v>17</v>
      </c>
      <c r="G96264">
        <v>0</v>
      </c>
      <c r="H96264">
        <v>0</v>
      </c>
      <c r="I96264" s="1">
        <v>43534.246527777781</v>
      </c>
      <c r="J96264" s="2">
        <v>3.472222222222222E-3</v>
      </c>
    </row>
    <row r="96265" spans="1:10" x14ac:dyDescent="0.45">
      <c r="A96265">
        <f t="shared" si="7520"/>
        <v>2019</v>
      </c>
      <c r="B96265">
        <f t="shared" si="7521"/>
        <v>3</v>
      </c>
      <c r="C96265">
        <f t="shared" si="7522"/>
        <v>10</v>
      </c>
      <c r="D96265">
        <f t="shared" si="7523"/>
        <v>6</v>
      </c>
      <c r="E96265">
        <f t="shared" si="7524"/>
        <v>0</v>
      </c>
      <c r="F96265">
        <v>17</v>
      </c>
      <c r="G96265">
        <v>0</v>
      </c>
      <c r="H96265">
        <v>0</v>
      </c>
      <c r="I96265" s="1">
        <v>43534.25</v>
      </c>
      <c r="J96265" s="2">
        <v>3.472222222222222E-3</v>
      </c>
    </row>
    <row r="96266" spans="1:10" x14ac:dyDescent="0.45">
      <c r="A96266">
        <f t="shared" si="7520"/>
        <v>2019</v>
      </c>
      <c r="B96266">
        <f t="shared" si="7521"/>
        <v>3</v>
      </c>
      <c r="C96266">
        <f t="shared" si="7522"/>
        <v>10</v>
      </c>
      <c r="D96266">
        <f t="shared" si="7523"/>
        <v>6</v>
      </c>
      <c r="E96266">
        <f t="shared" si="7524"/>
        <v>5</v>
      </c>
      <c r="F96266">
        <v>17</v>
      </c>
      <c r="G96266">
        <v>0</v>
      </c>
      <c r="H96266">
        <v>0</v>
      </c>
      <c r="I96266" s="1">
        <v>43534.253472222219</v>
      </c>
      <c r="J96266" s="2">
        <v>3.472222222222222E-3</v>
      </c>
    </row>
    <row r="96267" spans="1:10" x14ac:dyDescent="0.45">
      <c r="A96267">
        <f t="shared" si="7520"/>
        <v>2019</v>
      </c>
      <c r="B96267">
        <f t="shared" si="7521"/>
        <v>3</v>
      </c>
      <c r="C96267">
        <f t="shared" si="7522"/>
        <v>10</v>
      </c>
      <c r="D96267">
        <f t="shared" si="7523"/>
        <v>6</v>
      </c>
      <c r="E96267">
        <f t="shared" si="7524"/>
        <v>10</v>
      </c>
      <c r="F96267">
        <v>17</v>
      </c>
      <c r="G96267">
        <v>0</v>
      </c>
      <c r="H96267">
        <v>0</v>
      </c>
      <c r="I96267" s="1">
        <v>43534.256944444445</v>
      </c>
      <c r="J96267" s="2">
        <v>3.472222222222222E-3</v>
      </c>
    </row>
    <row r="96268" spans="1:10" x14ac:dyDescent="0.45">
      <c r="A96268">
        <f t="shared" si="7520"/>
        <v>2019</v>
      </c>
      <c r="B96268">
        <f t="shared" si="7521"/>
        <v>3</v>
      </c>
      <c r="C96268">
        <f t="shared" si="7522"/>
        <v>10</v>
      </c>
      <c r="D96268">
        <f t="shared" si="7523"/>
        <v>6</v>
      </c>
      <c r="E96268">
        <f t="shared" si="7524"/>
        <v>15</v>
      </c>
      <c r="F96268">
        <v>17</v>
      </c>
      <c r="G96268">
        <v>0</v>
      </c>
      <c r="H96268">
        <v>0</v>
      </c>
      <c r="I96268" s="1">
        <v>43534.260416666664</v>
      </c>
      <c r="J96268" s="2">
        <v>3.472222222222222E-3</v>
      </c>
    </row>
    <row r="96269" spans="1:10" x14ac:dyDescent="0.45">
      <c r="A96269">
        <f t="shared" si="7520"/>
        <v>2019</v>
      </c>
      <c r="B96269">
        <f t="shared" si="7521"/>
        <v>3</v>
      </c>
      <c r="C96269">
        <f t="shared" si="7522"/>
        <v>10</v>
      </c>
      <c r="D96269">
        <f t="shared" si="7523"/>
        <v>6</v>
      </c>
      <c r="E96269">
        <f t="shared" si="7524"/>
        <v>20</v>
      </c>
      <c r="F96269">
        <v>17</v>
      </c>
      <c r="G96269">
        <v>0</v>
      </c>
      <c r="H96269">
        <v>0</v>
      </c>
      <c r="I96269" s="1">
        <v>43534.263888888891</v>
      </c>
      <c r="J96269" s="2">
        <v>3.472222222222222E-3</v>
      </c>
    </row>
    <row r="96270" spans="1:10" x14ac:dyDescent="0.45">
      <c r="A96270">
        <f t="shared" si="7520"/>
        <v>2019</v>
      </c>
      <c r="B96270">
        <f t="shared" si="7521"/>
        <v>3</v>
      </c>
      <c r="C96270">
        <f t="shared" si="7522"/>
        <v>10</v>
      </c>
      <c r="D96270">
        <f t="shared" si="7523"/>
        <v>6</v>
      </c>
      <c r="E96270">
        <f t="shared" si="7524"/>
        <v>25</v>
      </c>
      <c r="F96270">
        <v>17</v>
      </c>
      <c r="G96270">
        <v>20</v>
      </c>
      <c r="H96270">
        <v>7</v>
      </c>
      <c r="I96270" s="1">
        <v>43534.267361111109</v>
      </c>
      <c r="J96270" s="2">
        <v>3.472222222222222E-3</v>
      </c>
    </row>
    <row r="96271" spans="1:10" x14ac:dyDescent="0.45">
      <c r="A96271">
        <f t="shared" si="7520"/>
        <v>2019</v>
      </c>
      <c r="B96271">
        <f t="shared" si="7521"/>
        <v>3</v>
      </c>
      <c r="C96271">
        <f t="shared" si="7522"/>
        <v>10</v>
      </c>
      <c r="D96271">
        <f t="shared" si="7523"/>
        <v>6</v>
      </c>
      <c r="E96271">
        <f t="shared" si="7524"/>
        <v>30</v>
      </c>
      <c r="F96271">
        <v>17</v>
      </c>
      <c r="G96271">
        <v>69</v>
      </c>
      <c r="H96271">
        <v>17</v>
      </c>
      <c r="I96271" s="1">
        <v>43534.270833333336</v>
      </c>
      <c r="J96271" s="2">
        <v>3.472222222222222E-3</v>
      </c>
    </row>
    <row r="96272" spans="1:10" x14ac:dyDescent="0.45">
      <c r="A96272">
        <f t="shared" si="7520"/>
        <v>2019</v>
      </c>
      <c r="B96272">
        <f t="shared" si="7521"/>
        <v>3</v>
      </c>
      <c r="C96272">
        <f t="shared" si="7522"/>
        <v>10</v>
      </c>
      <c r="D96272">
        <f t="shared" si="7523"/>
        <v>6</v>
      </c>
      <c r="E96272">
        <f t="shared" si="7524"/>
        <v>35</v>
      </c>
      <c r="F96272">
        <v>17</v>
      </c>
      <c r="G96272">
        <v>98</v>
      </c>
      <c r="H96272">
        <v>27</v>
      </c>
      <c r="I96272" s="1">
        <v>43534.274305555555</v>
      </c>
      <c r="J96272" s="2">
        <v>3.472222222222222E-3</v>
      </c>
    </row>
    <row r="96273" spans="1:10" x14ac:dyDescent="0.45">
      <c r="A96273">
        <f t="shared" si="7520"/>
        <v>2019</v>
      </c>
      <c r="B96273">
        <f t="shared" si="7521"/>
        <v>3</v>
      </c>
      <c r="C96273">
        <f t="shared" si="7522"/>
        <v>10</v>
      </c>
      <c r="D96273">
        <f t="shared" si="7523"/>
        <v>6</v>
      </c>
      <c r="E96273">
        <f t="shared" si="7524"/>
        <v>40</v>
      </c>
      <c r="F96273">
        <v>17</v>
      </c>
      <c r="G96273">
        <v>1</v>
      </c>
      <c r="H96273">
        <v>31</v>
      </c>
      <c r="I96273" s="1">
        <v>43534.277777777781</v>
      </c>
      <c r="J96273" s="2">
        <v>3.472222222222222E-3</v>
      </c>
    </row>
    <row r="96274" spans="1:10" x14ac:dyDescent="0.45">
      <c r="A96274">
        <f t="shared" si="7520"/>
        <v>2019</v>
      </c>
      <c r="B96274">
        <f t="shared" si="7521"/>
        <v>3</v>
      </c>
      <c r="C96274">
        <f t="shared" si="7522"/>
        <v>10</v>
      </c>
      <c r="D96274">
        <f t="shared" si="7523"/>
        <v>6</v>
      </c>
      <c r="E96274">
        <f t="shared" si="7524"/>
        <v>45</v>
      </c>
      <c r="F96274">
        <v>17</v>
      </c>
      <c r="G96274">
        <v>0</v>
      </c>
      <c r="H96274">
        <v>13</v>
      </c>
      <c r="I96274" s="1">
        <v>43534.28125</v>
      </c>
      <c r="J96274" s="2">
        <v>3.472222222222222E-3</v>
      </c>
    </row>
    <row r="96275" spans="1:10" x14ac:dyDescent="0.45">
      <c r="A96275">
        <f t="shared" si="7520"/>
        <v>2019</v>
      </c>
      <c r="B96275">
        <f t="shared" si="7521"/>
        <v>3</v>
      </c>
      <c r="C96275">
        <f t="shared" si="7522"/>
        <v>10</v>
      </c>
      <c r="D96275">
        <f t="shared" si="7523"/>
        <v>6</v>
      </c>
      <c r="E96275">
        <f t="shared" si="7524"/>
        <v>50</v>
      </c>
      <c r="F96275">
        <v>17</v>
      </c>
      <c r="G96275">
        <v>0</v>
      </c>
      <c r="H96275">
        <v>2</v>
      </c>
      <c r="I96275" s="1">
        <v>43534.284722222219</v>
      </c>
      <c r="J96275" s="2">
        <v>3.472222222222222E-3</v>
      </c>
    </row>
    <row r="96276" spans="1:10" x14ac:dyDescent="0.45">
      <c r="A96276">
        <f t="shared" si="7520"/>
        <v>2019</v>
      </c>
      <c r="B96276">
        <f t="shared" si="7521"/>
        <v>3</v>
      </c>
      <c r="C96276">
        <f t="shared" si="7522"/>
        <v>10</v>
      </c>
      <c r="D96276">
        <f t="shared" si="7523"/>
        <v>6</v>
      </c>
      <c r="E96276">
        <f t="shared" si="7524"/>
        <v>55</v>
      </c>
      <c r="F96276">
        <v>17</v>
      </c>
      <c r="G96276">
        <v>0</v>
      </c>
      <c r="H96276">
        <v>4</v>
      </c>
      <c r="I96276" s="1">
        <v>43534.288194444445</v>
      </c>
      <c r="J96276" s="2">
        <v>3.472222222222222E-3</v>
      </c>
    </row>
    <row r="96277" spans="1:10" x14ac:dyDescent="0.45">
      <c r="A96277">
        <f t="shared" si="7520"/>
        <v>2019</v>
      </c>
      <c r="B96277">
        <f t="shared" si="7521"/>
        <v>3</v>
      </c>
      <c r="C96277">
        <f t="shared" si="7522"/>
        <v>10</v>
      </c>
      <c r="D96277">
        <f t="shared" si="7523"/>
        <v>7</v>
      </c>
      <c r="E96277">
        <f t="shared" si="7524"/>
        <v>0</v>
      </c>
      <c r="F96277">
        <v>17</v>
      </c>
      <c r="G96277">
        <v>0</v>
      </c>
      <c r="H96277">
        <v>7</v>
      </c>
      <c r="I96277" s="1">
        <v>43534.291666666664</v>
      </c>
      <c r="J96277" s="2">
        <v>3.472222222222222E-3</v>
      </c>
    </row>
    <row r="96278" spans="1:10" x14ac:dyDescent="0.45">
      <c r="A96278">
        <f t="shared" si="7520"/>
        <v>2019</v>
      </c>
      <c r="B96278">
        <f t="shared" si="7521"/>
        <v>3</v>
      </c>
      <c r="C96278">
        <f t="shared" si="7522"/>
        <v>10</v>
      </c>
      <c r="D96278">
        <f t="shared" si="7523"/>
        <v>7</v>
      </c>
      <c r="E96278">
        <f t="shared" si="7524"/>
        <v>5</v>
      </c>
      <c r="F96278">
        <v>17</v>
      </c>
      <c r="G96278">
        <v>0</v>
      </c>
      <c r="H96278">
        <v>5</v>
      </c>
      <c r="I96278" s="1">
        <v>43534.295138888891</v>
      </c>
      <c r="J96278" s="2">
        <v>3.472222222222222E-3</v>
      </c>
    </row>
    <row r="96279" spans="1:10" x14ac:dyDescent="0.45">
      <c r="A96279">
        <f t="shared" si="7520"/>
        <v>2019</v>
      </c>
      <c r="B96279">
        <f t="shared" si="7521"/>
        <v>3</v>
      </c>
      <c r="C96279">
        <f t="shared" si="7522"/>
        <v>10</v>
      </c>
      <c r="D96279">
        <f t="shared" si="7523"/>
        <v>7</v>
      </c>
      <c r="E96279">
        <f t="shared" si="7524"/>
        <v>10</v>
      </c>
      <c r="F96279">
        <v>18</v>
      </c>
      <c r="G96279">
        <v>0</v>
      </c>
      <c r="H96279">
        <v>4</v>
      </c>
      <c r="I96279" s="1">
        <v>43534.298611111109</v>
      </c>
      <c r="J96279" s="2">
        <v>3.472222222222222E-3</v>
      </c>
    </row>
    <row r="96280" spans="1:10" x14ac:dyDescent="0.45">
      <c r="A96280">
        <f t="shared" si="7520"/>
        <v>2019</v>
      </c>
      <c r="B96280">
        <f t="shared" si="7521"/>
        <v>3</v>
      </c>
      <c r="C96280">
        <f t="shared" si="7522"/>
        <v>10</v>
      </c>
      <c r="D96280">
        <f t="shared" si="7523"/>
        <v>7</v>
      </c>
      <c r="E96280">
        <f t="shared" si="7524"/>
        <v>15</v>
      </c>
      <c r="F96280">
        <v>18</v>
      </c>
      <c r="G96280">
        <v>0</v>
      </c>
      <c r="H96280">
        <v>19</v>
      </c>
      <c r="I96280" s="1">
        <v>43534.302083333336</v>
      </c>
      <c r="J96280" s="2">
        <v>3.472222222222222E-3</v>
      </c>
    </row>
    <row r="96281" spans="1:10" x14ac:dyDescent="0.45">
      <c r="A96281">
        <f t="shared" si="7520"/>
        <v>2019</v>
      </c>
      <c r="B96281">
        <f t="shared" si="7521"/>
        <v>3</v>
      </c>
      <c r="C96281">
        <f t="shared" si="7522"/>
        <v>10</v>
      </c>
      <c r="D96281">
        <f t="shared" si="7523"/>
        <v>7</v>
      </c>
      <c r="E96281">
        <f t="shared" si="7524"/>
        <v>20</v>
      </c>
      <c r="F96281">
        <v>18</v>
      </c>
      <c r="G96281">
        <v>0</v>
      </c>
      <c r="H96281">
        <v>43</v>
      </c>
      <c r="I96281" s="1">
        <v>43534.305555555555</v>
      </c>
      <c r="J96281" s="2">
        <v>3.472222222222222E-3</v>
      </c>
    </row>
    <row r="96282" spans="1:10" x14ac:dyDescent="0.45">
      <c r="A96282">
        <f t="shared" si="7520"/>
        <v>2019</v>
      </c>
      <c r="B96282">
        <f t="shared" si="7521"/>
        <v>3</v>
      </c>
      <c r="C96282">
        <f t="shared" si="7522"/>
        <v>10</v>
      </c>
      <c r="D96282">
        <f t="shared" si="7523"/>
        <v>7</v>
      </c>
      <c r="E96282">
        <f t="shared" si="7524"/>
        <v>25</v>
      </c>
      <c r="F96282">
        <v>18</v>
      </c>
      <c r="G96282">
        <v>0</v>
      </c>
      <c r="H96282">
        <v>65</v>
      </c>
      <c r="I96282" s="1">
        <v>43534.309027777781</v>
      </c>
      <c r="J96282" s="2">
        <v>3.472222222222222E-3</v>
      </c>
    </row>
    <row r="96283" spans="1:10" x14ac:dyDescent="0.45">
      <c r="A96283">
        <f t="shared" si="7520"/>
        <v>2019</v>
      </c>
      <c r="B96283">
        <f t="shared" si="7521"/>
        <v>3</v>
      </c>
      <c r="C96283">
        <f t="shared" si="7522"/>
        <v>10</v>
      </c>
      <c r="D96283">
        <f t="shared" si="7523"/>
        <v>7</v>
      </c>
      <c r="E96283">
        <f t="shared" si="7524"/>
        <v>30</v>
      </c>
      <c r="F96283">
        <v>18</v>
      </c>
      <c r="G96283">
        <v>0</v>
      </c>
      <c r="H96283">
        <v>89</v>
      </c>
      <c r="I96283" s="1">
        <v>43534.3125</v>
      </c>
      <c r="J96283" s="2">
        <v>3.472222222222222E-3</v>
      </c>
    </row>
    <row r="96284" spans="1:10" x14ac:dyDescent="0.45">
      <c r="A96284">
        <f t="shared" si="7520"/>
        <v>2019</v>
      </c>
      <c r="B96284">
        <f t="shared" si="7521"/>
        <v>3</v>
      </c>
      <c r="C96284">
        <f t="shared" si="7522"/>
        <v>10</v>
      </c>
      <c r="D96284">
        <f t="shared" si="7523"/>
        <v>7</v>
      </c>
      <c r="E96284">
        <f t="shared" si="7524"/>
        <v>35</v>
      </c>
      <c r="F96284">
        <v>18</v>
      </c>
      <c r="G96284">
        <v>0</v>
      </c>
      <c r="H96284">
        <v>92</v>
      </c>
      <c r="I96284" s="1">
        <v>43534.315972222219</v>
      </c>
      <c r="J96284" s="2">
        <v>3.472222222222222E-3</v>
      </c>
    </row>
    <row r="96285" spans="1:10" x14ac:dyDescent="0.45">
      <c r="A96285">
        <f t="shared" si="7520"/>
        <v>2019</v>
      </c>
      <c r="B96285">
        <f t="shared" si="7521"/>
        <v>3</v>
      </c>
      <c r="C96285">
        <f t="shared" si="7522"/>
        <v>10</v>
      </c>
      <c r="D96285">
        <f t="shared" si="7523"/>
        <v>7</v>
      </c>
      <c r="E96285">
        <f t="shared" si="7524"/>
        <v>40</v>
      </c>
      <c r="F96285">
        <v>19</v>
      </c>
      <c r="G96285">
        <v>0</v>
      </c>
      <c r="H96285">
        <v>94</v>
      </c>
      <c r="I96285" s="1">
        <v>43534.319444444445</v>
      </c>
      <c r="J96285" s="2">
        <v>3.472222222222222E-3</v>
      </c>
    </row>
    <row r="96286" spans="1:10" x14ac:dyDescent="0.45">
      <c r="A96286">
        <f t="shared" si="7520"/>
        <v>2019</v>
      </c>
      <c r="B96286">
        <f t="shared" si="7521"/>
        <v>3</v>
      </c>
      <c r="C96286">
        <f t="shared" si="7522"/>
        <v>10</v>
      </c>
      <c r="D96286">
        <f t="shared" si="7523"/>
        <v>7</v>
      </c>
      <c r="E96286">
        <f t="shared" si="7524"/>
        <v>45</v>
      </c>
      <c r="F96286">
        <v>19</v>
      </c>
      <c r="G96286">
        <v>0</v>
      </c>
      <c r="H96286">
        <v>114</v>
      </c>
      <c r="I96286" s="1">
        <v>43534.322916666664</v>
      </c>
      <c r="J96286" s="2">
        <v>3.472222222222222E-3</v>
      </c>
    </row>
    <row r="96287" spans="1:10" x14ac:dyDescent="0.45">
      <c r="A96287">
        <f t="shared" si="7520"/>
        <v>2019</v>
      </c>
      <c r="B96287">
        <f t="shared" si="7521"/>
        <v>3</v>
      </c>
      <c r="C96287">
        <f t="shared" si="7522"/>
        <v>10</v>
      </c>
      <c r="D96287">
        <f t="shared" si="7523"/>
        <v>7</v>
      </c>
      <c r="E96287">
        <f t="shared" si="7524"/>
        <v>50</v>
      </c>
      <c r="F96287">
        <v>19</v>
      </c>
      <c r="G96287">
        <v>0</v>
      </c>
      <c r="H96287">
        <v>137</v>
      </c>
      <c r="I96287" s="1">
        <v>43534.326388888891</v>
      </c>
      <c r="J96287" s="2">
        <v>3.472222222222222E-3</v>
      </c>
    </row>
    <row r="96288" spans="1:10" x14ac:dyDescent="0.45">
      <c r="A96288">
        <f t="shared" si="7520"/>
        <v>2019</v>
      </c>
      <c r="B96288">
        <f t="shared" si="7521"/>
        <v>3</v>
      </c>
      <c r="C96288">
        <f t="shared" si="7522"/>
        <v>10</v>
      </c>
      <c r="D96288">
        <f t="shared" si="7523"/>
        <v>7</v>
      </c>
      <c r="E96288">
        <f t="shared" si="7524"/>
        <v>55</v>
      </c>
      <c r="F96288">
        <v>19</v>
      </c>
      <c r="G96288">
        <v>0</v>
      </c>
      <c r="H96288">
        <v>167</v>
      </c>
      <c r="I96288" s="1">
        <v>43534.329861111109</v>
      </c>
      <c r="J96288" s="2">
        <v>3.472222222222222E-3</v>
      </c>
    </row>
    <row r="96289" spans="1:10" x14ac:dyDescent="0.45">
      <c r="A96289">
        <f t="shared" si="7520"/>
        <v>2019</v>
      </c>
      <c r="B96289">
        <f t="shared" si="7521"/>
        <v>3</v>
      </c>
      <c r="C96289">
        <f t="shared" si="7522"/>
        <v>10</v>
      </c>
      <c r="D96289">
        <f t="shared" si="7523"/>
        <v>8</v>
      </c>
      <c r="E96289">
        <f t="shared" si="7524"/>
        <v>0</v>
      </c>
      <c r="F96289">
        <v>19</v>
      </c>
      <c r="G96289">
        <v>60</v>
      </c>
      <c r="H96289">
        <v>200</v>
      </c>
      <c r="I96289" s="1">
        <v>43534.333333333336</v>
      </c>
      <c r="J96289" s="2">
        <v>3.472222222222222E-3</v>
      </c>
    </row>
    <row r="96290" spans="1:10" x14ac:dyDescent="0.45">
      <c r="A96290">
        <f t="shared" si="7520"/>
        <v>2019</v>
      </c>
      <c r="B96290">
        <f t="shared" si="7521"/>
        <v>3</v>
      </c>
      <c r="C96290">
        <f t="shared" si="7522"/>
        <v>10</v>
      </c>
      <c r="D96290">
        <f t="shared" si="7523"/>
        <v>8</v>
      </c>
      <c r="E96290">
        <f t="shared" si="7524"/>
        <v>5</v>
      </c>
      <c r="F96290">
        <v>19</v>
      </c>
      <c r="G96290">
        <v>232</v>
      </c>
      <c r="H96290">
        <v>245</v>
      </c>
      <c r="I96290" s="1">
        <v>43534.336805555555</v>
      </c>
      <c r="J96290" s="2">
        <v>3.472222222222222E-3</v>
      </c>
    </row>
    <row r="96291" spans="1:10" x14ac:dyDescent="0.45">
      <c r="A96291">
        <f t="shared" si="7520"/>
        <v>2019</v>
      </c>
      <c r="B96291">
        <f t="shared" si="7521"/>
        <v>3</v>
      </c>
      <c r="C96291">
        <f t="shared" si="7522"/>
        <v>10</v>
      </c>
      <c r="D96291">
        <f t="shared" si="7523"/>
        <v>8</v>
      </c>
      <c r="E96291">
        <f t="shared" si="7524"/>
        <v>10</v>
      </c>
      <c r="F96291">
        <v>19</v>
      </c>
      <c r="G96291">
        <v>408</v>
      </c>
      <c r="H96291">
        <v>288</v>
      </c>
      <c r="I96291" s="1">
        <v>43534.340277777781</v>
      </c>
      <c r="J96291" s="2">
        <v>3.472222222222222E-3</v>
      </c>
    </row>
    <row r="96292" spans="1:10" x14ac:dyDescent="0.45">
      <c r="A96292">
        <f t="shared" si="7520"/>
        <v>2019</v>
      </c>
      <c r="B96292">
        <f t="shared" si="7521"/>
        <v>3</v>
      </c>
      <c r="C96292">
        <f t="shared" si="7522"/>
        <v>10</v>
      </c>
      <c r="D96292">
        <f t="shared" si="7523"/>
        <v>8</v>
      </c>
      <c r="E96292">
        <f t="shared" si="7524"/>
        <v>15</v>
      </c>
      <c r="F96292">
        <v>19</v>
      </c>
      <c r="G96292">
        <v>364</v>
      </c>
      <c r="H96292">
        <v>294</v>
      </c>
      <c r="I96292" s="1">
        <v>43534.34375</v>
      </c>
      <c r="J96292" s="2">
        <v>3.472222222222222E-3</v>
      </c>
    </row>
    <row r="96293" spans="1:10" x14ac:dyDescent="0.45">
      <c r="A96293">
        <f t="shared" si="7520"/>
        <v>2019</v>
      </c>
      <c r="B96293">
        <f t="shared" si="7521"/>
        <v>3</v>
      </c>
      <c r="C96293">
        <f t="shared" si="7522"/>
        <v>10</v>
      </c>
      <c r="D96293">
        <f t="shared" si="7523"/>
        <v>8</v>
      </c>
      <c r="E96293">
        <f t="shared" si="7524"/>
        <v>20</v>
      </c>
      <c r="F96293">
        <v>19</v>
      </c>
      <c r="G96293">
        <v>300</v>
      </c>
      <c r="H96293">
        <v>295</v>
      </c>
      <c r="I96293" s="1">
        <v>43534.347222222219</v>
      </c>
      <c r="J96293" s="2">
        <v>3.472222222222222E-3</v>
      </c>
    </row>
    <row r="96294" spans="1:10" x14ac:dyDescent="0.45">
      <c r="A96294">
        <f t="shared" si="7520"/>
        <v>2019</v>
      </c>
      <c r="B96294">
        <f t="shared" si="7521"/>
        <v>3</v>
      </c>
      <c r="C96294">
        <f t="shared" si="7522"/>
        <v>10</v>
      </c>
      <c r="D96294">
        <f t="shared" si="7523"/>
        <v>8</v>
      </c>
      <c r="E96294">
        <f t="shared" si="7524"/>
        <v>25</v>
      </c>
      <c r="F96294">
        <v>19</v>
      </c>
      <c r="G96294">
        <v>75</v>
      </c>
      <c r="H96294">
        <v>256</v>
      </c>
      <c r="I96294" s="1">
        <v>43534.350694444445</v>
      </c>
      <c r="J96294" s="2">
        <v>3.472222222222222E-3</v>
      </c>
    </row>
    <row r="96295" spans="1:10" x14ac:dyDescent="0.45">
      <c r="A96295">
        <f t="shared" si="7520"/>
        <v>2019</v>
      </c>
      <c r="B96295">
        <f t="shared" si="7521"/>
        <v>3</v>
      </c>
      <c r="C96295">
        <f t="shared" si="7522"/>
        <v>10</v>
      </c>
      <c r="D96295">
        <f t="shared" si="7523"/>
        <v>8</v>
      </c>
      <c r="E96295">
        <f t="shared" si="7524"/>
        <v>30</v>
      </c>
      <c r="F96295">
        <v>19</v>
      </c>
      <c r="G96295">
        <v>0</v>
      </c>
      <c r="H96295">
        <v>215</v>
      </c>
      <c r="I96295" s="1">
        <v>43534.354166666664</v>
      </c>
      <c r="J96295" s="2">
        <v>3.472222222222222E-3</v>
      </c>
    </row>
    <row r="96296" spans="1:10" x14ac:dyDescent="0.45">
      <c r="A96296">
        <f t="shared" si="7520"/>
        <v>2019</v>
      </c>
      <c r="B96296">
        <f t="shared" si="7521"/>
        <v>3</v>
      </c>
      <c r="C96296">
        <f t="shared" si="7522"/>
        <v>10</v>
      </c>
      <c r="D96296">
        <f t="shared" si="7523"/>
        <v>8</v>
      </c>
      <c r="E96296">
        <f t="shared" si="7524"/>
        <v>35</v>
      </c>
      <c r="F96296">
        <v>19</v>
      </c>
      <c r="G96296">
        <v>0</v>
      </c>
      <c r="H96296">
        <v>229</v>
      </c>
      <c r="I96296" s="1">
        <v>43534.357638888891</v>
      </c>
      <c r="J96296" s="2">
        <v>3.472222222222222E-3</v>
      </c>
    </row>
    <row r="96297" spans="1:10" x14ac:dyDescent="0.45">
      <c r="A96297">
        <f t="shared" si="7520"/>
        <v>2019</v>
      </c>
      <c r="B96297">
        <f t="shared" si="7521"/>
        <v>3</v>
      </c>
      <c r="C96297">
        <f t="shared" si="7522"/>
        <v>10</v>
      </c>
      <c r="D96297">
        <f t="shared" si="7523"/>
        <v>8</v>
      </c>
      <c r="E96297">
        <f t="shared" si="7524"/>
        <v>40</v>
      </c>
      <c r="F96297">
        <v>19</v>
      </c>
      <c r="G96297">
        <v>0</v>
      </c>
      <c r="H96297">
        <v>243</v>
      </c>
      <c r="I96297" s="1">
        <v>43534.361111111109</v>
      </c>
      <c r="J96297" s="2">
        <v>3.472222222222222E-3</v>
      </c>
    </row>
    <row r="96298" spans="1:10" x14ac:dyDescent="0.45">
      <c r="A96298">
        <f t="shared" si="7520"/>
        <v>2019</v>
      </c>
      <c r="B96298">
        <f t="shared" si="7521"/>
        <v>3</v>
      </c>
      <c r="C96298">
        <f t="shared" si="7522"/>
        <v>10</v>
      </c>
      <c r="D96298">
        <f t="shared" si="7523"/>
        <v>8</v>
      </c>
      <c r="E96298">
        <f t="shared" si="7524"/>
        <v>45</v>
      </c>
      <c r="F96298">
        <v>19</v>
      </c>
      <c r="G96298">
        <v>0</v>
      </c>
      <c r="H96298">
        <v>258</v>
      </c>
      <c r="I96298" s="1">
        <v>43534.364583333336</v>
      </c>
      <c r="J96298" s="2">
        <v>3.472222222222222E-3</v>
      </c>
    </row>
    <row r="96299" spans="1:10" x14ac:dyDescent="0.45">
      <c r="A96299">
        <f t="shared" si="7520"/>
        <v>2019</v>
      </c>
      <c r="B96299">
        <f t="shared" si="7521"/>
        <v>3</v>
      </c>
      <c r="C96299">
        <f t="shared" si="7522"/>
        <v>10</v>
      </c>
      <c r="D96299">
        <f t="shared" si="7523"/>
        <v>8</v>
      </c>
      <c r="E96299">
        <f t="shared" si="7524"/>
        <v>50</v>
      </c>
      <c r="F96299">
        <v>19</v>
      </c>
      <c r="G96299">
        <v>0</v>
      </c>
      <c r="H96299">
        <v>279</v>
      </c>
      <c r="I96299" s="1">
        <v>43534.368055555555</v>
      </c>
      <c r="J96299" s="2">
        <v>3.472222222222222E-3</v>
      </c>
    </row>
    <row r="96300" spans="1:10" x14ac:dyDescent="0.45">
      <c r="A96300">
        <f t="shared" si="7520"/>
        <v>2019</v>
      </c>
      <c r="B96300">
        <f t="shared" si="7521"/>
        <v>3</v>
      </c>
      <c r="C96300">
        <f t="shared" si="7522"/>
        <v>10</v>
      </c>
      <c r="D96300">
        <f t="shared" si="7523"/>
        <v>8</v>
      </c>
      <c r="E96300">
        <f t="shared" si="7524"/>
        <v>55</v>
      </c>
      <c r="F96300">
        <v>19</v>
      </c>
      <c r="G96300">
        <v>225</v>
      </c>
      <c r="H96300">
        <v>361</v>
      </c>
      <c r="I96300" s="1">
        <v>43534.371527777781</v>
      </c>
      <c r="J96300" s="2">
        <v>3.472222222222222E-3</v>
      </c>
    </row>
    <row r="96301" spans="1:10" x14ac:dyDescent="0.45">
      <c r="A96301">
        <f t="shared" si="7520"/>
        <v>2019</v>
      </c>
      <c r="B96301">
        <f t="shared" si="7521"/>
        <v>3</v>
      </c>
      <c r="C96301">
        <f t="shared" si="7522"/>
        <v>10</v>
      </c>
      <c r="D96301">
        <f t="shared" si="7523"/>
        <v>9</v>
      </c>
      <c r="E96301">
        <f t="shared" si="7524"/>
        <v>0</v>
      </c>
      <c r="F96301">
        <v>19</v>
      </c>
      <c r="G96301">
        <v>523</v>
      </c>
      <c r="H96301">
        <v>445</v>
      </c>
      <c r="I96301" s="1">
        <v>43534.375</v>
      </c>
      <c r="J96301" s="2">
        <v>3.472222222222222E-3</v>
      </c>
    </row>
    <row r="96302" spans="1:10" x14ac:dyDescent="0.45">
      <c r="A96302">
        <f t="shared" si="7520"/>
        <v>2019</v>
      </c>
      <c r="B96302">
        <f t="shared" si="7521"/>
        <v>3</v>
      </c>
      <c r="C96302">
        <f t="shared" si="7522"/>
        <v>10</v>
      </c>
      <c r="D96302">
        <f t="shared" si="7523"/>
        <v>9</v>
      </c>
      <c r="E96302">
        <f t="shared" si="7524"/>
        <v>5</v>
      </c>
      <c r="F96302">
        <v>19</v>
      </c>
      <c r="G96302">
        <v>522</v>
      </c>
      <c r="H96302">
        <v>458</v>
      </c>
      <c r="I96302" s="1">
        <v>43534.378472222219</v>
      </c>
      <c r="J96302" s="2">
        <v>3.472222222222222E-3</v>
      </c>
    </row>
    <row r="96303" spans="1:10" x14ac:dyDescent="0.45">
      <c r="A96303">
        <f t="shared" si="7520"/>
        <v>2019</v>
      </c>
      <c r="B96303">
        <f t="shared" si="7521"/>
        <v>3</v>
      </c>
      <c r="C96303">
        <f t="shared" si="7522"/>
        <v>10</v>
      </c>
      <c r="D96303">
        <f t="shared" si="7523"/>
        <v>9</v>
      </c>
      <c r="E96303">
        <f t="shared" si="7524"/>
        <v>10</v>
      </c>
      <c r="F96303">
        <v>20</v>
      </c>
      <c r="G96303">
        <v>476</v>
      </c>
      <c r="H96303">
        <v>460</v>
      </c>
      <c r="I96303" s="1">
        <v>43534.381944444445</v>
      </c>
      <c r="J96303" s="2">
        <v>3.472222222222222E-3</v>
      </c>
    </row>
    <row r="96304" spans="1:10" x14ac:dyDescent="0.45">
      <c r="A96304">
        <f t="shared" si="7520"/>
        <v>2019</v>
      </c>
      <c r="B96304">
        <f t="shared" si="7521"/>
        <v>3</v>
      </c>
      <c r="C96304">
        <f t="shared" si="7522"/>
        <v>10</v>
      </c>
      <c r="D96304">
        <f t="shared" si="7523"/>
        <v>9</v>
      </c>
      <c r="E96304">
        <f t="shared" si="7524"/>
        <v>15</v>
      </c>
      <c r="F96304">
        <v>20</v>
      </c>
      <c r="G96304">
        <v>96</v>
      </c>
      <c r="H96304">
        <v>364</v>
      </c>
      <c r="I96304" s="1">
        <v>43534.385416666664</v>
      </c>
      <c r="J96304" s="2">
        <v>3.472222222222222E-3</v>
      </c>
    </row>
    <row r="96305" spans="1:10" x14ac:dyDescent="0.45">
      <c r="A96305">
        <f t="shared" si="7520"/>
        <v>2019</v>
      </c>
      <c r="B96305">
        <f t="shared" si="7521"/>
        <v>3</v>
      </c>
      <c r="C96305">
        <f t="shared" si="7522"/>
        <v>10</v>
      </c>
      <c r="D96305">
        <f t="shared" si="7523"/>
        <v>9</v>
      </c>
      <c r="E96305">
        <f t="shared" si="7524"/>
        <v>20</v>
      </c>
      <c r="F96305">
        <v>20</v>
      </c>
      <c r="G96305">
        <v>0</v>
      </c>
      <c r="H96305">
        <v>287</v>
      </c>
      <c r="I96305" s="1">
        <v>43534.388888888891</v>
      </c>
      <c r="J96305" s="2">
        <v>3.472222222222222E-3</v>
      </c>
    </row>
    <row r="96306" spans="1:10" x14ac:dyDescent="0.45">
      <c r="A96306">
        <f t="shared" si="7520"/>
        <v>2019</v>
      </c>
      <c r="B96306">
        <f t="shared" si="7521"/>
        <v>3</v>
      </c>
      <c r="C96306">
        <f t="shared" si="7522"/>
        <v>10</v>
      </c>
      <c r="D96306">
        <f t="shared" si="7523"/>
        <v>9</v>
      </c>
      <c r="E96306">
        <f t="shared" si="7524"/>
        <v>25</v>
      </c>
      <c r="F96306">
        <v>20</v>
      </c>
      <c r="G96306">
        <v>176</v>
      </c>
      <c r="H96306">
        <v>410</v>
      </c>
      <c r="I96306" s="1">
        <v>43534.392361111109</v>
      </c>
      <c r="J96306" s="2">
        <v>3.472222222222222E-3</v>
      </c>
    </row>
    <row r="96307" spans="1:10" x14ac:dyDescent="0.45">
      <c r="A96307">
        <f t="shared" si="7520"/>
        <v>2019</v>
      </c>
      <c r="B96307">
        <f t="shared" si="7521"/>
        <v>3</v>
      </c>
      <c r="C96307">
        <f t="shared" si="7522"/>
        <v>10</v>
      </c>
      <c r="D96307">
        <f t="shared" si="7523"/>
        <v>9</v>
      </c>
      <c r="E96307">
        <f t="shared" si="7524"/>
        <v>30</v>
      </c>
      <c r="F96307">
        <v>20</v>
      </c>
      <c r="G96307">
        <v>495</v>
      </c>
      <c r="H96307">
        <v>513</v>
      </c>
      <c r="I96307" s="1">
        <v>43534.395833333336</v>
      </c>
      <c r="J96307" s="2">
        <v>3.472222222222222E-3</v>
      </c>
    </row>
    <row r="96308" spans="1:10" x14ac:dyDescent="0.45">
      <c r="A96308">
        <f t="shared" si="7520"/>
        <v>2019</v>
      </c>
      <c r="B96308">
        <f t="shared" si="7521"/>
        <v>3</v>
      </c>
      <c r="C96308">
        <f t="shared" si="7522"/>
        <v>10</v>
      </c>
      <c r="D96308">
        <f t="shared" si="7523"/>
        <v>9</v>
      </c>
      <c r="E96308">
        <f t="shared" si="7524"/>
        <v>35</v>
      </c>
      <c r="F96308">
        <v>20</v>
      </c>
      <c r="G96308">
        <v>0</v>
      </c>
      <c r="H96308">
        <v>321</v>
      </c>
      <c r="I96308" s="1">
        <v>43534.399305555555</v>
      </c>
      <c r="J96308" s="2">
        <v>3.472222222222222E-3</v>
      </c>
    </row>
    <row r="96309" spans="1:10" x14ac:dyDescent="0.45">
      <c r="A96309">
        <f t="shared" si="7520"/>
        <v>2019</v>
      </c>
      <c r="B96309">
        <f t="shared" si="7521"/>
        <v>3</v>
      </c>
      <c r="C96309">
        <f t="shared" si="7522"/>
        <v>10</v>
      </c>
      <c r="D96309">
        <f t="shared" si="7523"/>
        <v>9</v>
      </c>
      <c r="E96309">
        <f t="shared" si="7524"/>
        <v>40</v>
      </c>
      <c r="F96309">
        <v>20</v>
      </c>
      <c r="G96309">
        <v>0</v>
      </c>
      <c r="H96309">
        <v>176</v>
      </c>
      <c r="I96309" s="1">
        <v>43534.402777777781</v>
      </c>
      <c r="J96309" s="2">
        <v>3.472222222222222E-3</v>
      </c>
    </row>
    <row r="96310" spans="1:10" x14ac:dyDescent="0.45">
      <c r="A96310">
        <f t="shared" si="7520"/>
        <v>2019</v>
      </c>
      <c r="B96310">
        <f t="shared" si="7521"/>
        <v>3</v>
      </c>
      <c r="C96310">
        <f t="shared" si="7522"/>
        <v>10</v>
      </c>
      <c r="D96310">
        <f t="shared" si="7523"/>
        <v>9</v>
      </c>
      <c r="E96310">
        <f t="shared" si="7524"/>
        <v>45</v>
      </c>
      <c r="F96310">
        <v>20</v>
      </c>
      <c r="G96310">
        <v>0</v>
      </c>
      <c r="H96310">
        <v>325</v>
      </c>
      <c r="I96310" s="1">
        <v>43534.40625</v>
      </c>
      <c r="J96310" s="2">
        <v>3.472222222222222E-3</v>
      </c>
    </row>
    <row r="96311" spans="1:10" x14ac:dyDescent="0.45">
      <c r="A96311">
        <f t="shared" si="7520"/>
        <v>2019</v>
      </c>
      <c r="B96311">
        <f t="shared" si="7521"/>
        <v>3</v>
      </c>
      <c r="C96311">
        <f t="shared" si="7522"/>
        <v>10</v>
      </c>
      <c r="D96311">
        <f t="shared" si="7523"/>
        <v>9</v>
      </c>
      <c r="E96311">
        <f t="shared" si="7524"/>
        <v>50</v>
      </c>
      <c r="F96311">
        <v>20</v>
      </c>
      <c r="G96311">
        <v>270</v>
      </c>
      <c r="H96311">
        <v>488</v>
      </c>
      <c r="I96311" s="1">
        <v>43534.409722222219</v>
      </c>
      <c r="J96311" s="2">
        <v>3.472222222222222E-3</v>
      </c>
    </row>
    <row r="96312" spans="1:10" x14ac:dyDescent="0.45">
      <c r="A96312">
        <f t="shared" si="7520"/>
        <v>2019</v>
      </c>
      <c r="B96312">
        <f t="shared" si="7521"/>
        <v>3</v>
      </c>
      <c r="C96312">
        <f t="shared" si="7522"/>
        <v>10</v>
      </c>
      <c r="D96312">
        <f t="shared" si="7523"/>
        <v>9</v>
      </c>
      <c r="E96312">
        <f t="shared" si="7524"/>
        <v>55</v>
      </c>
      <c r="F96312">
        <v>20</v>
      </c>
      <c r="G96312">
        <v>575</v>
      </c>
      <c r="H96312">
        <v>589</v>
      </c>
      <c r="I96312" s="1">
        <v>43534.413194444445</v>
      </c>
      <c r="J96312" s="2">
        <v>3.472222222222222E-3</v>
      </c>
    </row>
    <row r="96313" spans="1:10" x14ac:dyDescent="0.45">
      <c r="A96313">
        <f t="shared" si="7520"/>
        <v>2019</v>
      </c>
      <c r="B96313">
        <f t="shared" si="7521"/>
        <v>3</v>
      </c>
      <c r="C96313">
        <f t="shared" si="7522"/>
        <v>10</v>
      </c>
      <c r="D96313">
        <f t="shared" si="7523"/>
        <v>10</v>
      </c>
      <c r="E96313">
        <f t="shared" si="7524"/>
        <v>0</v>
      </c>
      <c r="F96313">
        <v>20</v>
      </c>
      <c r="G96313">
        <v>889</v>
      </c>
      <c r="H96313">
        <v>682</v>
      </c>
      <c r="I96313" s="1">
        <v>43534.416666666664</v>
      </c>
      <c r="J96313" s="2">
        <v>3.472222222222222E-3</v>
      </c>
    </row>
    <row r="96314" spans="1:10" x14ac:dyDescent="0.45">
      <c r="A96314">
        <f t="shared" si="7520"/>
        <v>2019</v>
      </c>
      <c r="B96314">
        <f t="shared" si="7521"/>
        <v>3</v>
      </c>
      <c r="C96314">
        <f t="shared" si="7522"/>
        <v>10</v>
      </c>
      <c r="D96314">
        <f t="shared" si="7523"/>
        <v>10</v>
      </c>
      <c r="E96314">
        <f t="shared" si="7524"/>
        <v>5</v>
      </c>
      <c r="F96314">
        <v>21</v>
      </c>
      <c r="G96314">
        <v>688</v>
      </c>
      <c r="H96314">
        <v>641</v>
      </c>
      <c r="I96314" s="1">
        <v>43534.420138888891</v>
      </c>
      <c r="J96314" s="2">
        <v>3.472222222222222E-3</v>
      </c>
    </row>
    <row r="96315" spans="1:10" x14ac:dyDescent="0.45">
      <c r="A96315">
        <f t="shared" si="7520"/>
        <v>2019</v>
      </c>
      <c r="B96315">
        <f t="shared" si="7521"/>
        <v>3</v>
      </c>
      <c r="C96315">
        <f t="shared" si="7522"/>
        <v>10</v>
      </c>
      <c r="D96315">
        <f t="shared" si="7523"/>
        <v>10</v>
      </c>
      <c r="E96315">
        <f t="shared" si="7524"/>
        <v>10</v>
      </c>
      <c r="F96315">
        <v>21</v>
      </c>
      <c r="G96315">
        <v>518</v>
      </c>
      <c r="H96315">
        <v>603</v>
      </c>
      <c r="I96315" s="1">
        <v>43534.423611111109</v>
      </c>
      <c r="J96315" s="2">
        <v>3.472222222222222E-3</v>
      </c>
    </row>
    <row r="96316" spans="1:10" x14ac:dyDescent="0.45">
      <c r="A96316">
        <f t="shared" si="7520"/>
        <v>2019</v>
      </c>
      <c r="B96316">
        <f t="shared" si="7521"/>
        <v>3</v>
      </c>
      <c r="C96316">
        <f t="shared" si="7522"/>
        <v>10</v>
      </c>
      <c r="D96316">
        <f t="shared" si="7523"/>
        <v>10</v>
      </c>
      <c r="E96316">
        <f t="shared" si="7524"/>
        <v>15</v>
      </c>
      <c r="F96316">
        <v>21</v>
      </c>
      <c r="G96316">
        <v>450</v>
      </c>
      <c r="H96316">
        <v>591</v>
      </c>
      <c r="I96316" s="1">
        <v>43534.427083333336</v>
      </c>
      <c r="J96316" s="2">
        <v>3.472222222222222E-3</v>
      </c>
    </row>
    <row r="96317" spans="1:10" x14ac:dyDescent="0.45">
      <c r="A96317">
        <f t="shared" si="7520"/>
        <v>2019</v>
      </c>
      <c r="B96317">
        <f t="shared" si="7521"/>
        <v>3</v>
      </c>
      <c r="C96317">
        <f t="shared" si="7522"/>
        <v>10</v>
      </c>
      <c r="D96317">
        <f t="shared" si="7523"/>
        <v>10</v>
      </c>
      <c r="E96317">
        <f t="shared" si="7524"/>
        <v>20</v>
      </c>
      <c r="F96317">
        <v>21</v>
      </c>
      <c r="G96317">
        <v>407</v>
      </c>
      <c r="H96317">
        <v>586</v>
      </c>
      <c r="I96317" s="1">
        <v>43534.430555555555</v>
      </c>
      <c r="J96317" s="2">
        <v>3.472222222222222E-3</v>
      </c>
    </row>
    <row r="96318" spans="1:10" x14ac:dyDescent="0.45">
      <c r="A96318">
        <f t="shared" si="7520"/>
        <v>2019</v>
      </c>
      <c r="B96318">
        <f t="shared" si="7521"/>
        <v>3</v>
      </c>
      <c r="C96318">
        <f t="shared" si="7522"/>
        <v>10</v>
      </c>
      <c r="D96318">
        <f t="shared" si="7523"/>
        <v>10</v>
      </c>
      <c r="E96318">
        <f t="shared" si="7524"/>
        <v>25</v>
      </c>
      <c r="F96318">
        <v>21</v>
      </c>
      <c r="G96318">
        <v>568</v>
      </c>
      <c r="H96318">
        <v>646</v>
      </c>
      <c r="I96318" s="1">
        <v>43534.434027777781</v>
      </c>
      <c r="J96318" s="2">
        <v>3.472222222222222E-3</v>
      </c>
    </row>
    <row r="96319" spans="1:10" x14ac:dyDescent="0.45">
      <c r="A96319">
        <f t="shared" si="7520"/>
        <v>2019</v>
      </c>
      <c r="B96319">
        <f t="shared" si="7521"/>
        <v>3</v>
      </c>
      <c r="C96319">
        <f t="shared" si="7522"/>
        <v>10</v>
      </c>
      <c r="D96319">
        <f t="shared" si="7523"/>
        <v>10</v>
      </c>
      <c r="E96319">
        <f t="shared" si="7524"/>
        <v>30</v>
      </c>
      <c r="F96319">
        <v>21</v>
      </c>
      <c r="G96319">
        <v>704</v>
      </c>
      <c r="H96319">
        <v>695</v>
      </c>
      <c r="I96319" s="1">
        <v>43534.4375</v>
      </c>
      <c r="J96319" s="2">
        <v>3.472222222222222E-3</v>
      </c>
    </row>
    <row r="96320" spans="1:10" x14ac:dyDescent="0.45">
      <c r="A96320">
        <f t="shared" si="7520"/>
        <v>2019</v>
      </c>
      <c r="B96320">
        <f t="shared" si="7521"/>
        <v>3</v>
      </c>
      <c r="C96320">
        <f t="shared" si="7522"/>
        <v>10</v>
      </c>
      <c r="D96320">
        <f t="shared" si="7523"/>
        <v>10</v>
      </c>
      <c r="E96320">
        <f t="shared" si="7524"/>
        <v>35</v>
      </c>
      <c r="F96320">
        <v>21</v>
      </c>
      <c r="G96320">
        <v>478</v>
      </c>
      <c r="H96320">
        <v>634</v>
      </c>
      <c r="I96320" s="1">
        <v>43534.440972222219</v>
      </c>
      <c r="J96320" s="2">
        <v>3.472222222222222E-3</v>
      </c>
    </row>
    <row r="96321" spans="1:10" x14ac:dyDescent="0.45">
      <c r="A96321">
        <f t="shared" si="7520"/>
        <v>2019</v>
      </c>
      <c r="B96321">
        <f t="shared" si="7521"/>
        <v>3</v>
      </c>
      <c r="C96321">
        <f t="shared" si="7522"/>
        <v>10</v>
      </c>
      <c r="D96321">
        <f t="shared" si="7523"/>
        <v>10</v>
      </c>
      <c r="E96321">
        <f t="shared" si="7524"/>
        <v>40</v>
      </c>
      <c r="F96321">
        <v>21</v>
      </c>
      <c r="G96321">
        <v>305</v>
      </c>
      <c r="H96321">
        <v>582</v>
      </c>
      <c r="I96321" s="1">
        <v>43534.444444444445</v>
      </c>
      <c r="J96321" s="2">
        <v>3.472222222222222E-3</v>
      </c>
    </row>
    <row r="96322" spans="1:10" x14ac:dyDescent="0.45">
      <c r="A96322">
        <f t="shared" ref="A96322:A96385" si="7525">YEAR($I:$I)</f>
        <v>2019</v>
      </c>
      <c r="B96322">
        <f t="shared" ref="B96322:B96385" si="7526">MONTH($I:$I)</f>
        <v>3</v>
      </c>
      <c r="C96322">
        <f t="shared" ref="C96322:C96385" si="7527">DAY($I:$I)</f>
        <v>10</v>
      </c>
      <c r="D96322">
        <f t="shared" ref="D96322:E96385" si="7528">HOUR($I:$I)</f>
        <v>10</v>
      </c>
      <c r="E96322">
        <f t="shared" ref="E96322:E96385" si="7529">MINUTE($I:$I)</f>
        <v>45</v>
      </c>
      <c r="F96322">
        <v>21</v>
      </c>
      <c r="G96322">
        <v>359</v>
      </c>
      <c r="H96322">
        <v>608</v>
      </c>
      <c r="I96322" s="1">
        <v>43534.447916666664</v>
      </c>
      <c r="J96322" s="2">
        <v>3.472222222222222E-3</v>
      </c>
    </row>
    <row r="96323" spans="1:10" x14ac:dyDescent="0.45">
      <c r="A96323">
        <f t="shared" si="7525"/>
        <v>2019</v>
      </c>
      <c r="B96323">
        <f t="shared" si="7526"/>
        <v>3</v>
      </c>
      <c r="C96323">
        <f t="shared" si="7527"/>
        <v>10</v>
      </c>
      <c r="D96323">
        <f t="shared" si="7528"/>
        <v>10</v>
      </c>
      <c r="E96323">
        <f t="shared" si="7529"/>
        <v>50</v>
      </c>
      <c r="F96323">
        <v>21</v>
      </c>
      <c r="G96323">
        <v>382</v>
      </c>
      <c r="H96323">
        <v>623</v>
      </c>
      <c r="I96323" s="1">
        <v>43534.451388888891</v>
      </c>
      <c r="J96323" s="2">
        <v>3.472222222222222E-3</v>
      </c>
    </row>
    <row r="96324" spans="1:10" x14ac:dyDescent="0.45">
      <c r="A96324">
        <f t="shared" si="7525"/>
        <v>2019</v>
      </c>
      <c r="B96324">
        <f t="shared" si="7526"/>
        <v>3</v>
      </c>
      <c r="C96324">
        <f t="shared" si="7527"/>
        <v>10</v>
      </c>
      <c r="D96324">
        <f t="shared" si="7528"/>
        <v>10</v>
      </c>
      <c r="E96324">
        <f t="shared" si="7529"/>
        <v>55</v>
      </c>
      <c r="F96324">
        <v>21</v>
      </c>
      <c r="G96324">
        <v>146</v>
      </c>
      <c r="H96324">
        <v>536</v>
      </c>
      <c r="I96324" s="1">
        <v>43534.454861111109</v>
      </c>
      <c r="J96324" s="2">
        <v>3.472222222222222E-3</v>
      </c>
    </row>
    <row r="96325" spans="1:10" x14ac:dyDescent="0.45">
      <c r="A96325">
        <f t="shared" si="7525"/>
        <v>2019</v>
      </c>
      <c r="B96325">
        <f t="shared" si="7526"/>
        <v>3</v>
      </c>
      <c r="C96325">
        <f t="shared" si="7527"/>
        <v>10</v>
      </c>
      <c r="D96325">
        <f t="shared" si="7528"/>
        <v>11</v>
      </c>
      <c r="E96325">
        <f t="shared" si="7529"/>
        <v>0</v>
      </c>
      <c r="F96325">
        <v>21</v>
      </c>
      <c r="G96325">
        <v>0</v>
      </c>
      <c r="H96325">
        <v>458</v>
      </c>
      <c r="I96325" s="1">
        <v>43534.458333333336</v>
      </c>
      <c r="J96325" s="2">
        <v>3.472222222222222E-3</v>
      </c>
    </row>
    <row r="96326" spans="1:10" x14ac:dyDescent="0.45">
      <c r="A96326">
        <f t="shared" si="7525"/>
        <v>2019</v>
      </c>
      <c r="B96326">
        <f t="shared" si="7526"/>
        <v>3</v>
      </c>
      <c r="C96326">
        <f t="shared" si="7527"/>
        <v>10</v>
      </c>
      <c r="D96326">
        <f t="shared" si="7528"/>
        <v>11</v>
      </c>
      <c r="E96326">
        <f t="shared" si="7529"/>
        <v>5</v>
      </c>
      <c r="F96326">
        <v>21</v>
      </c>
      <c r="G96326">
        <v>0</v>
      </c>
      <c r="H96326">
        <v>459</v>
      </c>
      <c r="I96326" s="1">
        <v>43534.461805555555</v>
      </c>
      <c r="J96326" s="2">
        <v>3.472222222222222E-3</v>
      </c>
    </row>
    <row r="96327" spans="1:10" x14ac:dyDescent="0.45">
      <c r="A96327">
        <f t="shared" si="7525"/>
        <v>2019</v>
      </c>
      <c r="B96327">
        <f t="shared" si="7526"/>
        <v>3</v>
      </c>
      <c r="C96327">
        <f t="shared" si="7527"/>
        <v>10</v>
      </c>
      <c r="D96327">
        <f t="shared" si="7528"/>
        <v>11</v>
      </c>
      <c r="E96327">
        <f t="shared" si="7529"/>
        <v>10</v>
      </c>
      <c r="F96327">
        <v>21</v>
      </c>
      <c r="G96327">
        <v>0</v>
      </c>
      <c r="H96327">
        <v>461</v>
      </c>
      <c r="I96327" s="1">
        <v>43534.465277777781</v>
      </c>
      <c r="J96327" s="2">
        <v>3.472222222222222E-3</v>
      </c>
    </row>
    <row r="96328" spans="1:10" x14ac:dyDescent="0.45">
      <c r="A96328">
        <f t="shared" si="7525"/>
        <v>2019</v>
      </c>
      <c r="B96328">
        <f t="shared" si="7526"/>
        <v>3</v>
      </c>
      <c r="C96328">
        <f t="shared" si="7527"/>
        <v>10</v>
      </c>
      <c r="D96328">
        <f t="shared" si="7528"/>
        <v>11</v>
      </c>
      <c r="E96328">
        <f t="shared" si="7529"/>
        <v>15</v>
      </c>
      <c r="F96328">
        <v>21</v>
      </c>
      <c r="G96328">
        <v>0</v>
      </c>
      <c r="H96328">
        <v>480</v>
      </c>
      <c r="I96328" s="1">
        <v>43534.46875</v>
      </c>
      <c r="J96328" s="2">
        <v>3.472222222222222E-3</v>
      </c>
    </row>
    <row r="96329" spans="1:10" x14ac:dyDescent="0.45">
      <c r="A96329">
        <f t="shared" si="7525"/>
        <v>2019</v>
      </c>
      <c r="B96329">
        <f t="shared" si="7526"/>
        <v>3</v>
      </c>
      <c r="C96329">
        <f t="shared" si="7527"/>
        <v>10</v>
      </c>
      <c r="D96329">
        <f t="shared" si="7528"/>
        <v>11</v>
      </c>
      <c r="E96329">
        <f t="shared" si="7529"/>
        <v>20</v>
      </c>
      <c r="F96329">
        <v>21</v>
      </c>
      <c r="G96329">
        <v>49</v>
      </c>
      <c r="H96329">
        <v>512</v>
      </c>
      <c r="I96329" s="1">
        <v>43534.472222222219</v>
      </c>
      <c r="J96329" s="2">
        <v>3.472222222222222E-3</v>
      </c>
    </row>
    <row r="96330" spans="1:10" x14ac:dyDescent="0.45">
      <c r="A96330">
        <f t="shared" si="7525"/>
        <v>2019</v>
      </c>
      <c r="B96330">
        <f t="shared" si="7526"/>
        <v>3</v>
      </c>
      <c r="C96330">
        <f t="shared" si="7527"/>
        <v>10</v>
      </c>
      <c r="D96330">
        <f t="shared" si="7528"/>
        <v>11</v>
      </c>
      <c r="E96330">
        <f t="shared" si="7529"/>
        <v>25</v>
      </c>
      <c r="F96330">
        <v>21</v>
      </c>
      <c r="G96330">
        <v>427</v>
      </c>
      <c r="H96330">
        <v>680</v>
      </c>
      <c r="I96330" s="1">
        <v>43534.475694444445</v>
      </c>
      <c r="J96330" s="2">
        <v>3.472222222222222E-3</v>
      </c>
    </row>
    <row r="96331" spans="1:10" x14ac:dyDescent="0.45">
      <c r="A96331">
        <f t="shared" si="7525"/>
        <v>2019</v>
      </c>
      <c r="B96331">
        <f t="shared" si="7526"/>
        <v>3</v>
      </c>
      <c r="C96331">
        <f t="shared" si="7527"/>
        <v>10</v>
      </c>
      <c r="D96331">
        <f t="shared" si="7528"/>
        <v>11</v>
      </c>
      <c r="E96331">
        <f t="shared" si="7529"/>
        <v>30</v>
      </c>
      <c r="F96331">
        <v>21</v>
      </c>
      <c r="G96331">
        <v>893</v>
      </c>
      <c r="H96331">
        <v>840</v>
      </c>
      <c r="I96331" s="1">
        <v>43534.479166666664</v>
      </c>
      <c r="J96331" s="2">
        <v>3.472222222222222E-3</v>
      </c>
    </row>
    <row r="96332" spans="1:10" x14ac:dyDescent="0.45">
      <c r="A96332">
        <f t="shared" si="7525"/>
        <v>2019</v>
      </c>
      <c r="B96332">
        <f t="shared" si="7526"/>
        <v>3</v>
      </c>
      <c r="C96332">
        <f t="shared" si="7527"/>
        <v>10</v>
      </c>
      <c r="D96332">
        <f t="shared" si="7528"/>
        <v>11</v>
      </c>
      <c r="E96332">
        <f t="shared" si="7529"/>
        <v>35</v>
      </c>
      <c r="F96332">
        <v>21</v>
      </c>
      <c r="G96332">
        <v>859</v>
      </c>
      <c r="H96332">
        <v>835</v>
      </c>
      <c r="I96332" s="1">
        <v>43534.482638888891</v>
      </c>
      <c r="J96332" s="2">
        <v>3.472222222222222E-3</v>
      </c>
    </row>
    <row r="96333" spans="1:10" x14ac:dyDescent="0.45">
      <c r="A96333">
        <f t="shared" si="7525"/>
        <v>2019</v>
      </c>
      <c r="B96333">
        <f t="shared" si="7526"/>
        <v>3</v>
      </c>
      <c r="C96333">
        <f t="shared" si="7527"/>
        <v>10</v>
      </c>
      <c r="D96333">
        <f t="shared" si="7528"/>
        <v>11</v>
      </c>
      <c r="E96333">
        <f t="shared" si="7529"/>
        <v>40</v>
      </c>
      <c r="F96333">
        <v>21</v>
      </c>
      <c r="G96333">
        <v>824</v>
      </c>
      <c r="H96333">
        <v>829</v>
      </c>
      <c r="I96333" s="1">
        <v>43534.486111111109</v>
      </c>
      <c r="J96333" s="2">
        <v>3.472222222222222E-3</v>
      </c>
    </row>
    <row r="96334" spans="1:10" x14ac:dyDescent="0.45">
      <c r="A96334">
        <f t="shared" si="7525"/>
        <v>2019</v>
      </c>
      <c r="B96334">
        <f t="shared" si="7526"/>
        <v>3</v>
      </c>
      <c r="C96334">
        <f t="shared" si="7527"/>
        <v>10</v>
      </c>
      <c r="D96334">
        <f t="shared" si="7528"/>
        <v>11</v>
      </c>
      <c r="E96334">
        <f t="shared" si="7529"/>
        <v>45</v>
      </c>
      <c r="F96334">
        <v>21</v>
      </c>
      <c r="G96334">
        <v>836</v>
      </c>
      <c r="H96334">
        <v>837</v>
      </c>
      <c r="I96334" s="1">
        <v>43534.489583333336</v>
      </c>
      <c r="J96334" s="2">
        <v>3.472222222222222E-3</v>
      </c>
    </row>
    <row r="96335" spans="1:10" x14ac:dyDescent="0.45">
      <c r="A96335">
        <f t="shared" si="7525"/>
        <v>2019</v>
      </c>
      <c r="B96335">
        <f t="shared" si="7526"/>
        <v>3</v>
      </c>
      <c r="C96335">
        <f t="shared" si="7527"/>
        <v>10</v>
      </c>
      <c r="D96335">
        <f t="shared" si="7528"/>
        <v>11</v>
      </c>
      <c r="E96335">
        <f t="shared" si="7529"/>
        <v>50</v>
      </c>
      <c r="F96335">
        <v>21</v>
      </c>
      <c r="G96335">
        <v>845</v>
      </c>
      <c r="H96335">
        <v>844</v>
      </c>
      <c r="I96335" s="1">
        <v>43534.493055555555</v>
      </c>
      <c r="J96335" s="2">
        <v>3.472222222222222E-3</v>
      </c>
    </row>
    <row r="96336" spans="1:10" x14ac:dyDescent="0.45">
      <c r="A96336">
        <f t="shared" si="7525"/>
        <v>2019</v>
      </c>
      <c r="B96336">
        <f t="shared" si="7526"/>
        <v>3</v>
      </c>
      <c r="C96336">
        <f t="shared" si="7527"/>
        <v>10</v>
      </c>
      <c r="D96336">
        <f t="shared" si="7528"/>
        <v>11</v>
      </c>
      <c r="E96336">
        <f t="shared" si="7529"/>
        <v>55</v>
      </c>
      <c r="F96336">
        <v>21</v>
      </c>
      <c r="G96336">
        <v>824</v>
      </c>
      <c r="H96336">
        <v>841</v>
      </c>
      <c r="I96336" s="1">
        <v>43534.496527777781</v>
      </c>
      <c r="J96336" s="2">
        <v>3.472222222222222E-3</v>
      </c>
    </row>
    <row r="96337" spans="1:10" x14ac:dyDescent="0.45">
      <c r="A96337">
        <f t="shared" si="7525"/>
        <v>2019</v>
      </c>
      <c r="B96337">
        <f t="shared" si="7526"/>
        <v>3</v>
      </c>
      <c r="C96337">
        <f t="shared" si="7527"/>
        <v>10</v>
      </c>
      <c r="D96337">
        <f t="shared" si="7528"/>
        <v>12</v>
      </c>
      <c r="E96337">
        <f t="shared" si="7529"/>
        <v>0</v>
      </c>
      <c r="F96337">
        <v>21</v>
      </c>
      <c r="G96337">
        <v>824</v>
      </c>
      <c r="H96337">
        <v>844</v>
      </c>
      <c r="I96337" s="1">
        <v>43534.5</v>
      </c>
      <c r="J96337" s="2">
        <v>3.472222222222222E-3</v>
      </c>
    </row>
    <row r="96338" spans="1:10" x14ac:dyDescent="0.45">
      <c r="A96338">
        <f t="shared" si="7525"/>
        <v>2019</v>
      </c>
      <c r="B96338">
        <f t="shared" si="7526"/>
        <v>3</v>
      </c>
      <c r="C96338">
        <f t="shared" si="7527"/>
        <v>10</v>
      </c>
      <c r="D96338">
        <f t="shared" si="7528"/>
        <v>12</v>
      </c>
      <c r="E96338">
        <f t="shared" si="7529"/>
        <v>5</v>
      </c>
      <c r="F96338">
        <v>21</v>
      </c>
      <c r="G96338">
        <v>947</v>
      </c>
      <c r="H96338">
        <v>884</v>
      </c>
      <c r="I96338" s="1">
        <v>43534.503472222219</v>
      </c>
      <c r="J96338" s="2">
        <v>3.472222222222222E-3</v>
      </c>
    </row>
    <row r="96339" spans="1:10" x14ac:dyDescent="0.45">
      <c r="A96339">
        <f t="shared" si="7525"/>
        <v>2019</v>
      </c>
      <c r="B96339">
        <f t="shared" si="7526"/>
        <v>3</v>
      </c>
      <c r="C96339">
        <f t="shared" si="7527"/>
        <v>10</v>
      </c>
      <c r="D96339">
        <f t="shared" si="7528"/>
        <v>12</v>
      </c>
      <c r="E96339">
        <f t="shared" si="7529"/>
        <v>10</v>
      </c>
      <c r="F96339">
        <v>21</v>
      </c>
      <c r="G96339">
        <v>947</v>
      </c>
      <c r="H96339">
        <v>887</v>
      </c>
      <c r="I96339" s="1">
        <v>43534.506944444445</v>
      </c>
      <c r="J96339" s="2">
        <v>3.472222222222222E-3</v>
      </c>
    </row>
    <row r="96340" spans="1:10" x14ac:dyDescent="0.45">
      <c r="A96340">
        <f t="shared" si="7525"/>
        <v>2019</v>
      </c>
      <c r="B96340">
        <f t="shared" si="7526"/>
        <v>3</v>
      </c>
      <c r="C96340">
        <f t="shared" si="7527"/>
        <v>10</v>
      </c>
      <c r="D96340">
        <f t="shared" si="7528"/>
        <v>12</v>
      </c>
      <c r="E96340">
        <f t="shared" si="7529"/>
        <v>15</v>
      </c>
      <c r="F96340">
        <v>21</v>
      </c>
      <c r="G96340">
        <v>948</v>
      </c>
      <c r="H96340">
        <v>889</v>
      </c>
      <c r="I96340" s="1">
        <v>43534.510416666664</v>
      </c>
      <c r="J96340" s="2">
        <v>3.472222222222222E-3</v>
      </c>
    </row>
    <row r="96341" spans="1:10" x14ac:dyDescent="0.45">
      <c r="A96341">
        <f t="shared" si="7525"/>
        <v>2019</v>
      </c>
      <c r="B96341">
        <f t="shared" si="7526"/>
        <v>3</v>
      </c>
      <c r="C96341">
        <f t="shared" si="7527"/>
        <v>10</v>
      </c>
      <c r="D96341">
        <f t="shared" si="7528"/>
        <v>12</v>
      </c>
      <c r="E96341">
        <f t="shared" si="7529"/>
        <v>20</v>
      </c>
      <c r="F96341">
        <v>21</v>
      </c>
      <c r="G96341">
        <v>948</v>
      </c>
      <c r="H96341">
        <v>891</v>
      </c>
      <c r="I96341" s="1">
        <v>43534.513888888891</v>
      </c>
      <c r="J96341" s="2">
        <v>3.472222222222222E-3</v>
      </c>
    </row>
    <row r="96342" spans="1:10" x14ac:dyDescent="0.45">
      <c r="A96342">
        <f t="shared" si="7525"/>
        <v>2019</v>
      </c>
      <c r="B96342">
        <f t="shared" si="7526"/>
        <v>3</v>
      </c>
      <c r="C96342">
        <f t="shared" si="7527"/>
        <v>10</v>
      </c>
      <c r="D96342">
        <f t="shared" si="7528"/>
        <v>12</v>
      </c>
      <c r="E96342">
        <f t="shared" si="7529"/>
        <v>25</v>
      </c>
      <c r="F96342">
        <v>21</v>
      </c>
      <c r="G96342">
        <v>948</v>
      </c>
      <c r="H96342">
        <v>892</v>
      </c>
      <c r="I96342" s="1">
        <v>43534.517361111109</v>
      </c>
      <c r="J96342" s="2">
        <v>3.472222222222222E-3</v>
      </c>
    </row>
    <row r="96343" spans="1:10" x14ac:dyDescent="0.45">
      <c r="A96343">
        <f t="shared" si="7525"/>
        <v>2019</v>
      </c>
      <c r="B96343">
        <f t="shared" si="7526"/>
        <v>3</v>
      </c>
      <c r="C96343">
        <f t="shared" si="7527"/>
        <v>10</v>
      </c>
      <c r="D96343">
        <f t="shared" si="7528"/>
        <v>12</v>
      </c>
      <c r="E96343">
        <f t="shared" si="7529"/>
        <v>30</v>
      </c>
      <c r="F96343">
        <v>21</v>
      </c>
      <c r="G96343">
        <v>904</v>
      </c>
      <c r="H96343">
        <v>879</v>
      </c>
      <c r="I96343" s="1">
        <v>43534.520833333336</v>
      </c>
      <c r="J96343" s="2">
        <v>3.472222222222222E-3</v>
      </c>
    </row>
    <row r="96344" spans="1:10" x14ac:dyDescent="0.45">
      <c r="A96344">
        <f t="shared" si="7525"/>
        <v>2019</v>
      </c>
      <c r="B96344">
        <f t="shared" si="7526"/>
        <v>3</v>
      </c>
      <c r="C96344">
        <f t="shared" si="7527"/>
        <v>10</v>
      </c>
      <c r="D96344">
        <f t="shared" si="7528"/>
        <v>12</v>
      </c>
      <c r="E96344">
        <f t="shared" si="7529"/>
        <v>35</v>
      </c>
      <c r="F96344">
        <v>21</v>
      </c>
      <c r="G96344">
        <v>949</v>
      </c>
      <c r="H96344">
        <v>893</v>
      </c>
      <c r="I96344" s="1">
        <v>43534.524305555555</v>
      </c>
      <c r="J96344" s="2">
        <v>3.472222222222222E-3</v>
      </c>
    </row>
    <row r="96345" spans="1:10" x14ac:dyDescent="0.45">
      <c r="A96345">
        <f t="shared" si="7525"/>
        <v>2019</v>
      </c>
      <c r="B96345">
        <f t="shared" si="7526"/>
        <v>3</v>
      </c>
      <c r="C96345">
        <f t="shared" si="7527"/>
        <v>10</v>
      </c>
      <c r="D96345">
        <f t="shared" si="7528"/>
        <v>12</v>
      </c>
      <c r="E96345">
        <f t="shared" si="7529"/>
        <v>40</v>
      </c>
      <c r="F96345">
        <v>21</v>
      </c>
      <c r="G96345">
        <v>949</v>
      </c>
      <c r="H96345">
        <v>893</v>
      </c>
      <c r="I96345" s="1">
        <v>43534.527777777781</v>
      </c>
      <c r="J96345" s="2">
        <v>3.472222222222222E-3</v>
      </c>
    </row>
    <row r="96346" spans="1:10" x14ac:dyDescent="0.45">
      <c r="A96346">
        <f t="shared" si="7525"/>
        <v>2019</v>
      </c>
      <c r="B96346">
        <f t="shared" si="7526"/>
        <v>3</v>
      </c>
      <c r="C96346">
        <f t="shared" si="7527"/>
        <v>10</v>
      </c>
      <c r="D96346">
        <f t="shared" si="7528"/>
        <v>12</v>
      </c>
      <c r="E96346">
        <f t="shared" si="7529"/>
        <v>45</v>
      </c>
      <c r="F96346">
        <v>21</v>
      </c>
      <c r="G96346">
        <v>849</v>
      </c>
      <c r="H96346">
        <v>860</v>
      </c>
      <c r="I96346" s="1">
        <v>43534.53125</v>
      </c>
      <c r="J96346" s="2">
        <v>3.472222222222222E-3</v>
      </c>
    </row>
    <row r="96347" spans="1:10" x14ac:dyDescent="0.45">
      <c r="A96347">
        <f t="shared" si="7525"/>
        <v>2019</v>
      </c>
      <c r="B96347">
        <f t="shared" si="7526"/>
        <v>3</v>
      </c>
      <c r="C96347">
        <f t="shared" si="7527"/>
        <v>10</v>
      </c>
      <c r="D96347">
        <f t="shared" si="7528"/>
        <v>12</v>
      </c>
      <c r="E96347">
        <f t="shared" si="7529"/>
        <v>50</v>
      </c>
      <c r="F96347">
        <v>21</v>
      </c>
      <c r="G96347">
        <v>615</v>
      </c>
      <c r="H96347">
        <v>781</v>
      </c>
      <c r="I96347" s="1">
        <v>43534.534722222219</v>
      </c>
      <c r="J96347" s="2">
        <v>3.472222222222222E-3</v>
      </c>
    </row>
    <row r="96348" spans="1:10" x14ac:dyDescent="0.45">
      <c r="A96348">
        <f t="shared" si="7525"/>
        <v>2019</v>
      </c>
      <c r="B96348">
        <f t="shared" si="7526"/>
        <v>3</v>
      </c>
      <c r="C96348">
        <f t="shared" si="7527"/>
        <v>10</v>
      </c>
      <c r="D96348">
        <f t="shared" si="7528"/>
        <v>12</v>
      </c>
      <c r="E96348">
        <f t="shared" si="7529"/>
        <v>55</v>
      </c>
      <c r="F96348">
        <v>21</v>
      </c>
      <c r="G96348">
        <v>631</v>
      </c>
      <c r="H96348">
        <v>786</v>
      </c>
      <c r="I96348" s="1">
        <v>43534.538194444445</v>
      </c>
      <c r="J96348" s="2">
        <v>3.472222222222222E-3</v>
      </c>
    </row>
    <row r="96349" spans="1:10" x14ac:dyDescent="0.45">
      <c r="A96349">
        <f t="shared" si="7525"/>
        <v>2019</v>
      </c>
      <c r="B96349">
        <f t="shared" si="7526"/>
        <v>3</v>
      </c>
      <c r="C96349">
        <f t="shared" si="7527"/>
        <v>10</v>
      </c>
      <c r="D96349">
        <f t="shared" si="7528"/>
        <v>13</v>
      </c>
      <c r="E96349">
        <f t="shared" si="7529"/>
        <v>0</v>
      </c>
      <c r="F96349">
        <v>21</v>
      </c>
      <c r="G96349">
        <v>659</v>
      </c>
      <c r="H96349">
        <v>793</v>
      </c>
      <c r="I96349" s="1">
        <v>43534.541666666664</v>
      </c>
      <c r="J96349" s="2">
        <v>3.472222222222222E-3</v>
      </c>
    </row>
    <row r="96350" spans="1:10" x14ac:dyDescent="0.45">
      <c r="A96350">
        <f t="shared" si="7525"/>
        <v>2019</v>
      </c>
      <c r="B96350">
        <f t="shared" si="7526"/>
        <v>3</v>
      </c>
      <c r="C96350">
        <f t="shared" si="7527"/>
        <v>10</v>
      </c>
      <c r="D96350">
        <f t="shared" si="7528"/>
        <v>13</v>
      </c>
      <c r="E96350">
        <f t="shared" si="7529"/>
        <v>5</v>
      </c>
      <c r="F96350">
        <v>21</v>
      </c>
      <c r="G96350">
        <v>786</v>
      </c>
      <c r="H96350">
        <v>834</v>
      </c>
      <c r="I96350" s="1">
        <v>43534.545138888891</v>
      </c>
      <c r="J96350" s="2">
        <v>3.472222222222222E-3</v>
      </c>
    </row>
    <row r="96351" spans="1:10" x14ac:dyDescent="0.45">
      <c r="A96351">
        <f t="shared" si="7525"/>
        <v>2019</v>
      </c>
      <c r="B96351">
        <f t="shared" si="7526"/>
        <v>3</v>
      </c>
      <c r="C96351">
        <f t="shared" si="7527"/>
        <v>10</v>
      </c>
      <c r="D96351">
        <f t="shared" si="7528"/>
        <v>13</v>
      </c>
      <c r="E96351">
        <f t="shared" si="7529"/>
        <v>10</v>
      </c>
      <c r="F96351">
        <v>21</v>
      </c>
      <c r="G96351">
        <v>904</v>
      </c>
      <c r="H96351">
        <v>868</v>
      </c>
      <c r="I96351" s="1">
        <v>43534.548611111109</v>
      </c>
      <c r="J96351" s="2">
        <v>3.472222222222222E-3</v>
      </c>
    </row>
    <row r="96352" spans="1:10" x14ac:dyDescent="0.45">
      <c r="A96352">
        <f t="shared" si="7525"/>
        <v>2019</v>
      </c>
      <c r="B96352">
        <f t="shared" si="7526"/>
        <v>3</v>
      </c>
      <c r="C96352">
        <f t="shared" si="7527"/>
        <v>10</v>
      </c>
      <c r="D96352">
        <f t="shared" si="7528"/>
        <v>13</v>
      </c>
      <c r="E96352">
        <f t="shared" si="7529"/>
        <v>15</v>
      </c>
      <c r="F96352">
        <v>21</v>
      </c>
      <c r="G96352">
        <v>858</v>
      </c>
      <c r="H96352">
        <v>851</v>
      </c>
      <c r="I96352" s="1">
        <v>43534.552083333336</v>
      </c>
      <c r="J96352" s="2">
        <v>3.472222222222222E-3</v>
      </c>
    </row>
    <row r="96353" spans="1:10" x14ac:dyDescent="0.45">
      <c r="A96353">
        <f t="shared" si="7525"/>
        <v>2019</v>
      </c>
      <c r="B96353">
        <f t="shared" si="7526"/>
        <v>3</v>
      </c>
      <c r="C96353">
        <f t="shared" si="7527"/>
        <v>10</v>
      </c>
      <c r="D96353">
        <f t="shared" si="7528"/>
        <v>13</v>
      </c>
      <c r="E96353">
        <f t="shared" si="7529"/>
        <v>20</v>
      </c>
      <c r="F96353">
        <v>21</v>
      </c>
      <c r="G96353">
        <v>819</v>
      </c>
      <c r="H96353">
        <v>835</v>
      </c>
      <c r="I96353" s="1">
        <v>43534.555555555555</v>
      </c>
      <c r="J96353" s="2">
        <v>3.472222222222222E-3</v>
      </c>
    </row>
    <row r="96354" spans="1:10" x14ac:dyDescent="0.45">
      <c r="A96354">
        <f t="shared" si="7525"/>
        <v>2019</v>
      </c>
      <c r="B96354">
        <f t="shared" si="7526"/>
        <v>3</v>
      </c>
      <c r="C96354">
        <f t="shared" si="7527"/>
        <v>10</v>
      </c>
      <c r="D96354">
        <f t="shared" si="7528"/>
        <v>13</v>
      </c>
      <c r="E96354">
        <f t="shared" si="7529"/>
        <v>25</v>
      </c>
      <c r="F96354">
        <v>21</v>
      </c>
      <c r="G96354">
        <v>841</v>
      </c>
      <c r="H96354">
        <v>838</v>
      </c>
      <c r="I96354" s="1">
        <v>43534.559027777781</v>
      </c>
      <c r="J96354" s="2">
        <v>3.472222222222222E-3</v>
      </c>
    </row>
    <row r="96355" spans="1:10" x14ac:dyDescent="0.45">
      <c r="A96355">
        <f t="shared" si="7525"/>
        <v>2019</v>
      </c>
      <c r="B96355">
        <f t="shared" si="7526"/>
        <v>3</v>
      </c>
      <c r="C96355">
        <f t="shared" si="7527"/>
        <v>10</v>
      </c>
      <c r="D96355">
        <f t="shared" si="7528"/>
        <v>13</v>
      </c>
      <c r="E96355">
        <f t="shared" si="7529"/>
        <v>30</v>
      </c>
      <c r="F96355">
        <v>21</v>
      </c>
      <c r="G96355">
        <v>880</v>
      </c>
      <c r="H96355">
        <v>846</v>
      </c>
      <c r="I96355" s="1">
        <v>43534.5625</v>
      </c>
      <c r="J96355" s="2">
        <v>3.472222222222222E-3</v>
      </c>
    </row>
    <row r="96356" spans="1:10" x14ac:dyDescent="0.45">
      <c r="A96356">
        <f t="shared" si="7525"/>
        <v>2019</v>
      </c>
      <c r="B96356">
        <f t="shared" si="7526"/>
        <v>3</v>
      </c>
      <c r="C96356">
        <f t="shared" si="7527"/>
        <v>10</v>
      </c>
      <c r="D96356">
        <f t="shared" si="7528"/>
        <v>13</v>
      </c>
      <c r="E96356">
        <f t="shared" si="7529"/>
        <v>35</v>
      </c>
      <c r="F96356">
        <v>21</v>
      </c>
      <c r="G96356">
        <v>948</v>
      </c>
      <c r="H96356">
        <v>862</v>
      </c>
      <c r="I96356" s="1">
        <v>43534.565972222219</v>
      </c>
      <c r="J96356" s="2">
        <v>3.472222222222222E-3</v>
      </c>
    </row>
    <row r="96357" spans="1:10" x14ac:dyDescent="0.45">
      <c r="A96357">
        <f t="shared" si="7525"/>
        <v>2019</v>
      </c>
      <c r="B96357">
        <f t="shared" si="7526"/>
        <v>3</v>
      </c>
      <c r="C96357">
        <f t="shared" si="7527"/>
        <v>10</v>
      </c>
      <c r="D96357">
        <f t="shared" si="7528"/>
        <v>13</v>
      </c>
      <c r="E96357">
        <f t="shared" si="7529"/>
        <v>40</v>
      </c>
      <c r="F96357">
        <v>21</v>
      </c>
      <c r="G96357">
        <v>947</v>
      </c>
      <c r="H96357">
        <v>856</v>
      </c>
      <c r="I96357" s="1">
        <v>43534.569444444445</v>
      </c>
      <c r="J96357" s="2">
        <v>3.472222222222222E-3</v>
      </c>
    </row>
    <row r="96358" spans="1:10" x14ac:dyDescent="0.45">
      <c r="A96358">
        <f t="shared" si="7525"/>
        <v>2019</v>
      </c>
      <c r="B96358">
        <f t="shared" si="7526"/>
        <v>3</v>
      </c>
      <c r="C96358">
        <f t="shared" si="7527"/>
        <v>10</v>
      </c>
      <c r="D96358">
        <f t="shared" si="7528"/>
        <v>13</v>
      </c>
      <c r="E96358">
        <f t="shared" si="7529"/>
        <v>45</v>
      </c>
      <c r="F96358">
        <v>21</v>
      </c>
      <c r="G96358">
        <v>946</v>
      </c>
      <c r="H96358">
        <v>850</v>
      </c>
      <c r="I96358" s="1">
        <v>43534.572916666664</v>
      </c>
      <c r="J96358" s="2">
        <v>3.472222222222222E-3</v>
      </c>
    </row>
    <row r="96359" spans="1:10" x14ac:dyDescent="0.45">
      <c r="A96359">
        <f t="shared" si="7525"/>
        <v>2019</v>
      </c>
      <c r="B96359">
        <f t="shared" si="7526"/>
        <v>3</v>
      </c>
      <c r="C96359">
        <f t="shared" si="7527"/>
        <v>10</v>
      </c>
      <c r="D96359">
        <f t="shared" si="7528"/>
        <v>13</v>
      </c>
      <c r="E96359">
        <f t="shared" si="7529"/>
        <v>50</v>
      </c>
      <c r="F96359">
        <v>21</v>
      </c>
      <c r="G96359">
        <v>944</v>
      </c>
      <c r="H96359">
        <v>844</v>
      </c>
      <c r="I96359" s="1">
        <v>43534.576388888891</v>
      </c>
      <c r="J96359" s="2">
        <v>3.472222222222222E-3</v>
      </c>
    </row>
    <row r="96360" spans="1:10" x14ac:dyDescent="0.45">
      <c r="A96360">
        <f t="shared" si="7525"/>
        <v>2019</v>
      </c>
      <c r="B96360">
        <f t="shared" si="7526"/>
        <v>3</v>
      </c>
      <c r="C96360">
        <f t="shared" si="7527"/>
        <v>10</v>
      </c>
      <c r="D96360">
        <f t="shared" si="7528"/>
        <v>13</v>
      </c>
      <c r="E96360">
        <f t="shared" si="7529"/>
        <v>55</v>
      </c>
      <c r="F96360">
        <v>21</v>
      </c>
      <c r="G96360">
        <v>943</v>
      </c>
      <c r="H96360">
        <v>837</v>
      </c>
      <c r="I96360" s="1">
        <v>43534.579861111109</v>
      </c>
      <c r="J96360" s="2">
        <v>3.472222222222222E-3</v>
      </c>
    </row>
    <row r="96361" spans="1:10" x14ac:dyDescent="0.45">
      <c r="A96361">
        <f t="shared" si="7525"/>
        <v>2019</v>
      </c>
      <c r="B96361">
        <f t="shared" si="7526"/>
        <v>3</v>
      </c>
      <c r="C96361">
        <f t="shared" si="7527"/>
        <v>10</v>
      </c>
      <c r="D96361">
        <f t="shared" si="7528"/>
        <v>14</v>
      </c>
      <c r="E96361">
        <f t="shared" si="7529"/>
        <v>0</v>
      </c>
      <c r="F96361">
        <v>22</v>
      </c>
      <c r="G96361">
        <v>941</v>
      </c>
      <c r="H96361">
        <v>830</v>
      </c>
      <c r="I96361" s="1">
        <v>43534.583333333336</v>
      </c>
      <c r="J96361" s="2">
        <v>3.472222222222222E-3</v>
      </c>
    </row>
    <row r="96362" spans="1:10" x14ac:dyDescent="0.45">
      <c r="A96362">
        <f t="shared" si="7525"/>
        <v>2019</v>
      </c>
      <c r="B96362">
        <f t="shared" si="7526"/>
        <v>3</v>
      </c>
      <c r="C96362">
        <f t="shared" si="7527"/>
        <v>10</v>
      </c>
      <c r="D96362">
        <f t="shared" si="7528"/>
        <v>14</v>
      </c>
      <c r="E96362">
        <f t="shared" si="7529"/>
        <v>5</v>
      </c>
      <c r="F96362">
        <v>22</v>
      </c>
      <c r="G96362">
        <v>901</v>
      </c>
      <c r="H96362">
        <v>811</v>
      </c>
      <c r="I96362" s="1">
        <v>43534.586805555555</v>
      </c>
      <c r="J96362" s="2">
        <v>3.472222222222222E-3</v>
      </c>
    </row>
    <row r="96363" spans="1:10" x14ac:dyDescent="0.45">
      <c r="A96363">
        <f t="shared" si="7525"/>
        <v>2019</v>
      </c>
      <c r="B96363">
        <f t="shared" si="7526"/>
        <v>3</v>
      </c>
      <c r="C96363">
        <f t="shared" si="7527"/>
        <v>10</v>
      </c>
      <c r="D96363">
        <f t="shared" si="7528"/>
        <v>14</v>
      </c>
      <c r="E96363">
        <f t="shared" si="7529"/>
        <v>10</v>
      </c>
      <c r="F96363">
        <v>22</v>
      </c>
      <c r="G96363">
        <v>647</v>
      </c>
      <c r="H96363">
        <v>727</v>
      </c>
      <c r="I96363" s="1">
        <v>43534.590277777781</v>
      </c>
      <c r="J96363" s="2">
        <v>3.472222222222222E-3</v>
      </c>
    </row>
    <row r="96364" spans="1:10" x14ac:dyDescent="0.45">
      <c r="A96364">
        <f t="shared" si="7525"/>
        <v>2019</v>
      </c>
      <c r="B96364">
        <f t="shared" si="7526"/>
        <v>3</v>
      </c>
      <c r="C96364">
        <f t="shared" si="7527"/>
        <v>10</v>
      </c>
      <c r="D96364">
        <f t="shared" si="7528"/>
        <v>14</v>
      </c>
      <c r="E96364">
        <f t="shared" si="7529"/>
        <v>15</v>
      </c>
      <c r="F96364">
        <v>22</v>
      </c>
      <c r="G96364">
        <v>567</v>
      </c>
      <c r="H96364">
        <v>694</v>
      </c>
      <c r="I96364" s="1">
        <v>43534.59375</v>
      </c>
      <c r="J96364" s="2">
        <v>3.472222222222222E-3</v>
      </c>
    </row>
    <row r="96365" spans="1:10" x14ac:dyDescent="0.45">
      <c r="A96365">
        <f t="shared" si="7525"/>
        <v>2019</v>
      </c>
      <c r="B96365">
        <f t="shared" si="7526"/>
        <v>3</v>
      </c>
      <c r="C96365">
        <f t="shared" si="7527"/>
        <v>10</v>
      </c>
      <c r="D96365">
        <f t="shared" si="7528"/>
        <v>14</v>
      </c>
      <c r="E96365">
        <f t="shared" si="7529"/>
        <v>20</v>
      </c>
      <c r="F96365">
        <v>22</v>
      </c>
      <c r="G96365">
        <v>503</v>
      </c>
      <c r="H96365">
        <v>666</v>
      </c>
      <c r="I96365" s="1">
        <v>43534.597222222219</v>
      </c>
      <c r="J96365" s="2">
        <v>3.472222222222222E-3</v>
      </c>
    </row>
    <row r="96366" spans="1:10" x14ac:dyDescent="0.45">
      <c r="A96366">
        <f t="shared" si="7525"/>
        <v>2019</v>
      </c>
      <c r="B96366">
        <f t="shared" si="7526"/>
        <v>3</v>
      </c>
      <c r="C96366">
        <f t="shared" si="7527"/>
        <v>10</v>
      </c>
      <c r="D96366">
        <f t="shared" si="7528"/>
        <v>14</v>
      </c>
      <c r="E96366">
        <f t="shared" si="7529"/>
        <v>25</v>
      </c>
      <c r="F96366">
        <v>22</v>
      </c>
      <c r="G96366">
        <v>544</v>
      </c>
      <c r="H96366">
        <v>672</v>
      </c>
      <c r="I96366" s="1">
        <v>43534.600694444445</v>
      </c>
      <c r="J96366" s="2">
        <v>3.472222222222222E-3</v>
      </c>
    </row>
    <row r="96367" spans="1:10" x14ac:dyDescent="0.45">
      <c r="A96367">
        <f t="shared" si="7525"/>
        <v>2019</v>
      </c>
      <c r="B96367">
        <f t="shared" si="7526"/>
        <v>3</v>
      </c>
      <c r="C96367">
        <f t="shared" si="7527"/>
        <v>10</v>
      </c>
      <c r="D96367">
        <f t="shared" si="7528"/>
        <v>14</v>
      </c>
      <c r="E96367">
        <f t="shared" si="7529"/>
        <v>30</v>
      </c>
      <c r="F96367">
        <v>22</v>
      </c>
      <c r="G96367">
        <v>589</v>
      </c>
      <c r="H96367">
        <v>678</v>
      </c>
      <c r="I96367" s="1">
        <v>43534.604166666664</v>
      </c>
      <c r="J96367" s="2">
        <v>3.472222222222222E-3</v>
      </c>
    </row>
    <row r="96368" spans="1:10" x14ac:dyDescent="0.45">
      <c r="A96368">
        <f t="shared" si="7525"/>
        <v>2019</v>
      </c>
      <c r="B96368">
        <f t="shared" si="7526"/>
        <v>3</v>
      </c>
      <c r="C96368">
        <f t="shared" si="7527"/>
        <v>10</v>
      </c>
      <c r="D96368">
        <f t="shared" si="7528"/>
        <v>14</v>
      </c>
      <c r="E96368">
        <f t="shared" si="7529"/>
        <v>35</v>
      </c>
      <c r="F96368">
        <v>21</v>
      </c>
      <c r="G96368">
        <v>648</v>
      </c>
      <c r="H96368">
        <v>688</v>
      </c>
      <c r="I96368" s="1">
        <v>43534.607638888891</v>
      </c>
      <c r="J96368" s="2">
        <v>3.472222222222222E-3</v>
      </c>
    </row>
    <row r="96369" spans="1:10" x14ac:dyDescent="0.45">
      <c r="A96369">
        <f t="shared" si="7525"/>
        <v>2019</v>
      </c>
      <c r="B96369">
        <f t="shared" si="7526"/>
        <v>3</v>
      </c>
      <c r="C96369">
        <f t="shared" si="7527"/>
        <v>10</v>
      </c>
      <c r="D96369">
        <f t="shared" si="7528"/>
        <v>14</v>
      </c>
      <c r="E96369">
        <f t="shared" si="7529"/>
        <v>40</v>
      </c>
      <c r="F96369">
        <v>21</v>
      </c>
      <c r="G96369">
        <v>708</v>
      </c>
      <c r="H96369">
        <v>697</v>
      </c>
      <c r="I96369" s="1">
        <v>43534.611111111109</v>
      </c>
      <c r="J96369" s="2">
        <v>3.472222222222222E-3</v>
      </c>
    </row>
    <row r="96370" spans="1:10" x14ac:dyDescent="0.45">
      <c r="A96370">
        <f t="shared" si="7525"/>
        <v>2019</v>
      </c>
      <c r="B96370">
        <f t="shared" si="7526"/>
        <v>3</v>
      </c>
      <c r="C96370">
        <f t="shared" si="7527"/>
        <v>10</v>
      </c>
      <c r="D96370">
        <f t="shared" si="7528"/>
        <v>14</v>
      </c>
      <c r="E96370">
        <f t="shared" si="7529"/>
        <v>45</v>
      </c>
      <c r="F96370">
        <v>21</v>
      </c>
      <c r="G96370">
        <v>754</v>
      </c>
      <c r="H96370">
        <v>701</v>
      </c>
      <c r="I96370" s="1">
        <v>43534.614583333336</v>
      </c>
      <c r="J96370" s="2">
        <v>3.472222222222222E-3</v>
      </c>
    </row>
    <row r="96371" spans="1:10" x14ac:dyDescent="0.45">
      <c r="A96371">
        <f t="shared" si="7525"/>
        <v>2019</v>
      </c>
      <c r="B96371">
        <f t="shared" si="7526"/>
        <v>3</v>
      </c>
      <c r="C96371">
        <f t="shared" si="7527"/>
        <v>10</v>
      </c>
      <c r="D96371">
        <f t="shared" si="7528"/>
        <v>14</v>
      </c>
      <c r="E96371">
        <f t="shared" si="7529"/>
        <v>50</v>
      </c>
      <c r="F96371">
        <v>21</v>
      </c>
      <c r="G96371">
        <v>801</v>
      </c>
      <c r="H96371">
        <v>704</v>
      </c>
      <c r="I96371" s="1">
        <v>43534.618055555555</v>
      </c>
      <c r="J96371" s="2">
        <v>3.472222222222222E-3</v>
      </c>
    </row>
    <row r="96372" spans="1:10" x14ac:dyDescent="0.45">
      <c r="A96372">
        <f t="shared" si="7525"/>
        <v>2019</v>
      </c>
      <c r="B96372">
        <f t="shared" si="7526"/>
        <v>3</v>
      </c>
      <c r="C96372">
        <f t="shared" si="7527"/>
        <v>10</v>
      </c>
      <c r="D96372">
        <f t="shared" si="7528"/>
        <v>14</v>
      </c>
      <c r="E96372">
        <f t="shared" si="7529"/>
        <v>55</v>
      </c>
      <c r="F96372">
        <v>21</v>
      </c>
      <c r="G96372">
        <v>850</v>
      </c>
      <c r="H96372">
        <v>706</v>
      </c>
      <c r="I96372" s="1">
        <v>43534.621527777781</v>
      </c>
      <c r="J96372" s="2">
        <v>3.472222222222222E-3</v>
      </c>
    </row>
    <row r="96373" spans="1:10" x14ac:dyDescent="0.45">
      <c r="A96373">
        <f t="shared" si="7525"/>
        <v>2019</v>
      </c>
      <c r="B96373">
        <f t="shared" si="7526"/>
        <v>3</v>
      </c>
      <c r="C96373">
        <f t="shared" si="7527"/>
        <v>10</v>
      </c>
      <c r="D96373">
        <f t="shared" si="7528"/>
        <v>15</v>
      </c>
      <c r="E96373">
        <f t="shared" si="7529"/>
        <v>0</v>
      </c>
      <c r="F96373">
        <v>21</v>
      </c>
      <c r="G96373">
        <v>895</v>
      </c>
      <c r="H96373">
        <v>707</v>
      </c>
      <c r="I96373" s="1">
        <v>43534.625</v>
      </c>
      <c r="J96373" s="2">
        <v>3.472222222222222E-3</v>
      </c>
    </row>
    <row r="96374" spans="1:10" x14ac:dyDescent="0.45">
      <c r="A96374">
        <f t="shared" si="7525"/>
        <v>2019</v>
      </c>
      <c r="B96374">
        <f t="shared" si="7526"/>
        <v>3</v>
      </c>
      <c r="C96374">
        <f t="shared" si="7527"/>
        <v>10</v>
      </c>
      <c r="D96374">
        <f t="shared" si="7528"/>
        <v>15</v>
      </c>
      <c r="E96374">
        <f t="shared" si="7529"/>
        <v>5</v>
      </c>
      <c r="F96374">
        <v>21</v>
      </c>
      <c r="G96374">
        <v>904</v>
      </c>
      <c r="H96374">
        <v>698</v>
      </c>
      <c r="I96374" s="1">
        <v>43534.628472222219</v>
      </c>
      <c r="J96374" s="2">
        <v>3.472222222222222E-3</v>
      </c>
    </row>
    <row r="96375" spans="1:10" x14ac:dyDescent="0.45">
      <c r="A96375">
        <f t="shared" si="7525"/>
        <v>2019</v>
      </c>
      <c r="B96375">
        <f t="shared" si="7526"/>
        <v>3</v>
      </c>
      <c r="C96375">
        <f t="shared" si="7527"/>
        <v>10</v>
      </c>
      <c r="D96375">
        <f t="shared" si="7528"/>
        <v>15</v>
      </c>
      <c r="E96375">
        <f t="shared" si="7529"/>
        <v>10</v>
      </c>
      <c r="F96375">
        <v>21</v>
      </c>
      <c r="G96375">
        <v>899</v>
      </c>
      <c r="H96375">
        <v>685</v>
      </c>
      <c r="I96375" s="1">
        <v>43534.631944444445</v>
      </c>
      <c r="J96375" s="2">
        <v>3.472222222222222E-3</v>
      </c>
    </row>
    <row r="96376" spans="1:10" x14ac:dyDescent="0.45">
      <c r="A96376">
        <f t="shared" si="7525"/>
        <v>2019</v>
      </c>
      <c r="B96376">
        <f t="shared" si="7526"/>
        <v>3</v>
      </c>
      <c r="C96376">
        <f t="shared" si="7527"/>
        <v>10</v>
      </c>
      <c r="D96376">
        <f t="shared" si="7528"/>
        <v>15</v>
      </c>
      <c r="E96376">
        <f t="shared" si="7529"/>
        <v>15</v>
      </c>
      <c r="F96376">
        <v>21</v>
      </c>
      <c r="G96376">
        <v>816</v>
      </c>
      <c r="H96376">
        <v>653</v>
      </c>
      <c r="I96376" s="1">
        <v>43534.635416666664</v>
      </c>
      <c r="J96376" s="2">
        <v>3.472222222222222E-3</v>
      </c>
    </row>
    <row r="96377" spans="1:10" x14ac:dyDescent="0.45">
      <c r="A96377">
        <f t="shared" si="7525"/>
        <v>2019</v>
      </c>
      <c r="B96377">
        <f t="shared" si="7526"/>
        <v>3</v>
      </c>
      <c r="C96377">
        <f t="shared" si="7527"/>
        <v>10</v>
      </c>
      <c r="D96377">
        <f t="shared" si="7528"/>
        <v>15</v>
      </c>
      <c r="E96377">
        <f t="shared" si="7529"/>
        <v>20</v>
      </c>
      <c r="F96377">
        <v>21</v>
      </c>
      <c r="G96377">
        <v>704</v>
      </c>
      <c r="H96377">
        <v>612</v>
      </c>
      <c r="I96377" s="1">
        <v>43534.638888888891</v>
      </c>
      <c r="J96377" s="2">
        <v>3.472222222222222E-3</v>
      </c>
    </row>
    <row r="96378" spans="1:10" x14ac:dyDescent="0.45">
      <c r="A96378">
        <f t="shared" si="7525"/>
        <v>2019</v>
      </c>
      <c r="B96378">
        <f t="shared" si="7526"/>
        <v>3</v>
      </c>
      <c r="C96378">
        <f t="shared" si="7527"/>
        <v>10</v>
      </c>
      <c r="D96378">
        <f t="shared" si="7528"/>
        <v>15</v>
      </c>
      <c r="E96378">
        <f t="shared" si="7529"/>
        <v>25</v>
      </c>
      <c r="F96378">
        <v>21</v>
      </c>
      <c r="G96378">
        <v>426</v>
      </c>
      <c r="H96378">
        <v>526</v>
      </c>
      <c r="I96378" s="1">
        <v>43534.642361111109</v>
      </c>
      <c r="J96378" s="2">
        <v>3.472222222222222E-3</v>
      </c>
    </row>
    <row r="96379" spans="1:10" x14ac:dyDescent="0.45">
      <c r="A96379">
        <f t="shared" si="7525"/>
        <v>2019</v>
      </c>
      <c r="B96379">
        <f t="shared" si="7526"/>
        <v>3</v>
      </c>
      <c r="C96379">
        <f t="shared" si="7527"/>
        <v>10</v>
      </c>
      <c r="D96379">
        <f t="shared" si="7528"/>
        <v>15</v>
      </c>
      <c r="E96379">
        <f t="shared" si="7529"/>
        <v>30</v>
      </c>
      <c r="F96379">
        <v>21</v>
      </c>
      <c r="G96379">
        <v>227</v>
      </c>
      <c r="H96379">
        <v>455</v>
      </c>
      <c r="I96379" s="1">
        <v>43534.645833333336</v>
      </c>
      <c r="J96379" s="2">
        <v>3.472222222222222E-3</v>
      </c>
    </row>
    <row r="96380" spans="1:10" x14ac:dyDescent="0.45">
      <c r="A96380">
        <f t="shared" si="7525"/>
        <v>2019</v>
      </c>
      <c r="B96380">
        <f t="shared" si="7526"/>
        <v>3</v>
      </c>
      <c r="C96380">
        <f t="shared" si="7527"/>
        <v>10</v>
      </c>
      <c r="D96380">
        <f t="shared" si="7528"/>
        <v>15</v>
      </c>
      <c r="E96380">
        <f t="shared" si="7529"/>
        <v>35</v>
      </c>
      <c r="F96380">
        <v>21</v>
      </c>
      <c r="G96380">
        <v>319</v>
      </c>
      <c r="H96380">
        <v>474</v>
      </c>
      <c r="I96380" s="1">
        <v>43534.649305555555</v>
      </c>
      <c r="J96380" s="2">
        <v>3.472222222222222E-3</v>
      </c>
    </row>
    <row r="96381" spans="1:10" x14ac:dyDescent="0.45">
      <c r="A96381">
        <f t="shared" si="7525"/>
        <v>2019</v>
      </c>
      <c r="B96381">
        <f t="shared" si="7526"/>
        <v>3</v>
      </c>
      <c r="C96381">
        <f t="shared" si="7527"/>
        <v>10</v>
      </c>
      <c r="D96381">
        <f t="shared" si="7528"/>
        <v>15</v>
      </c>
      <c r="E96381">
        <f t="shared" si="7529"/>
        <v>40</v>
      </c>
      <c r="F96381">
        <v>21</v>
      </c>
      <c r="G96381">
        <v>421</v>
      </c>
      <c r="H96381">
        <v>492</v>
      </c>
      <c r="I96381" s="1">
        <v>43534.652777777781</v>
      </c>
      <c r="J96381" s="2">
        <v>3.472222222222222E-3</v>
      </c>
    </row>
    <row r="96382" spans="1:10" x14ac:dyDescent="0.45">
      <c r="A96382">
        <f t="shared" si="7525"/>
        <v>2019</v>
      </c>
      <c r="B96382">
        <f t="shared" si="7526"/>
        <v>3</v>
      </c>
      <c r="C96382">
        <f t="shared" si="7527"/>
        <v>10</v>
      </c>
      <c r="D96382">
        <f t="shared" si="7528"/>
        <v>15</v>
      </c>
      <c r="E96382">
        <f t="shared" si="7529"/>
        <v>45</v>
      </c>
      <c r="F96382">
        <v>21</v>
      </c>
      <c r="G96382">
        <v>546</v>
      </c>
      <c r="H96382">
        <v>513</v>
      </c>
      <c r="I96382" s="1">
        <v>43534.65625</v>
      </c>
      <c r="J96382" s="2">
        <v>3.472222222222222E-3</v>
      </c>
    </row>
    <row r="96383" spans="1:10" x14ac:dyDescent="0.45">
      <c r="A96383">
        <f t="shared" si="7525"/>
        <v>2019</v>
      </c>
      <c r="B96383">
        <f t="shared" si="7526"/>
        <v>3</v>
      </c>
      <c r="C96383">
        <f t="shared" si="7527"/>
        <v>10</v>
      </c>
      <c r="D96383">
        <f t="shared" si="7528"/>
        <v>15</v>
      </c>
      <c r="E96383">
        <f t="shared" si="7529"/>
        <v>50</v>
      </c>
      <c r="F96383">
        <v>21</v>
      </c>
      <c r="G96383">
        <v>665</v>
      </c>
      <c r="H96383">
        <v>529</v>
      </c>
      <c r="I96383" s="1">
        <v>43534.659722222219</v>
      </c>
      <c r="J96383" s="2">
        <v>3.472222222222222E-3</v>
      </c>
    </row>
    <row r="96384" spans="1:10" x14ac:dyDescent="0.45">
      <c r="A96384">
        <f t="shared" si="7525"/>
        <v>2019</v>
      </c>
      <c r="B96384">
        <f t="shared" si="7526"/>
        <v>3</v>
      </c>
      <c r="C96384">
        <f t="shared" si="7527"/>
        <v>10</v>
      </c>
      <c r="D96384">
        <f t="shared" si="7528"/>
        <v>15</v>
      </c>
      <c r="E96384">
        <f t="shared" si="7529"/>
        <v>55</v>
      </c>
      <c r="F96384">
        <v>21</v>
      </c>
      <c r="G96384">
        <v>632</v>
      </c>
      <c r="H96384">
        <v>508</v>
      </c>
      <c r="I96384" s="1">
        <v>43534.663194444445</v>
      </c>
      <c r="J96384" s="2">
        <v>3.472222222222222E-3</v>
      </c>
    </row>
    <row r="96385" spans="1:10" x14ac:dyDescent="0.45">
      <c r="A96385">
        <f t="shared" si="7525"/>
        <v>2019</v>
      </c>
      <c r="B96385">
        <f t="shared" si="7526"/>
        <v>3</v>
      </c>
      <c r="C96385">
        <f t="shared" si="7527"/>
        <v>10</v>
      </c>
      <c r="D96385">
        <f t="shared" si="7528"/>
        <v>16</v>
      </c>
      <c r="E96385">
        <f t="shared" si="7529"/>
        <v>0</v>
      </c>
      <c r="F96385">
        <v>21</v>
      </c>
      <c r="G96385">
        <v>605</v>
      </c>
      <c r="H96385">
        <v>489</v>
      </c>
      <c r="I96385" s="1">
        <v>43534.666666666664</v>
      </c>
      <c r="J96385" s="2">
        <v>3.472222222222222E-3</v>
      </c>
    </row>
    <row r="96386" spans="1:10" x14ac:dyDescent="0.45">
      <c r="A96386">
        <f t="shared" ref="A96386:A96449" si="7530">YEAR($I:$I)</f>
        <v>2019</v>
      </c>
      <c r="B96386">
        <f t="shared" ref="B96386:B96449" si="7531">MONTH($I:$I)</f>
        <v>3</v>
      </c>
      <c r="C96386">
        <f t="shared" ref="C96386:C96449" si="7532">DAY($I:$I)</f>
        <v>10</v>
      </c>
      <c r="D96386">
        <f t="shared" ref="D96386:E96449" si="7533">HOUR($I:$I)</f>
        <v>16</v>
      </c>
      <c r="E96386">
        <f t="shared" ref="E96386:E96449" si="7534">MINUTE($I:$I)</f>
        <v>5</v>
      </c>
      <c r="F96386">
        <v>21</v>
      </c>
      <c r="G96386">
        <v>630</v>
      </c>
      <c r="H96386">
        <v>481</v>
      </c>
      <c r="I96386" s="1">
        <v>43534.670138888891</v>
      </c>
      <c r="J96386" s="2">
        <v>3.472222222222222E-3</v>
      </c>
    </row>
    <row r="96387" spans="1:10" x14ac:dyDescent="0.45">
      <c r="A96387">
        <f t="shared" si="7530"/>
        <v>2019</v>
      </c>
      <c r="B96387">
        <f t="shared" si="7531"/>
        <v>3</v>
      </c>
      <c r="C96387">
        <f t="shared" si="7532"/>
        <v>10</v>
      </c>
      <c r="D96387">
        <f t="shared" si="7533"/>
        <v>16</v>
      </c>
      <c r="E96387">
        <f t="shared" si="7534"/>
        <v>10</v>
      </c>
      <c r="F96387">
        <v>21</v>
      </c>
      <c r="G96387">
        <v>664</v>
      </c>
      <c r="H96387">
        <v>475</v>
      </c>
      <c r="I96387" s="1">
        <v>43534.673611111109</v>
      </c>
      <c r="J96387" s="2">
        <v>3.472222222222222E-3</v>
      </c>
    </row>
    <row r="96388" spans="1:10" x14ac:dyDescent="0.45">
      <c r="A96388">
        <f t="shared" si="7530"/>
        <v>2019</v>
      </c>
      <c r="B96388">
        <f t="shared" si="7531"/>
        <v>3</v>
      </c>
      <c r="C96388">
        <f t="shared" si="7532"/>
        <v>10</v>
      </c>
      <c r="D96388">
        <f t="shared" si="7533"/>
        <v>16</v>
      </c>
      <c r="E96388">
        <f t="shared" si="7534"/>
        <v>15</v>
      </c>
      <c r="F96388">
        <v>21</v>
      </c>
      <c r="G96388">
        <v>795</v>
      </c>
      <c r="H96388">
        <v>486</v>
      </c>
      <c r="I96388" s="1">
        <v>43534.677083333336</v>
      </c>
      <c r="J96388" s="2">
        <v>3.472222222222222E-3</v>
      </c>
    </row>
    <row r="96389" spans="1:10" x14ac:dyDescent="0.45">
      <c r="A96389">
        <f t="shared" si="7530"/>
        <v>2019</v>
      </c>
      <c r="B96389">
        <f t="shared" si="7531"/>
        <v>3</v>
      </c>
      <c r="C96389">
        <f t="shared" si="7532"/>
        <v>10</v>
      </c>
      <c r="D96389">
        <f t="shared" si="7533"/>
        <v>16</v>
      </c>
      <c r="E96389">
        <f t="shared" si="7534"/>
        <v>20</v>
      </c>
      <c r="F96389">
        <v>21</v>
      </c>
      <c r="G96389">
        <v>816</v>
      </c>
      <c r="H96389">
        <v>475</v>
      </c>
      <c r="I96389" s="1">
        <v>43534.680555555555</v>
      </c>
      <c r="J96389" s="2">
        <v>3.472222222222222E-3</v>
      </c>
    </row>
    <row r="96390" spans="1:10" x14ac:dyDescent="0.45">
      <c r="A96390">
        <f t="shared" si="7530"/>
        <v>2019</v>
      </c>
      <c r="B96390">
        <f t="shared" si="7531"/>
        <v>3</v>
      </c>
      <c r="C96390">
        <f t="shared" si="7532"/>
        <v>10</v>
      </c>
      <c r="D96390">
        <f t="shared" si="7533"/>
        <v>16</v>
      </c>
      <c r="E96390">
        <f t="shared" si="7534"/>
        <v>25</v>
      </c>
      <c r="F96390">
        <v>21</v>
      </c>
      <c r="G96390">
        <v>807</v>
      </c>
      <c r="H96390">
        <v>458</v>
      </c>
      <c r="I96390" s="1">
        <v>43534.684027777781</v>
      </c>
      <c r="J96390" s="2">
        <v>3.472222222222222E-3</v>
      </c>
    </row>
    <row r="96391" spans="1:10" x14ac:dyDescent="0.45">
      <c r="A96391">
        <f t="shared" si="7530"/>
        <v>2019</v>
      </c>
      <c r="B96391">
        <f t="shared" si="7531"/>
        <v>3</v>
      </c>
      <c r="C96391">
        <f t="shared" si="7532"/>
        <v>10</v>
      </c>
      <c r="D96391">
        <f t="shared" si="7533"/>
        <v>16</v>
      </c>
      <c r="E96391">
        <f t="shared" si="7534"/>
        <v>30</v>
      </c>
      <c r="F96391">
        <v>21</v>
      </c>
      <c r="G96391">
        <v>799</v>
      </c>
      <c r="H96391">
        <v>442</v>
      </c>
      <c r="I96391" s="1">
        <v>43534.6875</v>
      </c>
      <c r="J96391" s="2">
        <v>3.472222222222222E-3</v>
      </c>
    </row>
    <row r="96392" spans="1:10" x14ac:dyDescent="0.45">
      <c r="A96392">
        <f t="shared" si="7530"/>
        <v>2019</v>
      </c>
      <c r="B96392">
        <f t="shared" si="7531"/>
        <v>3</v>
      </c>
      <c r="C96392">
        <f t="shared" si="7532"/>
        <v>10</v>
      </c>
      <c r="D96392">
        <f t="shared" si="7533"/>
        <v>16</v>
      </c>
      <c r="E96392">
        <f t="shared" si="7534"/>
        <v>35</v>
      </c>
      <c r="F96392">
        <v>21</v>
      </c>
      <c r="G96392">
        <v>789</v>
      </c>
      <c r="H96392">
        <v>424</v>
      </c>
      <c r="I96392" s="1">
        <v>43534.690972222219</v>
      </c>
      <c r="J96392" s="2">
        <v>3.472222222222222E-3</v>
      </c>
    </row>
    <row r="96393" spans="1:10" x14ac:dyDescent="0.45">
      <c r="A96393">
        <f t="shared" si="7530"/>
        <v>2019</v>
      </c>
      <c r="B96393">
        <f t="shared" si="7531"/>
        <v>3</v>
      </c>
      <c r="C96393">
        <f t="shared" si="7532"/>
        <v>10</v>
      </c>
      <c r="D96393">
        <f t="shared" si="7533"/>
        <v>16</v>
      </c>
      <c r="E96393">
        <f t="shared" si="7534"/>
        <v>40</v>
      </c>
      <c r="F96393">
        <v>21</v>
      </c>
      <c r="G96393">
        <v>780</v>
      </c>
      <c r="H96393">
        <v>407</v>
      </c>
      <c r="I96393" s="1">
        <v>43534.694444444445</v>
      </c>
      <c r="J96393" s="2">
        <v>3.472222222222222E-3</v>
      </c>
    </row>
    <row r="96394" spans="1:10" x14ac:dyDescent="0.45">
      <c r="A96394">
        <f t="shared" si="7530"/>
        <v>2019</v>
      </c>
      <c r="B96394">
        <f t="shared" si="7531"/>
        <v>3</v>
      </c>
      <c r="C96394">
        <f t="shared" si="7532"/>
        <v>10</v>
      </c>
      <c r="D96394">
        <f t="shared" si="7533"/>
        <v>16</v>
      </c>
      <c r="E96394">
        <f t="shared" si="7534"/>
        <v>45</v>
      </c>
      <c r="F96394">
        <v>21</v>
      </c>
      <c r="G96394">
        <v>769</v>
      </c>
      <c r="H96394">
        <v>390</v>
      </c>
      <c r="I96394" s="1">
        <v>43534.697916666664</v>
      </c>
      <c r="J96394" s="2">
        <v>3.472222222222222E-3</v>
      </c>
    </row>
    <row r="96395" spans="1:10" x14ac:dyDescent="0.45">
      <c r="A96395">
        <f t="shared" si="7530"/>
        <v>2019</v>
      </c>
      <c r="B96395">
        <f t="shared" si="7531"/>
        <v>3</v>
      </c>
      <c r="C96395">
        <f t="shared" si="7532"/>
        <v>10</v>
      </c>
      <c r="D96395">
        <f t="shared" si="7533"/>
        <v>16</v>
      </c>
      <c r="E96395">
        <f t="shared" si="7534"/>
        <v>50</v>
      </c>
      <c r="F96395">
        <v>20</v>
      </c>
      <c r="G96395">
        <v>694</v>
      </c>
      <c r="H96395">
        <v>363</v>
      </c>
      <c r="I96395" s="1">
        <v>43534.701388888891</v>
      </c>
      <c r="J96395" s="2">
        <v>3.472222222222222E-3</v>
      </c>
    </row>
    <row r="96396" spans="1:10" x14ac:dyDescent="0.45">
      <c r="A96396">
        <f t="shared" si="7530"/>
        <v>2019</v>
      </c>
      <c r="B96396">
        <f t="shared" si="7531"/>
        <v>3</v>
      </c>
      <c r="C96396">
        <f t="shared" si="7532"/>
        <v>10</v>
      </c>
      <c r="D96396">
        <f t="shared" si="7533"/>
        <v>16</v>
      </c>
      <c r="E96396">
        <f t="shared" si="7534"/>
        <v>55</v>
      </c>
      <c r="F96396">
        <v>20</v>
      </c>
      <c r="G96396">
        <v>559</v>
      </c>
      <c r="H96396">
        <v>326</v>
      </c>
      <c r="I96396" s="1">
        <v>43534.704861111109</v>
      </c>
      <c r="J96396" s="2">
        <v>3.472222222222222E-3</v>
      </c>
    </row>
    <row r="96397" spans="1:10" x14ac:dyDescent="0.45">
      <c r="A96397">
        <f t="shared" si="7530"/>
        <v>2019</v>
      </c>
      <c r="B96397">
        <f t="shared" si="7531"/>
        <v>3</v>
      </c>
      <c r="C96397">
        <f t="shared" si="7532"/>
        <v>10</v>
      </c>
      <c r="D96397">
        <f t="shared" si="7533"/>
        <v>17</v>
      </c>
      <c r="E96397">
        <f t="shared" si="7534"/>
        <v>0</v>
      </c>
      <c r="F96397">
        <v>20</v>
      </c>
      <c r="G96397">
        <v>444</v>
      </c>
      <c r="H96397">
        <v>294</v>
      </c>
      <c r="I96397" s="1">
        <v>43534.708333333336</v>
      </c>
      <c r="J96397" s="2">
        <v>3.472222222222222E-3</v>
      </c>
    </row>
    <row r="96398" spans="1:10" x14ac:dyDescent="0.45">
      <c r="A96398">
        <f t="shared" si="7530"/>
        <v>2019</v>
      </c>
      <c r="B96398">
        <f t="shared" si="7531"/>
        <v>3</v>
      </c>
      <c r="C96398">
        <f t="shared" si="7532"/>
        <v>10</v>
      </c>
      <c r="D96398">
        <f t="shared" si="7533"/>
        <v>17</v>
      </c>
      <c r="E96398">
        <f t="shared" si="7534"/>
        <v>5</v>
      </c>
      <c r="F96398">
        <v>20</v>
      </c>
      <c r="G96398">
        <v>459</v>
      </c>
      <c r="H96398">
        <v>282</v>
      </c>
      <c r="I96398" s="1">
        <v>43534.711805555555</v>
      </c>
      <c r="J96398" s="2">
        <v>3.472222222222222E-3</v>
      </c>
    </row>
    <row r="96399" spans="1:10" x14ac:dyDescent="0.45">
      <c r="A96399">
        <f t="shared" si="7530"/>
        <v>2019</v>
      </c>
      <c r="B96399">
        <f t="shared" si="7531"/>
        <v>3</v>
      </c>
      <c r="C96399">
        <f t="shared" si="7532"/>
        <v>10</v>
      </c>
      <c r="D96399">
        <f t="shared" si="7533"/>
        <v>17</v>
      </c>
      <c r="E96399">
        <f t="shared" si="7534"/>
        <v>10</v>
      </c>
      <c r="F96399">
        <v>20</v>
      </c>
      <c r="G96399">
        <v>479</v>
      </c>
      <c r="H96399">
        <v>271</v>
      </c>
      <c r="I96399" s="1">
        <v>43534.715277777781</v>
      </c>
      <c r="J96399" s="2">
        <v>3.472222222222222E-3</v>
      </c>
    </row>
    <row r="96400" spans="1:10" x14ac:dyDescent="0.45">
      <c r="A96400">
        <f t="shared" si="7530"/>
        <v>2019</v>
      </c>
      <c r="B96400">
        <f t="shared" si="7531"/>
        <v>3</v>
      </c>
      <c r="C96400">
        <f t="shared" si="7532"/>
        <v>10</v>
      </c>
      <c r="D96400">
        <f t="shared" si="7533"/>
        <v>17</v>
      </c>
      <c r="E96400">
        <f t="shared" si="7534"/>
        <v>15</v>
      </c>
      <c r="F96400">
        <v>20</v>
      </c>
      <c r="G96400">
        <v>553</v>
      </c>
      <c r="H96400">
        <v>266</v>
      </c>
      <c r="I96400" s="1">
        <v>43534.71875</v>
      </c>
      <c r="J96400" s="2">
        <v>3.472222222222222E-3</v>
      </c>
    </row>
    <row r="96401" spans="1:10" x14ac:dyDescent="0.45">
      <c r="A96401">
        <f t="shared" si="7530"/>
        <v>2019</v>
      </c>
      <c r="B96401">
        <f t="shared" si="7531"/>
        <v>3</v>
      </c>
      <c r="C96401">
        <f t="shared" si="7532"/>
        <v>10</v>
      </c>
      <c r="D96401">
        <f t="shared" si="7533"/>
        <v>17</v>
      </c>
      <c r="E96401">
        <f t="shared" si="7534"/>
        <v>20</v>
      </c>
      <c r="F96401">
        <v>20</v>
      </c>
      <c r="G96401">
        <v>676</v>
      </c>
      <c r="H96401">
        <v>266</v>
      </c>
      <c r="I96401" s="1">
        <v>43534.722222222219</v>
      </c>
      <c r="J96401" s="2">
        <v>3.472222222222222E-3</v>
      </c>
    </row>
    <row r="96402" spans="1:10" x14ac:dyDescent="0.45">
      <c r="A96402">
        <f t="shared" si="7530"/>
        <v>2019</v>
      </c>
      <c r="B96402">
        <f t="shared" si="7531"/>
        <v>3</v>
      </c>
      <c r="C96402">
        <f t="shared" si="7532"/>
        <v>10</v>
      </c>
      <c r="D96402">
        <f t="shared" si="7533"/>
        <v>17</v>
      </c>
      <c r="E96402">
        <f t="shared" si="7534"/>
        <v>25</v>
      </c>
      <c r="F96402">
        <v>20</v>
      </c>
      <c r="G96402">
        <v>658</v>
      </c>
      <c r="H96402">
        <v>248</v>
      </c>
      <c r="I96402" s="1">
        <v>43534.725694444445</v>
      </c>
      <c r="J96402" s="2">
        <v>3.472222222222222E-3</v>
      </c>
    </row>
    <row r="96403" spans="1:10" x14ac:dyDescent="0.45">
      <c r="A96403">
        <f t="shared" si="7530"/>
        <v>2019</v>
      </c>
      <c r="B96403">
        <f t="shared" si="7531"/>
        <v>3</v>
      </c>
      <c r="C96403">
        <f t="shared" si="7532"/>
        <v>10</v>
      </c>
      <c r="D96403">
        <f t="shared" si="7533"/>
        <v>17</v>
      </c>
      <c r="E96403">
        <f t="shared" si="7534"/>
        <v>30</v>
      </c>
      <c r="F96403">
        <v>20</v>
      </c>
      <c r="G96403">
        <v>640</v>
      </c>
      <c r="H96403">
        <v>231</v>
      </c>
      <c r="I96403" s="1">
        <v>43534.729166666664</v>
      </c>
      <c r="J96403" s="2">
        <v>3.472222222222222E-3</v>
      </c>
    </row>
    <row r="96404" spans="1:10" x14ac:dyDescent="0.45">
      <c r="A96404">
        <f t="shared" si="7530"/>
        <v>2019</v>
      </c>
      <c r="B96404">
        <f t="shared" si="7531"/>
        <v>3</v>
      </c>
      <c r="C96404">
        <f t="shared" si="7532"/>
        <v>10</v>
      </c>
      <c r="D96404">
        <f t="shared" si="7533"/>
        <v>17</v>
      </c>
      <c r="E96404">
        <f t="shared" si="7534"/>
        <v>35</v>
      </c>
      <c r="F96404">
        <v>20</v>
      </c>
      <c r="G96404">
        <v>620</v>
      </c>
      <c r="H96404">
        <v>213</v>
      </c>
      <c r="I96404" s="1">
        <v>43534.732638888891</v>
      </c>
      <c r="J96404" s="2">
        <v>3.472222222222222E-3</v>
      </c>
    </row>
    <row r="96405" spans="1:10" x14ac:dyDescent="0.45">
      <c r="A96405">
        <f t="shared" si="7530"/>
        <v>2019</v>
      </c>
      <c r="B96405">
        <f t="shared" si="7531"/>
        <v>3</v>
      </c>
      <c r="C96405">
        <f t="shared" si="7532"/>
        <v>10</v>
      </c>
      <c r="D96405">
        <f t="shared" si="7533"/>
        <v>17</v>
      </c>
      <c r="E96405">
        <f t="shared" si="7534"/>
        <v>40</v>
      </c>
      <c r="F96405">
        <v>20</v>
      </c>
      <c r="G96405">
        <v>577</v>
      </c>
      <c r="H96405">
        <v>193</v>
      </c>
      <c r="I96405" s="1">
        <v>43534.736111111109</v>
      </c>
      <c r="J96405" s="2">
        <v>3.472222222222222E-3</v>
      </c>
    </row>
    <row r="96406" spans="1:10" x14ac:dyDescent="0.45">
      <c r="A96406">
        <f t="shared" si="7530"/>
        <v>2019</v>
      </c>
      <c r="B96406">
        <f t="shared" si="7531"/>
        <v>3</v>
      </c>
      <c r="C96406">
        <f t="shared" si="7532"/>
        <v>10</v>
      </c>
      <c r="D96406">
        <f t="shared" si="7533"/>
        <v>17</v>
      </c>
      <c r="E96406">
        <f t="shared" si="7534"/>
        <v>45</v>
      </c>
      <c r="F96406">
        <v>20</v>
      </c>
      <c r="G96406">
        <v>500</v>
      </c>
      <c r="H96406">
        <v>171</v>
      </c>
      <c r="I96406" s="1">
        <v>43534.739583333336</v>
      </c>
      <c r="J96406" s="2">
        <v>3.472222222222222E-3</v>
      </c>
    </row>
    <row r="96407" spans="1:10" x14ac:dyDescent="0.45">
      <c r="A96407">
        <f t="shared" si="7530"/>
        <v>2019</v>
      </c>
      <c r="B96407">
        <f t="shared" si="7531"/>
        <v>3</v>
      </c>
      <c r="C96407">
        <f t="shared" si="7532"/>
        <v>10</v>
      </c>
      <c r="D96407">
        <f t="shared" si="7533"/>
        <v>17</v>
      </c>
      <c r="E96407">
        <f t="shared" si="7534"/>
        <v>50</v>
      </c>
      <c r="F96407">
        <v>20</v>
      </c>
      <c r="G96407">
        <v>429</v>
      </c>
      <c r="H96407">
        <v>151</v>
      </c>
      <c r="I96407" s="1">
        <v>43534.743055555555</v>
      </c>
      <c r="J96407" s="2">
        <v>3.472222222222222E-3</v>
      </c>
    </row>
    <row r="96408" spans="1:10" x14ac:dyDescent="0.45">
      <c r="A96408">
        <f t="shared" si="7530"/>
        <v>2019</v>
      </c>
      <c r="B96408">
        <f t="shared" si="7531"/>
        <v>3</v>
      </c>
      <c r="C96408">
        <f t="shared" si="7532"/>
        <v>10</v>
      </c>
      <c r="D96408">
        <f t="shared" si="7533"/>
        <v>17</v>
      </c>
      <c r="E96408">
        <f t="shared" si="7534"/>
        <v>55</v>
      </c>
      <c r="F96408">
        <v>20</v>
      </c>
      <c r="G96408">
        <v>517</v>
      </c>
      <c r="H96408">
        <v>143</v>
      </c>
      <c r="I96408" s="1">
        <v>43534.746527777781</v>
      </c>
      <c r="J96408" s="2">
        <v>3.472222222222222E-3</v>
      </c>
    </row>
    <row r="96409" spans="1:10" x14ac:dyDescent="0.45">
      <c r="A96409">
        <f t="shared" si="7530"/>
        <v>2019</v>
      </c>
      <c r="B96409">
        <f t="shared" si="7531"/>
        <v>3</v>
      </c>
      <c r="C96409">
        <f t="shared" si="7532"/>
        <v>10</v>
      </c>
      <c r="D96409">
        <f t="shared" si="7533"/>
        <v>18</v>
      </c>
      <c r="E96409">
        <f t="shared" si="7534"/>
        <v>0</v>
      </c>
      <c r="F96409">
        <v>20</v>
      </c>
      <c r="G96409">
        <v>493</v>
      </c>
      <c r="H96409">
        <v>127</v>
      </c>
      <c r="I96409" s="1">
        <v>43534.75</v>
      </c>
      <c r="J96409" s="2">
        <v>3.472222222222222E-3</v>
      </c>
    </row>
    <row r="96410" spans="1:10" x14ac:dyDescent="0.45">
      <c r="A96410">
        <f t="shared" si="7530"/>
        <v>2019</v>
      </c>
      <c r="B96410">
        <f t="shared" si="7531"/>
        <v>3</v>
      </c>
      <c r="C96410">
        <f t="shared" si="7532"/>
        <v>10</v>
      </c>
      <c r="D96410">
        <f t="shared" si="7533"/>
        <v>18</v>
      </c>
      <c r="E96410">
        <f t="shared" si="7534"/>
        <v>5</v>
      </c>
      <c r="F96410">
        <v>20</v>
      </c>
      <c r="G96410">
        <v>430</v>
      </c>
      <c r="H96410">
        <v>109</v>
      </c>
      <c r="I96410" s="1">
        <v>43534.753472222219</v>
      </c>
      <c r="J96410" s="2">
        <v>3.472222222222222E-3</v>
      </c>
    </row>
    <row r="96411" spans="1:10" x14ac:dyDescent="0.45">
      <c r="A96411">
        <f t="shared" si="7530"/>
        <v>2019</v>
      </c>
      <c r="B96411">
        <f t="shared" si="7531"/>
        <v>3</v>
      </c>
      <c r="C96411">
        <f t="shared" si="7532"/>
        <v>10</v>
      </c>
      <c r="D96411">
        <f t="shared" si="7533"/>
        <v>18</v>
      </c>
      <c r="E96411">
        <f t="shared" si="7534"/>
        <v>10</v>
      </c>
      <c r="F96411">
        <v>20</v>
      </c>
      <c r="G96411">
        <v>277</v>
      </c>
      <c r="H96411">
        <v>86</v>
      </c>
      <c r="I96411" s="1">
        <v>43534.756944444445</v>
      </c>
      <c r="J96411" s="2">
        <v>3.472222222222222E-3</v>
      </c>
    </row>
    <row r="96412" spans="1:10" x14ac:dyDescent="0.45">
      <c r="A96412">
        <f t="shared" si="7530"/>
        <v>2019</v>
      </c>
      <c r="B96412">
        <f t="shared" si="7531"/>
        <v>3</v>
      </c>
      <c r="C96412">
        <f t="shared" si="7532"/>
        <v>10</v>
      </c>
      <c r="D96412">
        <f t="shared" si="7533"/>
        <v>18</v>
      </c>
      <c r="E96412">
        <f t="shared" si="7534"/>
        <v>15</v>
      </c>
      <c r="F96412">
        <v>20</v>
      </c>
      <c r="G96412">
        <v>187</v>
      </c>
      <c r="H96412">
        <v>69</v>
      </c>
      <c r="I96412" s="1">
        <v>43534.760416666664</v>
      </c>
      <c r="J96412" s="2">
        <v>3.472222222222222E-3</v>
      </c>
    </row>
    <row r="96413" spans="1:10" x14ac:dyDescent="0.45">
      <c r="A96413">
        <f t="shared" si="7530"/>
        <v>2019</v>
      </c>
      <c r="B96413">
        <f t="shared" si="7531"/>
        <v>3</v>
      </c>
      <c r="C96413">
        <f t="shared" si="7532"/>
        <v>10</v>
      </c>
      <c r="D96413">
        <f t="shared" si="7533"/>
        <v>18</v>
      </c>
      <c r="E96413">
        <f t="shared" si="7534"/>
        <v>20</v>
      </c>
      <c r="F96413">
        <v>20</v>
      </c>
      <c r="G96413">
        <v>99</v>
      </c>
      <c r="H96413">
        <v>53</v>
      </c>
      <c r="I96413" s="1">
        <v>43534.763888888891</v>
      </c>
      <c r="J96413" s="2">
        <v>3.472222222222222E-3</v>
      </c>
    </row>
    <row r="96414" spans="1:10" x14ac:dyDescent="0.45">
      <c r="A96414">
        <f t="shared" si="7530"/>
        <v>2019</v>
      </c>
      <c r="B96414">
        <f t="shared" si="7531"/>
        <v>3</v>
      </c>
      <c r="C96414">
        <f t="shared" si="7532"/>
        <v>10</v>
      </c>
      <c r="D96414">
        <f t="shared" si="7533"/>
        <v>18</v>
      </c>
      <c r="E96414">
        <f t="shared" si="7534"/>
        <v>25</v>
      </c>
      <c r="F96414">
        <v>20</v>
      </c>
      <c r="G96414">
        <v>0</v>
      </c>
      <c r="H96414">
        <v>38</v>
      </c>
      <c r="I96414" s="1">
        <v>43534.767361111109</v>
      </c>
      <c r="J96414" s="2">
        <v>3.472222222222222E-3</v>
      </c>
    </row>
    <row r="96415" spans="1:10" x14ac:dyDescent="0.45">
      <c r="A96415">
        <f t="shared" si="7530"/>
        <v>2019</v>
      </c>
      <c r="B96415">
        <f t="shared" si="7531"/>
        <v>3</v>
      </c>
      <c r="C96415">
        <f t="shared" si="7532"/>
        <v>10</v>
      </c>
      <c r="D96415">
        <f t="shared" si="7533"/>
        <v>18</v>
      </c>
      <c r="E96415">
        <f t="shared" si="7534"/>
        <v>30</v>
      </c>
      <c r="F96415">
        <v>20</v>
      </c>
      <c r="G96415">
        <v>0</v>
      </c>
      <c r="H96415">
        <v>27</v>
      </c>
      <c r="I96415" s="1">
        <v>43534.770833333336</v>
      </c>
      <c r="J96415" s="2">
        <v>3.472222222222222E-3</v>
      </c>
    </row>
    <row r="96416" spans="1:10" x14ac:dyDescent="0.45">
      <c r="A96416">
        <f t="shared" si="7530"/>
        <v>2019</v>
      </c>
      <c r="B96416">
        <f t="shared" si="7531"/>
        <v>3</v>
      </c>
      <c r="C96416">
        <f t="shared" si="7532"/>
        <v>10</v>
      </c>
      <c r="D96416">
        <f t="shared" si="7533"/>
        <v>18</v>
      </c>
      <c r="E96416">
        <f t="shared" si="7534"/>
        <v>35</v>
      </c>
      <c r="F96416">
        <v>20</v>
      </c>
      <c r="G96416">
        <v>43</v>
      </c>
      <c r="H96416">
        <v>23</v>
      </c>
      <c r="I96416" s="1">
        <v>43534.774305555555</v>
      </c>
      <c r="J96416" s="2">
        <v>3.472222222222222E-3</v>
      </c>
    </row>
    <row r="96417" spans="1:10" x14ac:dyDescent="0.45">
      <c r="A96417">
        <f t="shared" si="7530"/>
        <v>2019</v>
      </c>
      <c r="B96417">
        <f t="shared" si="7531"/>
        <v>3</v>
      </c>
      <c r="C96417">
        <f t="shared" si="7532"/>
        <v>10</v>
      </c>
      <c r="D96417">
        <f t="shared" si="7533"/>
        <v>18</v>
      </c>
      <c r="E96417">
        <f t="shared" si="7534"/>
        <v>40</v>
      </c>
      <c r="F96417">
        <v>20</v>
      </c>
      <c r="G96417">
        <v>44</v>
      </c>
      <c r="H96417">
        <v>15</v>
      </c>
      <c r="I96417" s="1">
        <v>43534.777777777781</v>
      </c>
      <c r="J96417" s="2">
        <v>3.472222222222222E-3</v>
      </c>
    </row>
    <row r="96418" spans="1:10" x14ac:dyDescent="0.45">
      <c r="A96418">
        <f t="shared" si="7530"/>
        <v>2019</v>
      </c>
      <c r="B96418">
        <f t="shared" si="7531"/>
        <v>3</v>
      </c>
      <c r="C96418">
        <f t="shared" si="7532"/>
        <v>10</v>
      </c>
      <c r="D96418">
        <f t="shared" si="7533"/>
        <v>18</v>
      </c>
      <c r="E96418">
        <f t="shared" si="7534"/>
        <v>45</v>
      </c>
      <c r="F96418">
        <v>20</v>
      </c>
      <c r="G96418">
        <v>10</v>
      </c>
      <c r="H96418">
        <v>6</v>
      </c>
      <c r="I96418" s="1">
        <v>43534.78125</v>
      </c>
      <c r="J96418" s="2">
        <v>3.472222222222222E-3</v>
      </c>
    </row>
    <row r="96419" spans="1:10" x14ac:dyDescent="0.45">
      <c r="A96419">
        <f t="shared" si="7530"/>
        <v>2019</v>
      </c>
      <c r="B96419">
        <f t="shared" si="7531"/>
        <v>3</v>
      </c>
      <c r="C96419">
        <f t="shared" si="7532"/>
        <v>10</v>
      </c>
      <c r="D96419">
        <f t="shared" si="7533"/>
        <v>18</v>
      </c>
      <c r="E96419">
        <f t="shared" si="7534"/>
        <v>50</v>
      </c>
      <c r="F96419">
        <v>20</v>
      </c>
      <c r="G96419">
        <v>0</v>
      </c>
      <c r="H96419">
        <v>0</v>
      </c>
      <c r="I96419" s="1">
        <v>43534.784722222219</v>
      </c>
      <c r="J96419" s="2">
        <v>3.472222222222222E-3</v>
      </c>
    </row>
    <row r="96420" spans="1:10" x14ac:dyDescent="0.45">
      <c r="A96420">
        <f t="shared" si="7530"/>
        <v>2019</v>
      </c>
      <c r="B96420">
        <f t="shared" si="7531"/>
        <v>3</v>
      </c>
      <c r="C96420">
        <f t="shared" si="7532"/>
        <v>10</v>
      </c>
      <c r="D96420">
        <f t="shared" si="7533"/>
        <v>18</v>
      </c>
      <c r="E96420">
        <f t="shared" si="7534"/>
        <v>55</v>
      </c>
      <c r="F96420">
        <v>20</v>
      </c>
      <c r="G96420">
        <v>0</v>
      </c>
      <c r="H96420">
        <v>0</v>
      </c>
      <c r="I96420" s="1">
        <v>43534.788194444445</v>
      </c>
      <c r="J96420" s="2">
        <v>3.472222222222222E-3</v>
      </c>
    </row>
    <row r="96421" spans="1:10" x14ac:dyDescent="0.45">
      <c r="A96421">
        <f t="shared" si="7530"/>
        <v>2019</v>
      </c>
      <c r="B96421">
        <f t="shared" si="7531"/>
        <v>3</v>
      </c>
      <c r="C96421">
        <f t="shared" si="7532"/>
        <v>10</v>
      </c>
      <c r="D96421">
        <f t="shared" si="7533"/>
        <v>19</v>
      </c>
      <c r="E96421">
        <f t="shared" si="7534"/>
        <v>0</v>
      </c>
      <c r="F96421">
        <v>20</v>
      </c>
      <c r="G96421">
        <v>0</v>
      </c>
      <c r="H96421">
        <v>0</v>
      </c>
      <c r="I96421" s="1">
        <v>43534.791666666664</v>
      </c>
      <c r="J96421" s="2">
        <v>3.472222222222222E-3</v>
      </c>
    </row>
    <row r="96422" spans="1:10" x14ac:dyDescent="0.45">
      <c r="A96422">
        <f t="shared" si="7530"/>
        <v>2019</v>
      </c>
      <c r="B96422">
        <f t="shared" si="7531"/>
        <v>3</v>
      </c>
      <c r="C96422">
        <f t="shared" si="7532"/>
        <v>10</v>
      </c>
      <c r="D96422">
        <f t="shared" si="7533"/>
        <v>19</v>
      </c>
      <c r="E96422">
        <f t="shared" si="7534"/>
        <v>5</v>
      </c>
      <c r="F96422">
        <v>20</v>
      </c>
      <c r="G96422">
        <v>0</v>
      </c>
      <c r="H96422">
        <v>0</v>
      </c>
      <c r="I96422" s="1">
        <v>43534.795138888891</v>
      </c>
      <c r="J96422" s="2">
        <v>3.472222222222222E-3</v>
      </c>
    </row>
    <row r="96423" spans="1:10" x14ac:dyDescent="0.45">
      <c r="A96423">
        <f t="shared" si="7530"/>
        <v>2019</v>
      </c>
      <c r="B96423">
        <f t="shared" si="7531"/>
        <v>3</v>
      </c>
      <c r="C96423">
        <f t="shared" si="7532"/>
        <v>10</v>
      </c>
      <c r="D96423">
        <f t="shared" si="7533"/>
        <v>19</v>
      </c>
      <c r="E96423">
        <f t="shared" si="7534"/>
        <v>10</v>
      </c>
      <c r="F96423">
        <v>20</v>
      </c>
      <c r="G96423">
        <v>0</v>
      </c>
      <c r="H96423">
        <v>0</v>
      </c>
      <c r="I96423" s="1">
        <v>43534.798611111109</v>
      </c>
      <c r="J96423" s="2">
        <v>3.472222222222222E-3</v>
      </c>
    </row>
    <row r="96424" spans="1:10" x14ac:dyDescent="0.45">
      <c r="A96424">
        <f t="shared" si="7530"/>
        <v>2019</v>
      </c>
      <c r="B96424">
        <f t="shared" si="7531"/>
        <v>3</v>
      </c>
      <c r="C96424">
        <f t="shared" si="7532"/>
        <v>10</v>
      </c>
      <c r="D96424">
        <f t="shared" si="7533"/>
        <v>19</v>
      </c>
      <c r="E96424">
        <f t="shared" si="7534"/>
        <v>15</v>
      </c>
      <c r="F96424">
        <v>20</v>
      </c>
      <c r="G96424">
        <v>0</v>
      </c>
      <c r="H96424">
        <v>0</v>
      </c>
      <c r="I96424" s="1">
        <v>43534.802083333336</v>
      </c>
      <c r="J96424" s="2">
        <v>3.472222222222222E-3</v>
      </c>
    </row>
    <row r="96425" spans="1:10" x14ac:dyDescent="0.45">
      <c r="A96425">
        <f t="shared" si="7530"/>
        <v>2019</v>
      </c>
      <c r="B96425">
        <f t="shared" si="7531"/>
        <v>3</v>
      </c>
      <c r="C96425">
        <f t="shared" si="7532"/>
        <v>10</v>
      </c>
      <c r="D96425">
        <f t="shared" si="7533"/>
        <v>19</v>
      </c>
      <c r="E96425">
        <f t="shared" si="7534"/>
        <v>20</v>
      </c>
      <c r="F96425">
        <v>20</v>
      </c>
      <c r="G96425">
        <v>0</v>
      </c>
      <c r="H96425">
        <v>0</v>
      </c>
      <c r="I96425" s="1">
        <v>43534.805555555555</v>
      </c>
      <c r="J96425" s="2">
        <v>3.472222222222222E-3</v>
      </c>
    </row>
    <row r="96426" spans="1:10" x14ac:dyDescent="0.45">
      <c r="A96426">
        <f t="shared" si="7530"/>
        <v>2019</v>
      </c>
      <c r="B96426">
        <f t="shared" si="7531"/>
        <v>3</v>
      </c>
      <c r="C96426">
        <f t="shared" si="7532"/>
        <v>10</v>
      </c>
      <c r="D96426">
        <f t="shared" si="7533"/>
        <v>19</v>
      </c>
      <c r="E96426">
        <f t="shared" si="7534"/>
        <v>25</v>
      </c>
      <c r="F96426">
        <v>20</v>
      </c>
      <c r="G96426">
        <v>0</v>
      </c>
      <c r="H96426">
        <v>0</v>
      </c>
      <c r="I96426" s="1">
        <v>43534.809027777781</v>
      </c>
      <c r="J96426" s="2">
        <v>3.472222222222222E-3</v>
      </c>
    </row>
    <row r="96427" spans="1:10" x14ac:dyDescent="0.45">
      <c r="A96427">
        <f t="shared" si="7530"/>
        <v>2019</v>
      </c>
      <c r="B96427">
        <f t="shared" si="7531"/>
        <v>3</v>
      </c>
      <c r="C96427">
        <f t="shared" si="7532"/>
        <v>10</v>
      </c>
      <c r="D96427">
        <f t="shared" si="7533"/>
        <v>19</v>
      </c>
      <c r="E96427">
        <f t="shared" si="7534"/>
        <v>30</v>
      </c>
      <c r="F96427">
        <v>19</v>
      </c>
      <c r="G96427">
        <v>0</v>
      </c>
      <c r="H96427">
        <v>0</v>
      </c>
      <c r="I96427" s="1">
        <v>43534.8125</v>
      </c>
      <c r="J96427" s="2">
        <v>3.472222222222222E-3</v>
      </c>
    </row>
    <row r="96428" spans="1:10" x14ac:dyDescent="0.45">
      <c r="A96428">
        <f t="shared" si="7530"/>
        <v>2019</v>
      </c>
      <c r="B96428">
        <f t="shared" si="7531"/>
        <v>3</v>
      </c>
      <c r="C96428">
        <f t="shared" si="7532"/>
        <v>10</v>
      </c>
      <c r="D96428">
        <f t="shared" si="7533"/>
        <v>19</v>
      </c>
      <c r="E96428">
        <f t="shared" si="7534"/>
        <v>35</v>
      </c>
      <c r="F96428">
        <v>19</v>
      </c>
      <c r="G96428">
        <v>0</v>
      </c>
      <c r="H96428">
        <v>0</v>
      </c>
      <c r="I96428" s="1">
        <v>43534.815972222219</v>
      </c>
      <c r="J96428" s="2">
        <v>3.472222222222222E-3</v>
      </c>
    </row>
    <row r="96429" spans="1:10" x14ac:dyDescent="0.45">
      <c r="A96429">
        <f t="shared" si="7530"/>
        <v>2019</v>
      </c>
      <c r="B96429">
        <f t="shared" si="7531"/>
        <v>3</v>
      </c>
      <c r="C96429">
        <f t="shared" si="7532"/>
        <v>10</v>
      </c>
      <c r="D96429">
        <f t="shared" si="7533"/>
        <v>19</v>
      </c>
      <c r="E96429">
        <f t="shared" si="7534"/>
        <v>40</v>
      </c>
      <c r="F96429">
        <v>19</v>
      </c>
      <c r="G96429">
        <v>0</v>
      </c>
      <c r="H96429">
        <v>0</v>
      </c>
      <c r="I96429" s="1">
        <v>43534.819444444445</v>
      </c>
      <c r="J96429" s="2">
        <v>3.472222222222222E-3</v>
      </c>
    </row>
    <row r="96430" spans="1:10" x14ac:dyDescent="0.45">
      <c r="A96430">
        <f t="shared" si="7530"/>
        <v>2019</v>
      </c>
      <c r="B96430">
        <f t="shared" si="7531"/>
        <v>3</v>
      </c>
      <c r="C96430">
        <f t="shared" si="7532"/>
        <v>10</v>
      </c>
      <c r="D96430">
        <f t="shared" si="7533"/>
        <v>19</v>
      </c>
      <c r="E96430">
        <f t="shared" si="7534"/>
        <v>45</v>
      </c>
      <c r="F96430">
        <v>19</v>
      </c>
      <c r="G96430">
        <v>0</v>
      </c>
      <c r="H96430">
        <v>0</v>
      </c>
      <c r="I96430" s="1">
        <v>43534.822916666664</v>
      </c>
      <c r="J96430" s="2">
        <v>3.472222222222222E-3</v>
      </c>
    </row>
    <row r="96431" spans="1:10" x14ac:dyDescent="0.45">
      <c r="A96431">
        <f t="shared" si="7530"/>
        <v>2019</v>
      </c>
      <c r="B96431">
        <f t="shared" si="7531"/>
        <v>3</v>
      </c>
      <c r="C96431">
        <f t="shared" si="7532"/>
        <v>10</v>
      </c>
      <c r="D96431">
        <f t="shared" si="7533"/>
        <v>19</v>
      </c>
      <c r="E96431">
        <f t="shared" si="7534"/>
        <v>50</v>
      </c>
      <c r="F96431">
        <v>19</v>
      </c>
      <c r="G96431">
        <v>0</v>
      </c>
      <c r="H96431">
        <v>0</v>
      </c>
      <c r="I96431" s="1">
        <v>43534.826388888891</v>
      </c>
      <c r="J96431" s="2">
        <v>3.472222222222222E-3</v>
      </c>
    </row>
    <row r="96432" spans="1:10" x14ac:dyDescent="0.45">
      <c r="A96432">
        <f t="shared" si="7530"/>
        <v>2019</v>
      </c>
      <c r="B96432">
        <f t="shared" si="7531"/>
        <v>3</v>
      </c>
      <c r="C96432">
        <f t="shared" si="7532"/>
        <v>10</v>
      </c>
      <c r="D96432">
        <f t="shared" si="7533"/>
        <v>19</v>
      </c>
      <c r="E96432">
        <f t="shared" si="7534"/>
        <v>55</v>
      </c>
      <c r="F96432">
        <v>19</v>
      </c>
      <c r="G96432">
        <v>0</v>
      </c>
      <c r="H96432">
        <v>0</v>
      </c>
      <c r="I96432" s="1">
        <v>43534.829861111109</v>
      </c>
      <c r="J96432" s="2">
        <v>3.472222222222222E-3</v>
      </c>
    </row>
    <row r="96433" spans="1:10" x14ac:dyDescent="0.45">
      <c r="A96433">
        <f t="shared" si="7530"/>
        <v>2019</v>
      </c>
      <c r="B96433">
        <f t="shared" si="7531"/>
        <v>3</v>
      </c>
      <c r="C96433">
        <f t="shared" si="7532"/>
        <v>10</v>
      </c>
      <c r="D96433">
        <f t="shared" si="7533"/>
        <v>20</v>
      </c>
      <c r="E96433">
        <f t="shared" si="7534"/>
        <v>0</v>
      </c>
      <c r="F96433">
        <v>19</v>
      </c>
      <c r="G96433">
        <v>0</v>
      </c>
      <c r="H96433">
        <v>0</v>
      </c>
      <c r="I96433" s="1">
        <v>43534.833333333336</v>
      </c>
      <c r="J96433" s="2">
        <v>3.472222222222222E-3</v>
      </c>
    </row>
    <row r="96434" spans="1:10" x14ac:dyDescent="0.45">
      <c r="A96434">
        <f t="shared" si="7530"/>
        <v>2019</v>
      </c>
      <c r="B96434">
        <f t="shared" si="7531"/>
        <v>3</v>
      </c>
      <c r="C96434">
        <f t="shared" si="7532"/>
        <v>10</v>
      </c>
      <c r="D96434">
        <f t="shared" si="7533"/>
        <v>20</v>
      </c>
      <c r="E96434">
        <f t="shared" si="7534"/>
        <v>5</v>
      </c>
      <c r="F96434">
        <v>18</v>
      </c>
      <c r="G96434">
        <v>0</v>
      </c>
      <c r="H96434">
        <v>0</v>
      </c>
      <c r="I96434" s="1">
        <v>43534.836805555555</v>
      </c>
      <c r="J96434" s="2">
        <v>3.472222222222222E-3</v>
      </c>
    </row>
    <row r="96435" spans="1:10" x14ac:dyDescent="0.45">
      <c r="A96435">
        <f t="shared" si="7530"/>
        <v>2019</v>
      </c>
      <c r="B96435">
        <f t="shared" si="7531"/>
        <v>3</v>
      </c>
      <c r="C96435">
        <f t="shared" si="7532"/>
        <v>10</v>
      </c>
      <c r="D96435">
        <f t="shared" si="7533"/>
        <v>20</v>
      </c>
      <c r="E96435">
        <f t="shared" si="7534"/>
        <v>10</v>
      </c>
      <c r="F96435">
        <v>18</v>
      </c>
      <c r="G96435">
        <v>0</v>
      </c>
      <c r="H96435">
        <v>0</v>
      </c>
      <c r="I96435" s="1">
        <v>43534.840277777781</v>
      </c>
      <c r="J96435" s="2">
        <v>3.472222222222222E-3</v>
      </c>
    </row>
    <row r="96436" spans="1:10" x14ac:dyDescent="0.45">
      <c r="A96436">
        <f t="shared" si="7530"/>
        <v>2019</v>
      </c>
      <c r="B96436">
        <f t="shared" si="7531"/>
        <v>3</v>
      </c>
      <c r="C96436">
        <f t="shared" si="7532"/>
        <v>10</v>
      </c>
      <c r="D96436">
        <f t="shared" si="7533"/>
        <v>20</v>
      </c>
      <c r="E96436">
        <f t="shared" si="7534"/>
        <v>15</v>
      </c>
      <c r="F96436">
        <v>18</v>
      </c>
      <c r="G96436">
        <v>0</v>
      </c>
      <c r="H96436">
        <v>0</v>
      </c>
      <c r="I96436" s="1">
        <v>43534.84375</v>
      </c>
      <c r="J96436" s="2">
        <v>3.472222222222222E-3</v>
      </c>
    </row>
    <row r="96437" spans="1:10" x14ac:dyDescent="0.45">
      <c r="A96437">
        <f t="shared" si="7530"/>
        <v>2019</v>
      </c>
      <c r="B96437">
        <f t="shared" si="7531"/>
        <v>3</v>
      </c>
      <c r="C96437">
        <f t="shared" si="7532"/>
        <v>10</v>
      </c>
      <c r="D96437">
        <f t="shared" si="7533"/>
        <v>20</v>
      </c>
      <c r="E96437">
        <f t="shared" si="7534"/>
        <v>20</v>
      </c>
      <c r="F96437">
        <v>19</v>
      </c>
      <c r="G96437">
        <v>0</v>
      </c>
      <c r="H96437">
        <v>0</v>
      </c>
      <c r="I96437" s="1">
        <v>43534.847222222219</v>
      </c>
      <c r="J96437" s="2">
        <v>3.472222222222222E-3</v>
      </c>
    </row>
    <row r="96438" spans="1:10" x14ac:dyDescent="0.45">
      <c r="A96438">
        <f t="shared" si="7530"/>
        <v>2019</v>
      </c>
      <c r="B96438">
        <f t="shared" si="7531"/>
        <v>3</v>
      </c>
      <c r="C96438">
        <f t="shared" si="7532"/>
        <v>10</v>
      </c>
      <c r="D96438">
        <f t="shared" si="7533"/>
        <v>20</v>
      </c>
      <c r="E96438">
        <f t="shared" si="7534"/>
        <v>25</v>
      </c>
      <c r="F96438">
        <v>19</v>
      </c>
      <c r="G96438">
        <v>0</v>
      </c>
      <c r="H96438">
        <v>0</v>
      </c>
      <c r="I96438" s="1">
        <v>43534.850694444445</v>
      </c>
      <c r="J96438" s="2">
        <v>3.472222222222222E-3</v>
      </c>
    </row>
    <row r="96439" spans="1:10" x14ac:dyDescent="0.45">
      <c r="A96439">
        <f t="shared" si="7530"/>
        <v>2019</v>
      </c>
      <c r="B96439">
        <f t="shared" si="7531"/>
        <v>3</v>
      </c>
      <c r="C96439">
        <f t="shared" si="7532"/>
        <v>10</v>
      </c>
      <c r="D96439">
        <f t="shared" si="7533"/>
        <v>20</v>
      </c>
      <c r="E96439">
        <f t="shared" si="7534"/>
        <v>30</v>
      </c>
      <c r="F96439">
        <v>19</v>
      </c>
      <c r="G96439">
        <v>0</v>
      </c>
      <c r="H96439">
        <v>0</v>
      </c>
      <c r="I96439" s="1">
        <v>43534.854166666664</v>
      </c>
      <c r="J96439" s="2">
        <v>3.472222222222222E-3</v>
      </c>
    </row>
    <row r="96440" spans="1:10" x14ac:dyDescent="0.45">
      <c r="A96440">
        <f t="shared" si="7530"/>
        <v>2019</v>
      </c>
      <c r="B96440">
        <f t="shared" si="7531"/>
        <v>3</v>
      </c>
      <c r="C96440">
        <f t="shared" si="7532"/>
        <v>10</v>
      </c>
      <c r="D96440">
        <f t="shared" si="7533"/>
        <v>20</v>
      </c>
      <c r="E96440">
        <f t="shared" si="7534"/>
        <v>35</v>
      </c>
      <c r="F96440">
        <v>19</v>
      </c>
      <c r="G96440">
        <v>0</v>
      </c>
      <c r="H96440">
        <v>0</v>
      </c>
      <c r="I96440" s="1">
        <v>43534.857638888891</v>
      </c>
      <c r="J96440" s="2">
        <v>3.472222222222222E-3</v>
      </c>
    </row>
    <row r="96441" spans="1:10" x14ac:dyDescent="0.45">
      <c r="A96441">
        <f t="shared" si="7530"/>
        <v>2019</v>
      </c>
      <c r="B96441">
        <f t="shared" si="7531"/>
        <v>3</v>
      </c>
      <c r="C96441">
        <f t="shared" si="7532"/>
        <v>10</v>
      </c>
      <c r="D96441">
        <f t="shared" si="7533"/>
        <v>20</v>
      </c>
      <c r="E96441">
        <f t="shared" si="7534"/>
        <v>40</v>
      </c>
      <c r="F96441">
        <v>19</v>
      </c>
      <c r="G96441">
        <v>0</v>
      </c>
      <c r="H96441">
        <v>0</v>
      </c>
      <c r="I96441" s="1">
        <v>43534.861111111109</v>
      </c>
      <c r="J96441" s="2">
        <v>3.472222222222222E-3</v>
      </c>
    </row>
    <row r="96442" spans="1:10" x14ac:dyDescent="0.45">
      <c r="A96442">
        <f t="shared" si="7530"/>
        <v>2019</v>
      </c>
      <c r="B96442">
        <f t="shared" si="7531"/>
        <v>3</v>
      </c>
      <c r="C96442">
        <f t="shared" si="7532"/>
        <v>10</v>
      </c>
      <c r="D96442">
        <f t="shared" si="7533"/>
        <v>20</v>
      </c>
      <c r="E96442">
        <f t="shared" si="7534"/>
        <v>45</v>
      </c>
      <c r="F96442">
        <v>19</v>
      </c>
      <c r="G96442">
        <v>0</v>
      </c>
      <c r="H96442">
        <v>0</v>
      </c>
      <c r="I96442" s="1">
        <v>43534.864583333336</v>
      </c>
      <c r="J96442" s="2">
        <v>3.472222222222222E-3</v>
      </c>
    </row>
    <row r="96443" spans="1:10" x14ac:dyDescent="0.45">
      <c r="A96443">
        <f t="shared" si="7530"/>
        <v>2019</v>
      </c>
      <c r="B96443">
        <f t="shared" si="7531"/>
        <v>3</v>
      </c>
      <c r="C96443">
        <f t="shared" si="7532"/>
        <v>10</v>
      </c>
      <c r="D96443">
        <f t="shared" si="7533"/>
        <v>20</v>
      </c>
      <c r="E96443">
        <f t="shared" si="7534"/>
        <v>50</v>
      </c>
      <c r="F96443">
        <v>19</v>
      </c>
      <c r="G96443">
        <v>0</v>
      </c>
      <c r="H96443">
        <v>0</v>
      </c>
      <c r="I96443" s="1">
        <v>43534.868055555555</v>
      </c>
      <c r="J96443" s="2">
        <v>3.472222222222222E-3</v>
      </c>
    </row>
    <row r="96444" spans="1:10" x14ac:dyDescent="0.45">
      <c r="A96444">
        <f t="shared" si="7530"/>
        <v>2019</v>
      </c>
      <c r="B96444">
        <f t="shared" si="7531"/>
        <v>3</v>
      </c>
      <c r="C96444">
        <f t="shared" si="7532"/>
        <v>10</v>
      </c>
      <c r="D96444">
        <f t="shared" si="7533"/>
        <v>20</v>
      </c>
      <c r="E96444">
        <f t="shared" si="7534"/>
        <v>55</v>
      </c>
      <c r="F96444">
        <v>19</v>
      </c>
      <c r="G96444">
        <v>0</v>
      </c>
      <c r="H96444">
        <v>0</v>
      </c>
      <c r="I96444" s="1">
        <v>43534.871527777781</v>
      </c>
      <c r="J96444" s="2">
        <v>3.472222222222222E-3</v>
      </c>
    </row>
    <row r="96445" spans="1:10" x14ac:dyDescent="0.45">
      <c r="A96445">
        <f t="shared" si="7530"/>
        <v>2019</v>
      </c>
      <c r="B96445">
        <f t="shared" si="7531"/>
        <v>3</v>
      </c>
      <c r="C96445">
        <f t="shared" si="7532"/>
        <v>10</v>
      </c>
      <c r="D96445">
        <f t="shared" si="7533"/>
        <v>21</v>
      </c>
      <c r="E96445">
        <f t="shared" si="7534"/>
        <v>0</v>
      </c>
      <c r="F96445">
        <v>19</v>
      </c>
      <c r="G96445">
        <v>0</v>
      </c>
      <c r="H96445">
        <v>0</v>
      </c>
      <c r="I96445" s="1">
        <v>43534.875</v>
      </c>
      <c r="J96445" s="2">
        <v>3.472222222222222E-3</v>
      </c>
    </row>
    <row r="96446" spans="1:10" x14ac:dyDescent="0.45">
      <c r="A96446">
        <f t="shared" si="7530"/>
        <v>2019</v>
      </c>
      <c r="B96446">
        <f t="shared" si="7531"/>
        <v>3</v>
      </c>
      <c r="C96446">
        <f t="shared" si="7532"/>
        <v>10</v>
      </c>
      <c r="D96446">
        <f t="shared" si="7533"/>
        <v>21</v>
      </c>
      <c r="E96446">
        <f t="shared" si="7534"/>
        <v>5</v>
      </c>
      <c r="F96446">
        <v>19</v>
      </c>
      <c r="G96446">
        <v>0</v>
      </c>
      <c r="H96446">
        <v>0</v>
      </c>
      <c r="I96446" s="1">
        <v>43534.878472222219</v>
      </c>
      <c r="J96446" s="2">
        <v>3.472222222222222E-3</v>
      </c>
    </row>
    <row r="96447" spans="1:10" x14ac:dyDescent="0.45">
      <c r="A96447">
        <f t="shared" si="7530"/>
        <v>2019</v>
      </c>
      <c r="B96447">
        <f t="shared" si="7531"/>
        <v>3</v>
      </c>
      <c r="C96447">
        <f t="shared" si="7532"/>
        <v>10</v>
      </c>
      <c r="D96447">
        <f t="shared" si="7533"/>
        <v>21</v>
      </c>
      <c r="E96447">
        <f t="shared" si="7534"/>
        <v>10</v>
      </c>
      <c r="F96447">
        <v>19</v>
      </c>
      <c r="G96447">
        <v>0</v>
      </c>
      <c r="H96447">
        <v>0</v>
      </c>
      <c r="I96447" s="1">
        <v>43534.881944444445</v>
      </c>
      <c r="J96447" s="2">
        <v>3.472222222222222E-3</v>
      </c>
    </row>
    <row r="96448" spans="1:10" x14ac:dyDescent="0.45">
      <c r="A96448">
        <f t="shared" si="7530"/>
        <v>2019</v>
      </c>
      <c r="B96448">
        <f t="shared" si="7531"/>
        <v>3</v>
      </c>
      <c r="C96448">
        <f t="shared" si="7532"/>
        <v>10</v>
      </c>
      <c r="D96448">
        <f t="shared" si="7533"/>
        <v>21</v>
      </c>
      <c r="E96448">
        <f t="shared" si="7534"/>
        <v>15</v>
      </c>
      <c r="F96448">
        <v>18</v>
      </c>
      <c r="G96448">
        <v>0</v>
      </c>
      <c r="H96448">
        <v>0</v>
      </c>
      <c r="I96448" s="1">
        <v>43534.885416666664</v>
      </c>
      <c r="J96448" s="2">
        <v>3.472222222222222E-3</v>
      </c>
    </row>
    <row r="96449" spans="1:10" x14ac:dyDescent="0.45">
      <c r="A96449">
        <f t="shared" si="7530"/>
        <v>2019</v>
      </c>
      <c r="B96449">
        <f t="shared" si="7531"/>
        <v>3</v>
      </c>
      <c r="C96449">
        <f t="shared" si="7532"/>
        <v>10</v>
      </c>
      <c r="D96449">
        <f t="shared" si="7533"/>
        <v>21</v>
      </c>
      <c r="E96449">
        <f t="shared" si="7534"/>
        <v>20</v>
      </c>
      <c r="F96449">
        <v>18</v>
      </c>
      <c r="G96449">
        <v>0</v>
      </c>
      <c r="H96449">
        <v>0</v>
      </c>
      <c r="I96449" s="1">
        <v>43534.888888888891</v>
      </c>
      <c r="J96449" s="2">
        <v>3.472222222222222E-3</v>
      </c>
    </row>
    <row r="96450" spans="1:10" x14ac:dyDescent="0.45">
      <c r="A96450">
        <f t="shared" ref="A96450:A96513" si="7535">YEAR($I:$I)</f>
        <v>2019</v>
      </c>
      <c r="B96450">
        <f t="shared" ref="B96450:B96513" si="7536">MONTH($I:$I)</f>
        <v>3</v>
      </c>
      <c r="C96450">
        <f t="shared" ref="C96450:C96513" si="7537">DAY($I:$I)</f>
        <v>10</v>
      </c>
      <c r="D96450">
        <f t="shared" ref="D96450:E96513" si="7538">HOUR($I:$I)</f>
        <v>21</v>
      </c>
      <c r="E96450">
        <f t="shared" ref="E96450:E96513" si="7539">MINUTE($I:$I)</f>
        <v>25</v>
      </c>
      <c r="F96450">
        <v>18</v>
      </c>
      <c r="G96450">
        <v>0</v>
      </c>
      <c r="H96450">
        <v>0</v>
      </c>
      <c r="I96450" s="1">
        <v>43534.892361111109</v>
      </c>
      <c r="J96450" s="2">
        <v>3.472222222222222E-3</v>
      </c>
    </row>
    <row r="96451" spans="1:10" x14ac:dyDescent="0.45">
      <c r="A96451">
        <f t="shared" si="7535"/>
        <v>2019</v>
      </c>
      <c r="B96451">
        <f t="shared" si="7536"/>
        <v>3</v>
      </c>
      <c r="C96451">
        <f t="shared" si="7537"/>
        <v>10</v>
      </c>
      <c r="D96451">
        <f t="shared" si="7538"/>
        <v>21</v>
      </c>
      <c r="E96451">
        <f t="shared" si="7539"/>
        <v>30</v>
      </c>
      <c r="F96451">
        <v>18</v>
      </c>
      <c r="G96451">
        <v>0</v>
      </c>
      <c r="H96451">
        <v>0</v>
      </c>
      <c r="I96451" s="1">
        <v>43534.895833333336</v>
      </c>
      <c r="J96451" s="2">
        <v>3.472222222222222E-3</v>
      </c>
    </row>
    <row r="96452" spans="1:10" x14ac:dyDescent="0.45">
      <c r="A96452">
        <f t="shared" si="7535"/>
        <v>2019</v>
      </c>
      <c r="B96452">
        <f t="shared" si="7536"/>
        <v>3</v>
      </c>
      <c r="C96452">
        <f t="shared" si="7537"/>
        <v>10</v>
      </c>
      <c r="D96452">
        <f t="shared" si="7538"/>
        <v>21</v>
      </c>
      <c r="E96452">
        <f t="shared" si="7539"/>
        <v>35</v>
      </c>
      <c r="F96452">
        <v>18</v>
      </c>
      <c r="G96452">
        <v>0</v>
      </c>
      <c r="H96452">
        <v>0</v>
      </c>
      <c r="I96452" s="1">
        <v>43534.899305555555</v>
      </c>
      <c r="J96452" s="2">
        <v>3.472222222222222E-3</v>
      </c>
    </row>
    <row r="96453" spans="1:10" x14ac:dyDescent="0.45">
      <c r="A96453">
        <f t="shared" si="7535"/>
        <v>2019</v>
      </c>
      <c r="B96453">
        <f t="shared" si="7536"/>
        <v>3</v>
      </c>
      <c r="C96453">
        <f t="shared" si="7537"/>
        <v>10</v>
      </c>
      <c r="D96453">
        <f t="shared" si="7538"/>
        <v>21</v>
      </c>
      <c r="E96453">
        <f t="shared" si="7539"/>
        <v>40</v>
      </c>
      <c r="F96453">
        <v>18</v>
      </c>
      <c r="G96453">
        <v>0</v>
      </c>
      <c r="H96453">
        <v>0</v>
      </c>
      <c r="I96453" s="1">
        <v>43534.902777777781</v>
      </c>
      <c r="J96453" s="2">
        <v>3.472222222222222E-3</v>
      </c>
    </row>
    <row r="96454" spans="1:10" x14ac:dyDescent="0.45">
      <c r="A96454">
        <f t="shared" si="7535"/>
        <v>2019</v>
      </c>
      <c r="B96454">
        <f t="shared" si="7536"/>
        <v>3</v>
      </c>
      <c r="C96454">
        <f t="shared" si="7537"/>
        <v>10</v>
      </c>
      <c r="D96454">
        <f t="shared" si="7538"/>
        <v>21</v>
      </c>
      <c r="E96454">
        <f t="shared" si="7539"/>
        <v>45</v>
      </c>
      <c r="F96454">
        <v>18</v>
      </c>
      <c r="G96454">
        <v>0</v>
      </c>
      <c r="H96454">
        <v>0</v>
      </c>
      <c r="I96454" s="1">
        <v>43534.90625</v>
      </c>
      <c r="J96454" s="2">
        <v>3.472222222222222E-3</v>
      </c>
    </row>
    <row r="96455" spans="1:10" x14ac:dyDescent="0.45">
      <c r="A96455">
        <f t="shared" si="7535"/>
        <v>2019</v>
      </c>
      <c r="B96455">
        <f t="shared" si="7536"/>
        <v>3</v>
      </c>
      <c r="C96455">
        <f t="shared" si="7537"/>
        <v>10</v>
      </c>
      <c r="D96455">
        <f t="shared" si="7538"/>
        <v>21</v>
      </c>
      <c r="E96455">
        <f t="shared" si="7539"/>
        <v>50</v>
      </c>
      <c r="F96455">
        <v>18</v>
      </c>
      <c r="G96455">
        <v>0</v>
      </c>
      <c r="H96455">
        <v>0</v>
      </c>
      <c r="I96455" s="1">
        <v>43534.909722222219</v>
      </c>
      <c r="J96455" s="2">
        <v>3.472222222222222E-3</v>
      </c>
    </row>
    <row r="96456" spans="1:10" x14ac:dyDescent="0.45">
      <c r="A96456">
        <f t="shared" si="7535"/>
        <v>2019</v>
      </c>
      <c r="B96456">
        <f t="shared" si="7536"/>
        <v>3</v>
      </c>
      <c r="C96456">
        <f t="shared" si="7537"/>
        <v>10</v>
      </c>
      <c r="D96456">
        <f t="shared" si="7538"/>
        <v>21</v>
      </c>
      <c r="E96456">
        <f t="shared" si="7539"/>
        <v>55</v>
      </c>
      <c r="F96456">
        <v>18</v>
      </c>
      <c r="G96456">
        <v>0</v>
      </c>
      <c r="H96456">
        <v>0</v>
      </c>
      <c r="I96456" s="1">
        <v>43534.913194444445</v>
      </c>
      <c r="J96456" s="2">
        <v>3.472222222222222E-3</v>
      </c>
    </row>
    <row r="96457" spans="1:10" x14ac:dyDescent="0.45">
      <c r="A96457">
        <f t="shared" si="7535"/>
        <v>2019</v>
      </c>
      <c r="B96457">
        <f t="shared" si="7536"/>
        <v>3</v>
      </c>
      <c r="C96457">
        <f t="shared" si="7537"/>
        <v>10</v>
      </c>
      <c r="D96457">
        <f t="shared" si="7538"/>
        <v>22</v>
      </c>
      <c r="E96457">
        <f t="shared" si="7539"/>
        <v>0</v>
      </c>
      <c r="F96457">
        <v>18</v>
      </c>
      <c r="G96457">
        <v>0</v>
      </c>
      <c r="H96457">
        <v>0</v>
      </c>
      <c r="I96457" s="1">
        <v>43534.916666666664</v>
      </c>
      <c r="J96457" s="2">
        <v>3.472222222222222E-3</v>
      </c>
    </row>
    <row r="96458" spans="1:10" x14ac:dyDescent="0.45">
      <c r="A96458">
        <f t="shared" si="7535"/>
        <v>2019</v>
      </c>
      <c r="B96458">
        <f t="shared" si="7536"/>
        <v>3</v>
      </c>
      <c r="C96458">
        <f t="shared" si="7537"/>
        <v>10</v>
      </c>
      <c r="D96458">
        <f t="shared" si="7538"/>
        <v>22</v>
      </c>
      <c r="E96458">
        <f t="shared" si="7539"/>
        <v>5</v>
      </c>
      <c r="F96458">
        <v>18</v>
      </c>
      <c r="G96458">
        <v>0</v>
      </c>
      <c r="H96458">
        <v>0</v>
      </c>
      <c r="I96458" s="1">
        <v>43534.920138888891</v>
      </c>
      <c r="J96458" s="2">
        <v>3.472222222222222E-3</v>
      </c>
    </row>
    <row r="96459" spans="1:10" x14ac:dyDescent="0.45">
      <c r="A96459">
        <f t="shared" si="7535"/>
        <v>2019</v>
      </c>
      <c r="B96459">
        <f t="shared" si="7536"/>
        <v>3</v>
      </c>
      <c r="C96459">
        <f t="shared" si="7537"/>
        <v>10</v>
      </c>
      <c r="D96459">
        <f t="shared" si="7538"/>
        <v>22</v>
      </c>
      <c r="E96459">
        <f t="shared" si="7539"/>
        <v>10</v>
      </c>
      <c r="F96459">
        <v>18</v>
      </c>
      <c r="G96459">
        <v>0</v>
      </c>
      <c r="H96459">
        <v>0</v>
      </c>
      <c r="I96459" s="1">
        <v>43534.923611111109</v>
      </c>
      <c r="J96459" s="2">
        <v>3.472222222222222E-3</v>
      </c>
    </row>
    <row r="96460" spans="1:10" x14ac:dyDescent="0.45">
      <c r="A96460">
        <f t="shared" si="7535"/>
        <v>2019</v>
      </c>
      <c r="B96460">
        <f t="shared" si="7536"/>
        <v>3</v>
      </c>
      <c r="C96460">
        <f t="shared" si="7537"/>
        <v>10</v>
      </c>
      <c r="D96460">
        <f t="shared" si="7538"/>
        <v>22</v>
      </c>
      <c r="E96460">
        <f t="shared" si="7539"/>
        <v>15</v>
      </c>
      <c r="F96460">
        <v>18</v>
      </c>
      <c r="G96460">
        <v>0</v>
      </c>
      <c r="H96460">
        <v>0</v>
      </c>
      <c r="I96460" s="1">
        <v>43534.927083333336</v>
      </c>
      <c r="J96460" s="2">
        <v>3.472222222222222E-3</v>
      </c>
    </row>
    <row r="96461" spans="1:10" x14ac:dyDescent="0.45">
      <c r="A96461">
        <f t="shared" si="7535"/>
        <v>2019</v>
      </c>
      <c r="B96461">
        <f t="shared" si="7536"/>
        <v>3</v>
      </c>
      <c r="C96461">
        <f t="shared" si="7537"/>
        <v>10</v>
      </c>
      <c r="D96461">
        <f t="shared" si="7538"/>
        <v>22</v>
      </c>
      <c r="E96461">
        <f t="shared" si="7539"/>
        <v>20</v>
      </c>
      <c r="F96461">
        <v>18</v>
      </c>
      <c r="G96461">
        <v>0</v>
      </c>
      <c r="H96461">
        <v>0</v>
      </c>
      <c r="I96461" s="1">
        <v>43534.930555555555</v>
      </c>
      <c r="J96461" s="2">
        <v>3.472222222222222E-3</v>
      </c>
    </row>
    <row r="96462" spans="1:10" x14ac:dyDescent="0.45">
      <c r="A96462">
        <f t="shared" si="7535"/>
        <v>2019</v>
      </c>
      <c r="B96462">
        <f t="shared" si="7536"/>
        <v>3</v>
      </c>
      <c r="C96462">
        <f t="shared" si="7537"/>
        <v>10</v>
      </c>
      <c r="D96462">
        <f t="shared" si="7538"/>
        <v>22</v>
      </c>
      <c r="E96462">
        <f t="shared" si="7539"/>
        <v>25</v>
      </c>
      <c r="F96462">
        <v>18</v>
      </c>
      <c r="G96462">
        <v>0</v>
      </c>
      <c r="H96462">
        <v>0</v>
      </c>
      <c r="I96462" s="1">
        <v>43534.934027777781</v>
      </c>
      <c r="J96462" s="2">
        <v>3.472222222222222E-3</v>
      </c>
    </row>
    <row r="96463" spans="1:10" x14ac:dyDescent="0.45">
      <c r="A96463">
        <f t="shared" si="7535"/>
        <v>2019</v>
      </c>
      <c r="B96463">
        <f t="shared" si="7536"/>
        <v>3</v>
      </c>
      <c r="C96463">
        <f t="shared" si="7537"/>
        <v>10</v>
      </c>
      <c r="D96463">
        <f t="shared" si="7538"/>
        <v>22</v>
      </c>
      <c r="E96463">
        <f t="shared" si="7539"/>
        <v>30</v>
      </c>
      <c r="F96463">
        <v>18</v>
      </c>
      <c r="G96463">
        <v>0</v>
      </c>
      <c r="H96463">
        <v>0</v>
      </c>
      <c r="I96463" s="1">
        <v>43534.9375</v>
      </c>
      <c r="J96463" s="2">
        <v>3.472222222222222E-3</v>
      </c>
    </row>
    <row r="96464" spans="1:10" x14ac:dyDescent="0.45">
      <c r="A96464">
        <f t="shared" si="7535"/>
        <v>2019</v>
      </c>
      <c r="B96464">
        <f t="shared" si="7536"/>
        <v>3</v>
      </c>
      <c r="C96464">
        <f t="shared" si="7537"/>
        <v>10</v>
      </c>
      <c r="D96464">
        <f t="shared" si="7538"/>
        <v>22</v>
      </c>
      <c r="E96464">
        <f t="shared" si="7539"/>
        <v>35</v>
      </c>
      <c r="F96464">
        <v>18</v>
      </c>
      <c r="G96464">
        <v>0</v>
      </c>
      <c r="H96464">
        <v>0</v>
      </c>
      <c r="I96464" s="1">
        <v>43534.940972222219</v>
      </c>
      <c r="J96464" s="2">
        <v>3.472222222222222E-3</v>
      </c>
    </row>
    <row r="96465" spans="1:10" x14ac:dyDescent="0.45">
      <c r="A96465">
        <f t="shared" si="7535"/>
        <v>2019</v>
      </c>
      <c r="B96465">
        <f t="shared" si="7536"/>
        <v>3</v>
      </c>
      <c r="C96465">
        <f t="shared" si="7537"/>
        <v>10</v>
      </c>
      <c r="D96465">
        <f t="shared" si="7538"/>
        <v>22</v>
      </c>
      <c r="E96465">
        <f t="shared" si="7539"/>
        <v>40</v>
      </c>
      <c r="F96465">
        <v>18</v>
      </c>
      <c r="G96465">
        <v>0</v>
      </c>
      <c r="H96465">
        <v>0</v>
      </c>
      <c r="I96465" s="1">
        <v>43534.944444444445</v>
      </c>
      <c r="J96465" s="2">
        <v>3.472222222222222E-3</v>
      </c>
    </row>
    <row r="96466" spans="1:10" x14ac:dyDescent="0.45">
      <c r="A96466">
        <f t="shared" si="7535"/>
        <v>2019</v>
      </c>
      <c r="B96466">
        <f t="shared" si="7536"/>
        <v>3</v>
      </c>
      <c r="C96466">
        <f t="shared" si="7537"/>
        <v>10</v>
      </c>
      <c r="D96466">
        <f t="shared" si="7538"/>
        <v>22</v>
      </c>
      <c r="E96466">
        <f t="shared" si="7539"/>
        <v>45</v>
      </c>
      <c r="F96466">
        <v>18</v>
      </c>
      <c r="G96466">
        <v>0</v>
      </c>
      <c r="H96466">
        <v>0</v>
      </c>
      <c r="I96466" s="1">
        <v>43534.947916666664</v>
      </c>
      <c r="J96466" s="2">
        <v>3.472222222222222E-3</v>
      </c>
    </row>
    <row r="96467" spans="1:10" x14ac:dyDescent="0.45">
      <c r="A96467">
        <f t="shared" si="7535"/>
        <v>2019</v>
      </c>
      <c r="B96467">
        <f t="shared" si="7536"/>
        <v>3</v>
      </c>
      <c r="C96467">
        <f t="shared" si="7537"/>
        <v>10</v>
      </c>
      <c r="D96467">
        <f t="shared" si="7538"/>
        <v>22</v>
      </c>
      <c r="E96467">
        <f t="shared" si="7539"/>
        <v>50</v>
      </c>
      <c r="F96467">
        <v>18</v>
      </c>
      <c r="G96467">
        <v>0</v>
      </c>
      <c r="H96467">
        <v>0</v>
      </c>
      <c r="I96467" s="1">
        <v>43534.951388888891</v>
      </c>
      <c r="J96467" s="2">
        <v>3.472222222222222E-3</v>
      </c>
    </row>
    <row r="96468" spans="1:10" x14ac:dyDescent="0.45">
      <c r="A96468">
        <f t="shared" si="7535"/>
        <v>2019</v>
      </c>
      <c r="B96468">
        <f t="shared" si="7536"/>
        <v>3</v>
      </c>
      <c r="C96468">
        <f t="shared" si="7537"/>
        <v>10</v>
      </c>
      <c r="D96468">
        <f t="shared" si="7538"/>
        <v>22</v>
      </c>
      <c r="E96468">
        <f t="shared" si="7539"/>
        <v>55</v>
      </c>
      <c r="F96468">
        <v>18</v>
      </c>
      <c r="G96468">
        <v>0</v>
      </c>
      <c r="H96468">
        <v>0</v>
      </c>
      <c r="I96468" s="1">
        <v>43534.954861111109</v>
      </c>
      <c r="J96468" s="2">
        <v>3.472222222222222E-3</v>
      </c>
    </row>
    <row r="96469" spans="1:10" x14ac:dyDescent="0.45">
      <c r="A96469">
        <f t="shared" si="7535"/>
        <v>2019</v>
      </c>
      <c r="B96469">
        <f t="shared" si="7536"/>
        <v>3</v>
      </c>
      <c r="C96469">
        <f t="shared" si="7537"/>
        <v>10</v>
      </c>
      <c r="D96469">
        <f t="shared" si="7538"/>
        <v>23</v>
      </c>
      <c r="E96469">
        <f t="shared" si="7539"/>
        <v>0</v>
      </c>
      <c r="F96469">
        <v>18</v>
      </c>
      <c r="G96469">
        <v>0</v>
      </c>
      <c r="H96469">
        <v>0</v>
      </c>
      <c r="I96469" s="1">
        <v>43534.958333333336</v>
      </c>
      <c r="J96469" s="2">
        <v>3.472222222222222E-3</v>
      </c>
    </row>
    <row r="96470" spans="1:10" x14ac:dyDescent="0.45">
      <c r="A96470">
        <f t="shared" si="7535"/>
        <v>2019</v>
      </c>
      <c r="B96470">
        <f t="shared" si="7536"/>
        <v>3</v>
      </c>
      <c r="C96470">
        <f t="shared" si="7537"/>
        <v>10</v>
      </c>
      <c r="D96470">
        <f t="shared" si="7538"/>
        <v>23</v>
      </c>
      <c r="E96470">
        <f t="shared" si="7539"/>
        <v>5</v>
      </c>
      <c r="F96470">
        <v>18</v>
      </c>
      <c r="G96470">
        <v>0</v>
      </c>
      <c r="H96470">
        <v>0</v>
      </c>
      <c r="I96470" s="1">
        <v>43534.961805555555</v>
      </c>
      <c r="J96470" s="2">
        <v>3.472222222222222E-3</v>
      </c>
    </row>
    <row r="96471" spans="1:10" x14ac:dyDescent="0.45">
      <c r="A96471">
        <f t="shared" si="7535"/>
        <v>2019</v>
      </c>
      <c r="B96471">
        <f t="shared" si="7536"/>
        <v>3</v>
      </c>
      <c r="C96471">
        <f t="shared" si="7537"/>
        <v>10</v>
      </c>
      <c r="D96471">
        <f t="shared" si="7538"/>
        <v>23</v>
      </c>
      <c r="E96471">
        <f t="shared" si="7539"/>
        <v>10</v>
      </c>
      <c r="F96471">
        <v>18</v>
      </c>
      <c r="G96471">
        <v>0</v>
      </c>
      <c r="H96471">
        <v>0</v>
      </c>
      <c r="I96471" s="1">
        <v>43534.965277777781</v>
      </c>
      <c r="J96471" s="2">
        <v>3.472222222222222E-3</v>
      </c>
    </row>
    <row r="96472" spans="1:10" x14ac:dyDescent="0.45">
      <c r="A96472">
        <f t="shared" si="7535"/>
        <v>2019</v>
      </c>
      <c r="B96472">
        <f t="shared" si="7536"/>
        <v>3</v>
      </c>
      <c r="C96472">
        <f t="shared" si="7537"/>
        <v>10</v>
      </c>
      <c r="D96472">
        <f t="shared" si="7538"/>
        <v>23</v>
      </c>
      <c r="E96472">
        <f t="shared" si="7539"/>
        <v>15</v>
      </c>
      <c r="F96472">
        <v>18</v>
      </c>
      <c r="G96472">
        <v>0</v>
      </c>
      <c r="H96472">
        <v>0</v>
      </c>
      <c r="I96472" s="1">
        <v>43534.96875</v>
      </c>
      <c r="J96472" s="2">
        <v>3.472222222222222E-3</v>
      </c>
    </row>
    <row r="96473" spans="1:10" x14ac:dyDescent="0.45">
      <c r="A96473">
        <f t="shared" si="7535"/>
        <v>2019</v>
      </c>
      <c r="B96473">
        <f t="shared" si="7536"/>
        <v>3</v>
      </c>
      <c r="C96473">
        <f t="shared" si="7537"/>
        <v>10</v>
      </c>
      <c r="D96473">
        <f t="shared" si="7538"/>
        <v>23</v>
      </c>
      <c r="E96473">
        <f t="shared" si="7539"/>
        <v>20</v>
      </c>
      <c r="F96473">
        <v>18</v>
      </c>
      <c r="G96473">
        <v>0</v>
      </c>
      <c r="H96473">
        <v>0</v>
      </c>
      <c r="I96473" s="1">
        <v>43534.972222222219</v>
      </c>
      <c r="J96473" s="2">
        <v>3.472222222222222E-3</v>
      </c>
    </row>
    <row r="96474" spans="1:10" x14ac:dyDescent="0.45">
      <c r="A96474">
        <f t="shared" si="7535"/>
        <v>2019</v>
      </c>
      <c r="B96474">
        <f t="shared" si="7536"/>
        <v>3</v>
      </c>
      <c r="C96474">
        <f t="shared" si="7537"/>
        <v>10</v>
      </c>
      <c r="D96474">
        <f t="shared" si="7538"/>
        <v>23</v>
      </c>
      <c r="E96474">
        <f t="shared" si="7539"/>
        <v>25</v>
      </c>
      <c r="F96474">
        <v>18</v>
      </c>
      <c r="G96474">
        <v>0</v>
      </c>
      <c r="H96474">
        <v>0</v>
      </c>
      <c r="I96474" s="1">
        <v>43534.975694444445</v>
      </c>
      <c r="J96474" s="2">
        <v>3.472222222222222E-3</v>
      </c>
    </row>
    <row r="96475" spans="1:10" x14ac:dyDescent="0.45">
      <c r="A96475">
        <f t="shared" si="7535"/>
        <v>2019</v>
      </c>
      <c r="B96475">
        <f t="shared" si="7536"/>
        <v>3</v>
      </c>
      <c r="C96475">
        <f t="shared" si="7537"/>
        <v>10</v>
      </c>
      <c r="D96475">
        <f t="shared" si="7538"/>
        <v>23</v>
      </c>
      <c r="E96475">
        <f t="shared" si="7539"/>
        <v>30</v>
      </c>
      <c r="F96475">
        <v>18</v>
      </c>
      <c r="G96475">
        <v>0</v>
      </c>
      <c r="H96475">
        <v>0</v>
      </c>
      <c r="I96475" s="1">
        <v>43534.979166666664</v>
      </c>
      <c r="J96475" s="2">
        <v>3.472222222222222E-3</v>
      </c>
    </row>
    <row r="96476" spans="1:10" x14ac:dyDescent="0.45">
      <c r="A96476">
        <f t="shared" si="7535"/>
        <v>2019</v>
      </c>
      <c r="B96476">
        <f t="shared" si="7536"/>
        <v>3</v>
      </c>
      <c r="C96476">
        <f t="shared" si="7537"/>
        <v>10</v>
      </c>
      <c r="D96476">
        <f t="shared" si="7538"/>
        <v>23</v>
      </c>
      <c r="E96476">
        <f t="shared" si="7539"/>
        <v>35</v>
      </c>
      <c r="F96476">
        <v>18</v>
      </c>
      <c r="G96476">
        <v>0</v>
      </c>
      <c r="H96476">
        <v>0</v>
      </c>
      <c r="I96476" s="1">
        <v>43534.982638888891</v>
      </c>
      <c r="J96476" s="2">
        <v>3.472222222222222E-3</v>
      </c>
    </row>
    <row r="96477" spans="1:10" x14ac:dyDescent="0.45">
      <c r="A96477">
        <f t="shared" si="7535"/>
        <v>2019</v>
      </c>
      <c r="B96477">
        <f t="shared" si="7536"/>
        <v>3</v>
      </c>
      <c r="C96477">
        <f t="shared" si="7537"/>
        <v>10</v>
      </c>
      <c r="D96477">
        <f t="shared" si="7538"/>
        <v>23</v>
      </c>
      <c r="E96477">
        <f t="shared" si="7539"/>
        <v>40</v>
      </c>
      <c r="F96477">
        <v>18</v>
      </c>
      <c r="G96477">
        <v>0</v>
      </c>
      <c r="H96477">
        <v>0</v>
      </c>
      <c r="I96477" s="1">
        <v>43534.986111111109</v>
      </c>
      <c r="J96477" s="2">
        <v>3.472222222222222E-3</v>
      </c>
    </row>
    <row r="96478" spans="1:10" x14ac:dyDescent="0.45">
      <c r="A96478">
        <f t="shared" si="7535"/>
        <v>2019</v>
      </c>
      <c r="B96478">
        <f t="shared" si="7536"/>
        <v>3</v>
      </c>
      <c r="C96478">
        <f t="shared" si="7537"/>
        <v>10</v>
      </c>
      <c r="D96478">
        <f t="shared" si="7538"/>
        <v>23</v>
      </c>
      <c r="E96478">
        <f t="shared" si="7539"/>
        <v>45</v>
      </c>
      <c r="F96478">
        <v>18</v>
      </c>
      <c r="G96478">
        <v>0</v>
      </c>
      <c r="H96478">
        <v>0</v>
      </c>
      <c r="I96478" s="1">
        <v>43534.989583333336</v>
      </c>
      <c r="J96478" s="2">
        <v>3.472222222222222E-3</v>
      </c>
    </row>
    <row r="96479" spans="1:10" x14ac:dyDescent="0.45">
      <c r="A96479">
        <f t="shared" si="7535"/>
        <v>2019</v>
      </c>
      <c r="B96479">
        <f t="shared" si="7536"/>
        <v>3</v>
      </c>
      <c r="C96479">
        <f t="shared" si="7537"/>
        <v>10</v>
      </c>
      <c r="D96479">
        <f t="shared" si="7538"/>
        <v>23</v>
      </c>
      <c r="E96479">
        <f t="shared" si="7539"/>
        <v>50</v>
      </c>
      <c r="F96479">
        <v>18</v>
      </c>
      <c r="G96479">
        <v>0</v>
      </c>
      <c r="H96479">
        <v>0</v>
      </c>
      <c r="I96479" s="1">
        <v>43534.993055555555</v>
      </c>
      <c r="J96479" s="2">
        <v>3.472222222222222E-3</v>
      </c>
    </row>
    <row r="96480" spans="1:10" x14ac:dyDescent="0.45">
      <c r="A96480">
        <f t="shared" si="7535"/>
        <v>2019</v>
      </c>
      <c r="B96480">
        <f t="shared" si="7536"/>
        <v>3</v>
      </c>
      <c r="C96480">
        <f t="shared" si="7537"/>
        <v>10</v>
      </c>
      <c r="D96480">
        <f t="shared" si="7538"/>
        <v>23</v>
      </c>
      <c r="E96480">
        <f t="shared" si="7539"/>
        <v>55</v>
      </c>
      <c r="F96480">
        <v>18</v>
      </c>
      <c r="G96480">
        <v>0</v>
      </c>
      <c r="H96480">
        <v>0</v>
      </c>
      <c r="I96480" s="1">
        <v>43534.996527777781</v>
      </c>
      <c r="J96480" s="2">
        <v>3.472222222222222E-3</v>
      </c>
    </row>
    <row r="96481" spans="1:10" x14ac:dyDescent="0.45">
      <c r="A96481">
        <f t="shared" si="7535"/>
        <v>2019</v>
      </c>
      <c r="B96481">
        <f t="shared" si="7536"/>
        <v>3</v>
      </c>
      <c r="C96481">
        <f t="shared" si="7537"/>
        <v>11</v>
      </c>
      <c r="D96481">
        <f t="shared" si="7538"/>
        <v>0</v>
      </c>
      <c r="E96481">
        <f t="shared" si="7539"/>
        <v>0</v>
      </c>
      <c r="F96481">
        <v>18</v>
      </c>
      <c r="G96481">
        <v>0</v>
      </c>
      <c r="H96481">
        <v>0</v>
      </c>
      <c r="I96481" s="1">
        <v>43535</v>
      </c>
      <c r="J96481" s="2">
        <v>3.472222222222222E-3</v>
      </c>
    </row>
    <row r="96482" spans="1:10" x14ac:dyDescent="0.45">
      <c r="A96482">
        <f t="shared" si="7535"/>
        <v>2019</v>
      </c>
      <c r="B96482">
        <f t="shared" si="7536"/>
        <v>3</v>
      </c>
      <c r="C96482">
        <f t="shared" si="7537"/>
        <v>11</v>
      </c>
      <c r="D96482">
        <f t="shared" si="7538"/>
        <v>0</v>
      </c>
      <c r="E96482">
        <f t="shared" si="7539"/>
        <v>5</v>
      </c>
      <c r="F96482">
        <v>18</v>
      </c>
      <c r="G96482">
        <v>0</v>
      </c>
      <c r="H96482">
        <v>0</v>
      </c>
      <c r="I96482" s="1">
        <v>43535.003472222219</v>
      </c>
      <c r="J96482" s="2">
        <v>3.472222222222222E-3</v>
      </c>
    </row>
    <row r="96483" spans="1:10" x14ac:dyDescent="0.45">
      <c r="A96483">
        <f t="shared" si="7535"/>
        <v>2019</v>
      </c>
      <c r="B96483">
        <f t="shared" si="7536"/>
        <v>3</v>
      </c>
      <c r="C96483">
        <f t="shared" si="7537"/>
        <v>11</v>
      </c>
      <c r="D96483">
        <f t="shared" si="7538"/>
        <v>0</v>
      </c>
      <c r="E96483">
        <f t="shared" si="7539"/>
        <v>10</v>
      </c>
      <c r="F96483">
        <v>18</v>
      </c>
      <c r="G96483">
        <v>0</v>
      </c>
      <c r="H96483">
        <v>0</v>
      </c>
      <c r="I96483" s="1">
        <v>43535.006944444445</v>
      </c>
      <c r="J96483" s="2">
        <v>3.472222222222222E-3</v>
      </c>
    </row>
    <row r="96484" spans="1:10" x14ac:dyDescent="0.45">
      <c r="A96484">
        <f t="shared" si="7535"/>
        <v>2019</v>
      </c>
      <c r="B96484">
        <f t="shared" si="7536"/>
        <v>3</v>
      </c>
      <c r="C96484">
        <f t="shared" si="7537"/>
        <v>11</v>
      </c>
      <c r="D96484">
        <f t="shared" si="7538"/>
        <v>0</v>
      </c>
      <c r="E96484">
        <f t="shared" si="7539"/>
        <v>15</v>
      </c>
      <c r="F96484">
        <v>18</v>
      </c>
      <c r="G96484">
        <v>0</v>
      </c>
      <c r="H96484">
        <v>0</v>
      </c>
      <c r="I96484" s="1">
        <v>43535.010416666664</v>
      </c>
      <c r="J96484" s="2">
        <v>3.472222222222222E-3</v>
      </c>
    </row>
    <row r="96485" spans="1:10" x14ac:dyDescent="0.45">
      <c r="A96485">
        <f t="shared" si="7535"/>
        <v>2019</v>
      </c>
      <c r="B96485">
        <f t="shared" si="7536"/>
        <v>3</v>
      </c>
      <c r="C96485">
        <f t="shared" si="7537"/>
        <v>11</v>
      </c>
      <c r="D96485">
        <f t="shared" si="7538"/>
        <v>0</v>
      </c>
      <c r="E96485">
        <f t="shared" si="7539"/>
        <v>20</v>
      </c>
      <c r="F96485">
        <v>18</v>
      </c>
      <c r="G96485">
        <v>0</v>
      </c>
      <c r="H96485">
        <v>0</v>
      </c>
      <c r="I96485" s="1">
        <v>43535.013888888891</v>
      </c>
      <c r="J96485" s="2">
        <v>3.472222222222222E-3</v>
      </c>
    </row>
    <row r="96486" spans="1:10" x14ac:dyDescent="0.45">
      <c r="A96486">
        <f t="shared" si="7535"/>
        <v>2019</v>
      </c>
      <c r="B96486">
        <f t="shared" si="7536"/>
        <v>3</v>
      </c>
      <c r="C96486">
        <f t="shared" si="7537"/>
        <v>11</v>
      </c>
      <c r="D96486">
        <f t="shared" si="7538"/>
        <v>0</v>
      </c>
      <c r="E96486">
        <f t="shared" si="7539"/>
        <v>25</v>
      </c>
      <c r="F96486">
        <v>18</v>
      </c>
      <c r="G96486">
        <v>0</v>
      </c>
      <c r="H96486">
        <v>0</v>
      </c>
      <c r="I96486" s="1">
        <v>43535.017361111109</v>
      </c>
      <c r="J96486" s="2">
        <v>3.472222222222222E-3</v>
      </c>
    </row>
    <row r="96487" spans="1:10" x14ac:dyDescent="0.45">
      <c r="A96487">
        <f t="shared" si="7535"/>
        <v>2019</v>
      </c>
      <c r="B96487">
        <f t="shared" si="7536"/>
        <v>3</v>
      </c>
      <c r="C96487">
        <f t="shared" si="7537"/>
        <v>11</v>
      </c>
      <c r="D96487">
        <f t="shared" si="7538"/>
        <v>0</v>
      </c>
      <c r="E96487">
        <f t="shared" si="7539"/>
        <v>30</v>
      </c>
      <c r="F96487">
        <v>18</v>
      </c>
      <c r="G96487">
        <v>0</v>
      </c>
      <c r="H96487">
        <v>0</v>
      </c>
      <c r="I96487" s="1">
        <v>43535.020833333336</v>
      </c>
      <c r="J96487" s="2">
        <v>3.472222222222222E-3</v>
      </c>
    </row>
    <row r="96488" spans="1:10" x14ac:dyDescent="0.45">
      <c r="A96488">
        <f t="shared" si="7535"/>
        <v>2019</v>
      </c>
      <c r="B96488">
        <f t="shared" si="7536"/>
        <v>3</v>
      </c>
      <c r="C96488">
        <f t="shared" si="7537"/>
        <v>11</v>
      </c>
      <c r="D96488">
        <f t="shared" si="7538"/>
        <v>0</v>
      </c>
      <c r="E96488">
        <f t="shared" si="7539"/>
        <v>35</v>
      </c>
      <c r="F96488">
        <v>18</v>
      </c>
      <c r="G96488">
        <v>0</v>
      </c>
      <c r="H96488">
        <v>0</v>
      </c>
      <c r="I96488" s="1">
        <v>43535.024305555555</v>
      </c>
      <c r="J96488" s="2">
        <v>3.472222222222222E-3</v>
      </c>
    </row>
    <row r="96489" spans="1:10" x14ac:dyDescent="0.45">
      <c r="A96489">
        <f t="shared" si="7535"/>
        <v>2019</v>
      </c>
      <c r="B96489">
        <f t="shared" si="7536"/>
        <v>3</v>
      </c>
      <c r="C96489">
        <f t="shared" si="7537"/>
        <v>11</v>
      </c>
      <c r="D96489">
        <f t="shared" si="7538"/>
        <v>0</v>
      </c>
      <c r="E96489">
        <f t="shared" si="7539"/>
        <v>40</v>
      </c>
      <c r="F96489">
        <v>18</v>
      </c>
      <c r="G96489">
        <v>0</v>
      </c>
      <c r="H96489">
        <v>0</v>
      </c>
      <c r="I96489" s="1">
        <v>43535.027777777781</v>
      </c>
      <c r="J96489" s="2">
        <v>3.472222222222222E-3</v>
      </c>
    </row>
    <row r="96490" spans="1:10" x14ac:dyDescent="0.45">
      <c r="A96490">
        <f t="shared" si="7535"/>
        <v>2019</v>
      </c>
      <c r="B96490">
        <f t="shared" si="7536"/>
        <v>3</v>
      </c>
      <c r="C96490">
        <f t="shared" si="7537"/>
        <v>11</v>
      </c>
      <c r="D96490">
        <f t="shared" si="7538"/>
        <v>0</v>
      </c>
      <c r="E96490">
        <f t="shared" si="7539"/>
        <v>45</v>
      </c>
      <c r="F96490">
        <v>18</v>
      </c>
      <c r="G96490">
        <v>0</v>
      </c>
      <c r="H96490">
        <v>0</v>
      </c>
      <c r="I96490" s="1">
        <v>43535.03125</v>
      </c>
      <c r="J96490" s="2">
        <v>3.472222222222222E-3</v>
      </c>
    </row>
    <row r="96491" spans="1:10" x14ac:dyDescent="0.45">
      <c r="A96491">
        <f t="shared" si="7535"/>
        <v>2019</v>
      </c>
      <c r="B96491">
        <f t="shared" si="7536"/>
        <v>3</v>
      </c>
      <c r="C96491">
        <f t="shared" si="7537"/>
        <v>11</v>
      </c>
      <c r="D96491">
        <f t="shared" si="7538"/>
        <v>0</v>
      </c>
      <c r="E96491">
        <f t="shared" si="7539"/>
        <v>50</v>
      </c>
      <c r="F96491">
        <v>18</v>
      </c>
      <c r="G96491">
        <v>0</v>
      </c>
      <c r="H96491">
        <v>0</v>
      </c>
      <c r="I96491" s="1">
        <v>43535.034722222219</v>
      </c>
      <c r="J96491" s="2">
        <v>3.472222222222222E-3</v>
      </c>
    </row>
    <row r="96492" spans="1:10" x14ac:dyDescent="0.45">
      <c r="A96492">
        <f t="shared" si="7535"/>
        <v>2019</v>
      </c>
      <c r="B96492">
        <f t="shared" si="7536"/>
        <v>3</v>
      </c>
      <c r="C96492">
        <f t="shared" si="7537"/>
        <v>11</v>
      </c>
      <c r="D96492">
        <f t="shared" si="7538"/>
        <v>0</v>
      </c>
      <c r="E96492">
        <f t="shared" si="7539"/>
        <v>55</v>
      </c>
      <c r="F96492">
        <v>18</v>
      </c>
      <c r="G96492">
        <v>0</v>
      </c>
      <c r="H96492">
        <v>0</v>
      </c>
      <c r="I96492" s="1">
        <v>43535.038194444445</v>
      </c>
      <c r="J96492" s="2">
        <v>3.472222222222222E-3</v>
      </c>
    </row>
    <row r="96493" spans="1:10" x14ac:dyDescent="0.45">
      <c r="A96493">
        <f t="shared" si="7535"/>
        <v>2019</v>
      </c>
      <c r="B96493">
        <f t="shared" si="7536"/>
        <v>3</v>
      </c>
      <c r="C96493">
        <f t="shared" si="7537"/>
        <v>11</v>
      </c>
      <c r="D96493">
        <f t="shared" si="7538"/>
        <v>1</v>
      </c>
      <c r="E96493">
        <f t="shared" si="7539"/>
        <v>0</v>
      </c>
      <c r="F96493">
        <v>18</v>
      </c>
      <c r="G96493">
        <v>0</v>
      </c>
      <c r="H96493">
        <v>0</v>
      </c>
      <c r="I96493" s="1">
        <v>43535.041666666664</v>
      </c>
      <c r="J96493" s="2">
        <v>3.472222222222222E-3</v>
      </c>
    </row>
    <row r="96494" spans="1:10" x14ac:dyDescent="0.45">
      <c r="A96494">
        <f t="shared" si="7535"/>
        <v>2019</v>
      </c>
      <c r="B96494">
        <f t="shared" si="7536"/>
        <v>3</v>
      </c>
      <c r="C96494">
        <f t="shared" si="7537"/>
        <v>11</v>
      </c>
      <c r="D96494">
        <f t="shared" si="7538"/>
        <v>1</v>
      </c>
      <c r="E96494">
        <f t="shared" si="7539"/>
        <v>5</v>
      </c>
      <c r="F96494">
        <v>18</v>
      </c>
      <c r="G96494">
        <v>0</v>
      </c>
      <c r="H96494">
        <v>0</v>
      </c>
      <c r="I96494" s="1">
        <v>43535.045138888891</v>
      </c>
      <c r="J96494" s="2">
        <v>3.472222222222222E-3</v>
      </c>
    </row>
    <row r="96495" spans="1:10" x14ac:dyDescent="0.45">
      <c r="A96495">
        <f t="shared" si="7535"/>
        <v>2019</v>
      </c>
      <c r="B96495">
        <f t="shared" si="7536"/>
        <v>3</v>
      </c>
      <c r="C96495">
        <f t="shared" si="7537"/>
        <v>11</v>
      </c>
      <c r="D96495">
        <f t="shared" si="7538"/>
        <v>1</v>
      </c>
      <c r="E96495">
        <f t="shared" si="7539"/>
        <v>10</v>
      </c>
      <c r="F96495">
        <v>18</v>
      </c>
      <c r="G96495">
        <v>0</v>
      </c>
      <c r="H96495">
        <v>0</v>
      </c>
      <c r="I96495" s="1">
        <v>43535.048611111109</v>
      </c>
      <c r="J96495" s="2">
        <v>3.472222222222222E-3</v>
      </c>
    </row>
    <row r="96496" spans="1:10" x14ac:dyDescent="0.45">
      <c r="A96496">
        <f t="shared" si="7535"/>
        <v>2019</v>
      </c>
      <c r="B96496">
        <f t="shared" si="7536"/>
        <v>3</v>
      </c>
      <c r="C96496">
        <f t="shared" si="7537"/>
        <v>11</v>
      </c>
      <c r="D96496">
        <f t="shared" si="7538"/>
        <v>1</v>
      </c>
      <c r="E96496">
        <f t="shared" si="7539"/>
        <v>15</v>
      </c>
      <c r="F96496">
        <v>18</v>
      </c>
      <c r="G96496">
        <v>0</v>
      </c>
      <c r="H96496">
        <v>0</v>
      </c>
      <c r="I96496" s="1">
        <v>43535.052083333336</v>
      </c>
      <c r="J96496" s="2">
        <v>3.472222222222222E-3</v>
      </c>
    </row>
    <row r="96497" spans="1:10" x14ac:dyDescent="0.45">
      <c r="A96497">
        <f t="shared" si="7535"/>
        <v>2019</v>
      </c>
      <c r="B96497">
        <f t="shared" si="7536"/>
        <v>3</v>
      </c>
      <c r="C96497">
        <f t="shared" si="7537"/>
        <v>11</v>
      </c>
      <c r="D96497">
        <f t="shared" si="7538"/>
        <v>1</v>
      </c>
      <c r="E96497">
        <f t="shared" si="7539"/>
        <v>20</v>
      </c>
      <c r="F96497">
        <v>17</v>
      </c>
      <c r="G96497">
        <v>0</v>
      </c>
      <c r="H96497">
        <v>0</v>
      </c>
      <c r="I96497" s="1">
        <v>43535.055555555555</v>
      </c>
      <c r="J96497" s="2">
        <v>3.472222222222222E-3</v>
      </c>
    </row>
    <row r="96498" spans="1:10" x14ac:dyDescent="0.45">
      <c r="A96498">
        <f t="shared" si="7535"/>
        <v>2019</v>
      </c>
      <c r="B96498">
        <f t="shared" si="7536"/>
        <v>3</v>
      </c>
      <c r="C96498">
        <f t="shared" si="7537"/>
        <v>11</v>
      </c>
      <c r="D96498">
        <f t="shared" si="7538"/>
        <v>1</v>
      </c>
      <c r="E96498">
        <f t="shared" si="7539"/>
        <v>25</v>
      </c>
      <c r="F96498">
        <v>17</v>
      </c>
      <c r="G96498">
        <v>0</v>
      </c>
      <c r="H96498">
        <v>0</v>
      </c>
      <c r="I96498" s="1">
        <v>43535.059027777781</v>
      </c>
      <c r="J96498" s="2">
        <v>3.472222222222222E-3</v>
      </c>
    </row>
    <row r="96499" spans="1:10" x14ac:dyDescent="0.45">
      <c r="A96499">
        <f t="shared" si="7535"/>
        <v>2019</v>
      </c>
      <c r="B96499">
        <f t="shared" si="7536"/>
        <v>3</v>
      </c>
      <c r="C96499">
        <f t="shared" si="7537"/>
        <v>11</v>
      </c>
      <c r="D96499">
        <f t="shared" si="7538"/>
        <v>1</v>
      </c>
      <c r="E96499">
        <f t="shared" si="7539"/>
        <v>30</v>
      </c>
      <c r="F96499">
        <v>17</v>
      </c>
      <c r="G96499">
        <v>0</v>
      </c>
      <c r="H96499">
        <v>0</v>
      </c>
      <c r="I96499" s="1">
        <v>43535.0625</v>
      </c>
      <c r="J96499" s="2">
        <v>3.472222222222222E-3</v>
      </c>
    </row>
    <row r="96500" spans="1:10" x14ac:dyDescent="0.45">
      <c r="A96500">
        <f t="shared" si="7535"/>
        <v>2019</v>
      </c>
      <c r="B96500">
        <f t="shared" si="7536"/>
        <v>3</v>
      </c>
      <c r="C96500">
        <f t="shared" si="7537"/>
        <v>11</v>
      </c>
      <c r="D96500">
        <f t="shared" si="7538"/>
        <v>1</v>
      </c>
      <c r="E96500">
        <f t="shared" si="7539"/>
        <v>35</v>
      </c>
      <c r="F96500">
        <v>17</v>
      </c>
      <c r="G96500">
        <v>0</v>
      </c>
      <c r="H96500">
        <v>0</v>
      </c>
      <c r="I96500" s="1">
        <v>43535.065972222219</v>
      </c>
      <c r="J96500" s="2">
        <v>3.472222222222222E-3</v>
      </c>
    </row>
    <row r="96501" spans="1:10" x14ac:dyDescent="0.45">
      <c r="A96501">
        <f t="shared" si="7535"/>
        <v>2019</v>
      </c>
      <c r="B96501">
        <f t="shared" si="7536"/>
        <v>3</v>
      </c>
      <c r="C96501">
        <f t="shared" si="7537"/>
        <v>11</v>
      </c>
      <c r="D96501">
        <f t="shared" si="7538"/>
        <v>1</v>
      </c>
      <c r="E96501">
        <f t="shared" si="7539"/>
        <v>40</v>
      </c>
      <c r="F96501">
        <v>17</v>
      </c>
      <c r="G96501">
        <v>0</v>
      </c>
      <c r="H96501">
        <v>0</v>
      </c>
      <c r="I96501" s="1">
        <v>43535.069444444445</v>
      </c>
      <c r="J96501" s="2">
        <v>3.472222222222222E-3</v>
      </c>
    </row>
    <row r="96502" spans="1:10" x14ac:dyDescent="0.45">
      <c r="A96502">
        <f t="shared" si="7535"/>
        <v>2019</v>
      </c>
      <c r="B96502">
        <f t="shared" si="7536"/>
        <v>3</v>
      </c>
      <c r="C96502">
        <f t="shared" si="7537"/>
        <v>11</v>
      </c>
      <c r="D96502">
        <f t="shared" si="7538"/>
        <v>1</v>
      </c>
      <c r="E96502">
        <f t="shared" si="7539"/>
        <v>45</v>
      </c>
      <c r="F96502">
        <v>17</v>
      </c>
      <c r="G96502">
        <v>0</v>
      </c>
      <c r="H96502">
        <v>0</v>
      </c>
      <c r="I96502" s="1">
        <v>43535.072916666664</v>
      </c>
      <c r="J96502" s="2">
        <v>3.472222222222222E-3</v>
      </c>
    </row>
    <row r="96503" spans="1:10" x14ac:dyDescent="0.45">
      <c r="A96503">
        <f t="shared" si="7535"/>
        <v>2019</v>
      </c>
      <c r="B96503">
        <f t="shared" si="7536"/>
        <v>3</v>
      </c>
      <c r="C96503">
        <f t="shared" si="7537"/>
        <v>11</v>
      </c>
      <c r="D96503">
        <f t="shared" si="7538"/>
        <v>1</v>
      </c>
      <c r="E96503">
        <f t="shared" si="7539"/>
        <v>50</v>
      </c>
      <c r="F96503">
        <v>17</v>
      </c>
      <c r="G96503">
        <v>0</v>
      </c>
      <c r="H96503">
        <v>0</v>
      </c>
      <c r="I96503" s="1">
        <v>43535.076388888891</v>
      </c>
      <c r="J96503" s="2">
        <v>3.472222222222222E-3</v>
      </c>
    </row>
    <row r="96504" spans="1:10" x14ac:dyDescent="0.45">
      <c r="A96504">
        <f t="shared" si="7535"/>
        <v>2019</v>
      </c>
      <c r="B96504">
        <f t="shared" si="7536"/>
        <v>3</v>
      </c>
      <c r="C96504">
        <f t="shared" si="7537"/>
        <v>11</v>
      </c>
      <c r="D96504">
        <f t="shared" si="7538"/>
        <v>1</v>
      </c>
      <c r="E96504">
        <f t="shared" si="7539"/>
        <v>55</v>
      </c>
      <c r="F96504">
        <v>17</v>
      </c>
      <c r="G96504">
        <v>0</v>
      </c>
      <c r="H96504">
        <v>0</v>
      </c>
      <c r="I96504" s="1">
        <v>43535.079861111109</v>
      </c>
      <c r="J96504" s="2">
        <v>3.472222222222222E-3</v>
      </c>
    </row>
    <row r="96505" spans="1:10" x14ac:dyDescent="0.45">
      <c r="A96505">
        <f t="shared" si="7535"/>
        <v>2019</v>
      </c>
      <c r="B96505">
        <f t="shared" si="7536"/>
        <v>3</v>
      </c>
      <c r="C96505">
        <f t="shared" si="7537"/>
        <v>11</v>
      </c>
      <c r="D96505">
        <f t="shared" si="7538"/>
        <v>2</v>
      </c>
      <c r="E96505">
        <f t="shared" si="7539"/>
        <v>0</v>
      </c>
      <c r="F96505">
        <v>17</v>
      </c>
      <c r="G96505">
        <v>0</v>
      </c>
      <c r="H96505">
        <v>0</v>
      </c>
      <c r="I96505" s="1">
        <v>43535.083333333336</v>
      </c>
      <c r="J96505" s="2">
        <v>3.472222222222222E-3</v>
      </c>
    </row>
    <row r="96506" spans="1:10" x14ac:dyDescent="0.45">
      <c r="A96506">
        <f t="shared" si="7535"/>
        <v>2019</v>
      </c>
      <c r="B96506">
        <f t="shared" si="7536"/>
        <v>3</v>
      </c>
      <c r="C96506">
        <f t="shared" si="7537"/>
        <v>11</v>
      </c>
      <c r="D96506">
        <f t="shared" si="7538"/>
        <v>2</v>
      </c>
      <c r="E96506">
        <f t="shared" si="7539"/>
        <v>5</v>
      </c>
      <c r="F96506">
        <v>17</v>
      </c>
      <c r="G96506">
        <v>0</v>
      </c>
      <c r="H96506">
        <v>0</v>
      </c>
      <c r="I96506" s="1">
        <v>43535.086805555555</v>
      </c>
      <c r="J96506" s="2">
        <v>3.472222222222222E-3</v>
      </c>
    </row>
    <row r="96507" spans="1:10" x14ac:dyDescent="0.45">
      <c r="A96507">
        <f t="shared" si="7535"/>
        <v>2019</v>
      </c>
      <c r="B96507">
        <f t="shared" si="7536"/>
        <v>3</v>
      </c>
      <c r="C96507">
        <f t="shared" si="7537"/>
        <v>11</v>
      </c>
      <c r="D96507">
        <f t="shared" si="7538"/>
        <v>2</v>
      </c>
      <c r="E96507">
        <f t="shared" si="7539"/>
        <v>10</v>
      </c>
      <c r="F96507">
        <v>17</v>
      </c>
      <c r="G96507">
        <v>0</v>
      </c>
      <c r="H96507">
        <v>0</v>
      </c>
      <c r="I96507" s="1">
        <v>43535.090277777781</v>
      </c>
      <c r="J96507" s="2">
        <v>3.472222222222222E-3</v>
      </c>
    </row>
    <row r="96508" spans="1:10" x14ac:dyDescent="0.45">
      <c r="A96508">
        <f t="shared" si="7535"/>
        <v>2019</v>
      </c>
      <c r="B96508">
        <f t="shared" si="7536"/>
        <v>3</v>
      </c>
      <c r="C96508">
        <f t="shared" si="7537"/>
        <v>11</v>
      </c>
      <c r="D96508">
        <f t="shared" si="7538"/>
        <v>2</v>
      </c>
      <c r="E96508">
        <f t="shared" si="7539"/>
        <v>15</v>
      </c>
      <c r="F96508">
        <v>17</v>
      </c>
      <c r="G96508">
        <v>0</v>
      </c>
      <c r="H96508">
        <v>0</v>
      </c>
      <c r="I96508" s="1">
        <v>43535.09375</v>
      </c>
      <c r="J96508" s="2">
        <v>3.472222222222222E-3</v>
      </c>
    </row>
    <row r="96509" spans="1:10" x14ac:dyDescent="0.45">
      <c r="A96509">
        <f t="shared" si="7535"/>
        <v>2019</v>
      </c>
      <c r="B96509">
        <f t="shared" si="7536"/>
        <v>3</v>
      </c>
      <c r="C96509">
        <f t="shared" si="7537"/>
        <v>11</v>
      </c>
      <c r="D96509">
        <f t="shared" si="7538"/>
        <v>2</v>
      </c>
      <c r="E96509">
        <f t="shared" si="7539"/>
        <v>20</v>
      </c>
      <c r="F96509">
        <v>17</v>
      </c>
      <c r="G96509">
        <v>0</v>
      </c>
      <c r="H96509">
        <v>0</v>
      </c>
      <c r="I96509" s="1">
        <v>43535.097222222219</v>
      </c>
      <c r="J96509" s="2">
        <v>3.472222222222222E-3</v>
      </c>
    </row>
    <row r="96510" spans="1:10" x14ac:dyDescent="0.45">
      <c r="A96510">
        <f t="shared" si="7535"/>
        <v>2019</v>
      </c>
      <c r="B96510">
        <f t="shared" si="7536"/>
        <v>3</v>
      </c>
      <c r="C96510">
        <f t="shared" si="7537"/>
        <v>11</v>
      </c>
      <c r="D96510">
        <f t="shared" si="7538"/>
        <v>2</v>
      </c>
      <c r="E96510">
        <f t="shared" si="7539"/>
        <v>25</v>
      </c>
      <c r="F96510">
        <v>17</v>
      </c>
      <c r="G96510">
        <v>0</v>
      </c>
      <c r="H96510">
        <v>0</v>
      </c>
      <c r="I96510" s="1">
        <v>43535.100694444445</v>
      </c>
      <c r="J96510" s="2">
        <v>3.472222222222222E-3</v>
      </c>
    </row>
    <row r="96511" spans="1:10" x14ac:dyDescent="0.45">
      <c r="A96511">
        <f t="shared" si="7535"/>
        <v>2019</v>
      </c>
      <c r="B96511">
        <f t="shared" si="7536"/>
        <v>3</v>
      </c>
      <c r="C96511">
        <f t="shared" si="7537"/>
        <v>11</v>
      </c>
      <c r="D96511">
        <f t="shared" si="7538"/>
        <v>2</v>
      </c>
      <c r="E96511">
        <f t="shared" si="7539"/>
        <v>30</v>
      </c>
      <c r="F96511">
        <v>17</v>
      </c>
      <c r="G96511">
        <v>0</v>
      </c>
      <c r="H96511">
        <v>0</v>
      </c>
      <c r="I96511" s="1">
        <v>43535.104166666664</v>
      </c>
      <c r="J96511" s="2">
        <v>3.472222222222222E-3</v>
      </c>
    </row>
    <row r="96512" spans="1:10" x14ac:dyDescent="0.45">
      <c r="A96512">
        <f t="shared" si="7535"/>
        <v>2019</v>
      </c>
      <c r="B96512">
        <f t="shared" si="7536"/>
        <v>3</v>
      </c>
      <c r="C96512">
        <f t="shared" si="7537"/>
        <v>11</v>
      </c>
      <c r="D96512">
        <f t="shared" si="7538"/>
        <v>2</v>
      </c>
      <c r="E96512">
        <f t="shared" si="7539"/>
        <v>35</v>
      </c>
      <c r="F96512">
        <v>17</v>
      </c>
      <c r="G96512">
        <v>0</v>
      </c>
      <c r="H96512">
        <v>0</v>
      </c>
      <c r="I96512" s="1">
        <v>43535.107638888891</v>
      </c>
      <c r="J96512" s="2">
        <v>3.472222222222222E-3</v>
      </c>
    </row>
    <row r="96513" spans="1:10" x14ac:dyDescent="0.45">
      <c r="A96513">
        <f t="shared" si="7535"/>
        <v>2019</v>
      </c>
      <c r="B96513">
        <f t="shared" si="7536"/>
        <v>3</v>
      </c>
      <c r="C96513">
        <f t="shared" si="7537"/>
        <v>11</v>
      </c>
      <c r="D96513">
        <f t="shared" si="7538"/>
        <v>2</v>
      </c>
      <c r="E96513">
        <f t="shared" si="7539"/>
        <v>40</v>
      </c>
      <c r="F96513">
        <v>17</v>
      </c>
      <c r="G96513">
        <v>0</v>
      </c>
      <c r="H96513">
        <v>0</v>
      </c>
      <c r="I96513" s="1">
        <v>43535.111111111109</v>
      </c>
      <c r="J96513" s="2">
        <v>3.472222222222222E-3</v>
      </c>
    </row>
    <row r="96514" spans="1:10" x14ac:dyDescent="0.45">
      <c r="A96514">
        <f t="shared" ref="A96514:A96577" si="7540">YEAR($I:$I)</f>
        <v>2019</v>
      </c>
      <c r="B96514">
        <f t="shared" ref="B96514:B96577" si="7541">MONTH($I:$I)</f>
        <v>3</v>
      </c>
      <c r="C96514">
        <f t="shared" ref="C96514:C96577" si="7542">DAY($I:$I)</f>
        <v>11</v>
      </c>
      <c r="D96514">
        <f t="shared" ref="D96514:E96577" si="7543">HOUR($I:$I)</f>
        <v>2</v>
      </c>
      <c r="E96514">
        <f t="shared" ref="E96514:E96577" si="7544">MINUTE($I:$I)</f>
        <v>45</v>
      </c>
      <c r="F96514">
        <v>17</v>
      </c>
      <c r="G96514">
        <v>0</v>
      </c>
      <c r="H96514">
        <v>0</v>
      </c>
      <c r="I96514" s="1">
        <v>43535.114583333336</v>
      </c>
      <c r="J96514" s="2">
        <v>3.472222222222222E-3</v>
      </c>
    </row>
    <row r="96515" spans="1:10" x14ac:dyDescent="0.45">
      <c r="A96515">
        <f t="shared" si="7540"/>
        <v>2019</v>
      </c>
      <c r="B96515">
        <f t="shared" si="7541"/>
        <v>3</v>
      </c>
      <c r="C96515">
        <f t="shared" si="7542"/>
        <v>11</v>
      </c>
      <c r="D96515">
        <f t="shared" si="7543"/>
        <v>2</v>
      </c>
      <c r="E96515">
        <f t="shared" si="7544"/>
        <v>50</v>
      </c>
      <c r="F96515">
        <v>17</v>
      </c>
      <c r="G96515">
        <v>0</v>
      </c>
      <c r="H96515">
        <v>0</v>
      </c>
      <c r="I96515" s="1">
        <v>43535.118055555555</v>
      </c>
      <c r="J96515" s="2">
        <v>3.472222222222222E-3</v>
      </c>
    </row>
    <row r="96516" spans="1:10" x14ac:dyDescent="0.45">
      <c r="A96516">
        <f t="shared" si="7540"/>
        <v>2019</v>
      </c>
      <c r="B96516">
        <f t="shared" si="7541"/>
        <v>3</v>
      </c>
      <c r="C96516">
        <f t="shared" si="7542"/>
        <v>11</v>
      </c>
      <c r="D96516">
        <f t="shared" si="7543"/>
        <v>2</v>
      </c>
      <c r="E96516">
        <f t="shared" si="7544"/>
        <v>55</v>
      </c>
      <c r="F96516">
        <v>17</v>
      </c>
      <c r="G96516">
        <v>0</v>
      </c>
      <c r="H96516">
        <v>0</v>
      </c>
      <c r="I96516" s="1">
        <v>43535.121527777781</v>
      </c>
      <c r="J96516" s="2">
        <v>3.472222222222222E-3</v>
      </c>
    </row>
    <row r="96517" spans="1:10" x14ac:dyDescent="0.45">
      <c r="A96517">
        <f t="shared" si="7540"/>
        <v>2019</v>
      </c>
      <c r="B96517">
        <f t="shared" si="7541"/>
        <v>3</v>
      </c>
      <c r="C96517">
        <f t="shared" si="7542"/>
        <v>11</v>
      </c>
      <c r="D96517">
        <f t="shared" si="7543"/>
        <v>3</v>
      </c>
      <c r="E96517">
        <f t="shared" si="7544"/>
        <v>0</v>
      </c>
      <c r="F96517">
        <v>17</v>
      </c>
      <c r="G96517">
        <v>0</v>
      </c>
      <c r="H96517">
        <v>0</v>
      </c>
      <c r="I96517" s="1">
        <v>43535.125</v>
      </c>
      <c r="J96517" s="2">
        <v>3.472222222222222E-3</v>
      </c>
    </row>
    <row r="96518" spans="1:10" x14ac:dyDescent="0.45">
      <c r="A96518">
        <f t="shared" si="7540"/>
        <v>2019</v>
      </c>
      <c r="B96518">
        <f t="shared" si="7541"/>
        <v>3</v>
      </c>
      <c r="C96518">
        <f t="shared" si="7542"/>
        <v>11</v>
      </c>
      <c r="D96518">
        <f t="shared" si="7543"/>
        <v>3</v>
      </c>
      <c r="E96518">
        <f t="shared" si="7544"/>
        <v>5</v>
      </c>
      <c r="F96518">
        <v>17</v>
      </c>
      <c r="G96518">
        <v>0</v>
      </c>
      <c r="H96518">
        <v>0</v>
      </c>
      <c r="I96518" s="1">
        <v>43535.128472222219</v>
      </c>
      <c r="J96518" s="2">
        <v>3.472222222222222E-3</v>
      </c>
    </row>
    <row r="96519" spans="1:10" x14ac:dyDescent="0.45">
      <c r="A96519">
        <f t="shared" si="7540"/>
        <v>2019</v>
      </c>
      <c r="B96519">
        <f t="shared" si="7541"/>
        <v>3</v>
      </c>
      <c r="C96519">
        <f t="shared" si="7542"/>
        <v>11</v>
      </c>
      <c r="D96519">
        <f t="shared" si="7543"/>
        <v>3</v>
      </c>
      <c r="E96519">
        <f t="shared" si="7544"/>
        <v>10</v>
      </c>
      <c r="F96519">
        <v>17</v>
      </c>
      <c r="G96519">
        <v>0</v>
      </c>
      <c r="H96519">
        <v>0</v>
      </c>
      <c r="I96519" s="1">
        <v>43535.131944444445</v>
      </c>
      <c r="J96519" s="2">
        <v>3.472222222222222E-3</v>
      </c>
    </row>
    <row r="96520" spans="1:10" x14ac:dyDescent="0.45">
      <c r="A96520">
        <f t="shared" si="7540"/>
        <v>2019</v>
      </c>
      <c r="B96520">
        <f t="shared" si="7541"/>
        <v>3</v>
      </c>
      <c r="C96520">
        <f t="shared" si="7542"/>
        <v>11</v>
      </c>
      <c r="D96520">
        <f t="shared" si="7543"/>
        <v>3</v>
      </c>
      <c r="E96520">
        <f t="shared" si="7544"/>
        <v>15</v>
      </c>
      <c r="F96520">
        <v>17</v>
      </c>
      <c r="G96520">
        <v>0</v>
      </c>
      <c r="H96520">
        <v>0</v>
      </c>
      <c r="I96520" s="1">
        <v>43535.135416666664</v>
      </c>
      <c r="J96520" s="2">
        <v>3.472222222222222E-3</v>
      </c>
    </row>
    <row r="96521" spans="1:10" x14ac:dyDescent="0.45">
      <c r="A96521">
        <f t="shared" si="7540"/>
        <v>2019</v>
      </c>
      <c r="B96521">
        <f t="shared" si="7541"/>
        <v>3</v>
      </c>
      <c r="C96521">
        <f t="shared" si="7542"/>
        <v>11</v>
      </c>
      <c r="D96521">
        <f t="shared" si="7543"/>
        <v>3</v>
      </c>
      <c r="E96521">
        <f t="shared" si="7544"/>
        <v>20</v>
      </c>
      <c r="F96521">
        <v>17</v>
      </c>
      <c r="G96521">
        <v>0</v>
      </c>
      <c r="H96521">
        <v>0</v>
      </c>
      <c r="I96521" s="1">
        <v>43535.138888888891</v>
      </c>
      <c r="J96521" s="2">
        <v>3.472222222222222E-3</v>
      </c>
    </row>
    <row r="96522" spans="1:10" x14ac:dyDescent="0.45">
      <c r="A96522">
        <f t="shared" si="7540"/>
        <v>2019</v>
      </c>
      <c r="B96522">
        <f t="shared" si="7541"/>
        <v>3</v>
      </c>
      <c r="C96522">
        <f t="shared" si="7542"/>
        <v>11</v>
      </c>
      <c r="D96522">
        <f t="shared" si="7543"/>
        <v>3</v>
      </c>
      <c r="E96522">
        <f t="shared" si="7544"/>
        <v>25</v>
      </c>
      <c r="F96522">
        <v>17</v>
      </c>
      <c r="G96522">
        <v>0</v>
      </c>
      <c r="H96522">
        <v>0</v>
      </c>
      <c r="I96522" s="1">
        <v>43535.142361111109</v>
      </c>
      <c r="J96522" s="2">
        <v>3.472222222222222E-3</v>
      </c>
    </row>
    <row r="96523" spans="1:10" x14ac:dyDescent="0.45">
      <c r="A96523">
        <f t="shared" si="7540"/>
        <v>2019</v>
      </c>
      <c r="B96523">
        <f t="shared" si="7541"/>
        <v>3</v>
      </c>
      <c r="C96523">
        <f t="shared" si="7542"/>
        <v>11</v>
      </c>
      <c r="D96523">
        <f t="shared" si="7543"/>
        <v>3</v>
      </c>
      <c r="E96523">
        <f t="shared" si="7544"/>
        <v>30</v>
      </c>
      <c r="F96523">
        <v>17</v>
      </c>
      <c r="G96523">
        <v>0</v>
      </c>
      <c r="H96523">
        <v>0</v>
      </c>
      <c r="I96523" s="1">
        <v>43535.145833333336</v>
      </c>
      <c r="J96523" s="2">
        <v>3.472222222222222E-3</v>
      </c>
    </row>
    <row r="96524" spans="1:10" x14ac:dyDescent="0.45">
      <c r="A96524">
        <f t="shared" si="7540"/>
        <v>2019</v>
      </c>
      <c r="B96524">
        <f t="shared" si="7541"/>
        <v>3</v>
      </c>
      <c r="C96524">
        <f t="shared" si="7542"/>
        <v>11</v>
      </c>
      <c r="D96524">
        <f t="shared" si="7543"/>
        <v>3</v>
      </c>
      <c r="E96524">
        <f t="shared" si="7544"/>
        <v>35</v>
      </c>
      <c r="F96524">
        <v>17</v>
      </c>
      <c r="G96524">
        <v>0</v>
      </c>
      <c r="H96524">
        <v>0</v>
      </c>
      <c r="I96524" s="1">
        <v>43535.149305555555</v>
      </c>
      <c r="J96524" s="2">
        <v>3.472222222222222E-3</v>
      </c>
    </row>
    <row r="96525" spans="1:10" x14ac:dyDescent="0.45">
      <c r="A96525">
        <f t="shared" si="7540"/>
        <v>2019</v>
      </c>
      <c r="B96525">
        <f t="shared" si="7541"/>
        <v>3</v>
      </c>
      <c r="C96525">
        <f t="shared" si="7542"/>
        <v>11</v>
      </c>
      <c r="D96525">
        <f t="shared" si="7543"/>
        <v>3</v>
      </c>
      <c r="E96525">
        <f t="shared" si="7544"/>
        <v>40</v>
      </c>
      <c r="F96525">
        <v>17</v>
      </c>
      <c r="G96525">
        <v>0</v>
      </c>
      <c r="H96525">
        <v>0</v>
      </c>
      <c r="I96525" s="1">
        <v>43535.152777777781</v>
      </c>
      <c r="J96525" s="2">
        <v>3.472222222222222E-3</v>
      </c>
    </row>
    <row r="96526" spans="1:10" x14ac:dyDescent="0.45">
      <c r="A96526">
        <f t="shared" si="7540"/>
        <v>2019</v>
      </c>
      <c r="B96526">
        <f t="shared" si="7541"/>
        <v>3</v>
      </c>
      <c r="C96526">
        <f t="shared" si="7542"/>
        <v>11</v>
      </c>
      <c r="D96526">
        <f t="shared" si="7543"/>
        <v>3</v>
      </c>
      <c r="E96526">
        <f t="shared" si="7544"/>
        <v>45</v>
      </c>
      <c r="F96526">
        <v>17</v>
      </c>
      <c r="G96526">
        <v>0</v>
      </c>
      <c r="H96526">
        <v>0</v>
      </c>
      <c r="I96526" s="1">
        <v>43535.15625</v>
      </c>
      <c r="J96526" s="2">
        <v>3.472222222222222E-3</v>
      </c>
    </row>
    <row r="96527" spans="1:10" x14ac:dyDescent="0.45">
      <c r="A96527">
        <f t="shared" si="7540"/>
        <v>2019</v>
      </c>
      <c r="B96527">
        <f t="shared" si="7541"/>
        <v>3</v>
      </c>
      <c r="C96527">
        <f t="shared" si="7542"/>
        <v>11</v>
      </c>
      <c r="D96527">
        <f t="shared" si="7543"/>
        <v>3</v>
      </c>
      <c r="E96527">
        <f t="shared" si="7544"/>
        <v>50</v>
      </c>
      <c r="F96527">
        <v>17</v>
      </c>
      <c r="G96527">
        <v>0</v>
      </c>
      <c r="H96527">
        <v>0</v>
      </c>
      <c r="I96527" s="1">
        <v>43535.159722222219</v>
      </c>
      <c r="J96527" s="2">
        <v>3.472222222222222E-3</v>
      </c>
    </row>
    <row r="96528" spans="1:10" x14ac:dyDescent="0.45">
      <c r="A96528">
        <f t="shared" si="7540"/>
        <v>2019</v>
      </c>
      <c r="B96528">
        <f t="shared" si="7541"/>
        <v>3</v>
      </c>
      <c r="C96528">
        <f t="shared" si="7542"/>
        <v>11</v>
      </c>
      <c r="D96528">
        <f t="shared" si="7543"/>
        <v>3</v>
      </c>
      <c r="E96528">
        <f t="shared" si="7544"/>
        <v>55</v>
      </c>
      <c r="F96528">
        <v>17</v>
      </c>
      <c r="G96528">
        <v>0</v>
      </c>
      <c r="H96528">
        <v>0</v>
      </c>
      <c r="I96528" s="1">
        <v>43535.163194444445</v>
      </c>
      <c r="J96528" s="2">
        <v>3.472222222222222E-3</v>
      </c>
    </row>
    <row r="96529" spans="1:10" x14ac:dyDescent="0.45">
      <c r="A96529">
        <f t="shared" si="7540"/>
        <v>2019</v>
      </c>
      <c r="B96529">
        <f t="shared" si="7541"/>
        <v>3</v>
      </c>
      <c r="C96529">
        <f t="shared" si="7542"/>
        <v>11</v>
      </c>
      <c r="D96529">
        <f t="shared" si="7543"/>
        <v>4</v>
      </c>
      <c r="E96529">
        <f t="shared" si="7544"/>
        <v>0</v>
      </c>
      <c r="F96529">
        <v>17</v>
      </c>
      <c r="G96529">
        <v>0</v>
      </c>
      <c r="H96529">
        <v>0</v>
      </c>
      <c r="I96529" s="1">
        <v>43535.166666666664</v>
      </c>
      <c r="J96529" s="2">
        <v>3.472222222222222E-3</v>
      </c>
    </row>
    <row r="96530" spans="1:10" x14ac:dyDescent="0.45">
      <c r="A96530">
        <f t="shared" si="7540"/>
        <v>2019</v>
      </c>
      <c r="B96530">
        <f t="shared" si="7541"/>
        <v>3</v>
      </c>
      <c r="C96530">
        <f t="shared" si="7542"/>
        <v>11</v>
      </c>
      <c r="D96530">
        <f t="shared" si="7543"/>
        <v>4</v>
      </c>
      <c r="E96530">
        <f t="shared" si="7544"/>
        <v>5</v>
      </c>
      <c r="F96530">
        <v>17</v>
      </c>
      <c r="G96530">
        <v>0</v>
      </c>
      <c r="H96530">
        <v>0</v>
      </c>
      <c r="I96530" s="1">
        <v>43535.170138888891</v>
      </c>
      <c r="J96530" s="2">
        <v>3.472222222222222E-3</v>
      </c>
    </row>
    <row r="96531" spans="1:10" x14ac:dyDescent="0.45">
      <c r="A96531">
        <f t="shared" si="7540"/>
        <v>2019</v>
      </c>
      <c r="B96531">
        <f t="shared" si="7541"/>
        <v>3</v>
      </c>
      <c r="C96531">
        <f t="shared" si="7542"/>
        <v>11</v>
      </c>
      <c r="D96531">
        <f t="shared" si="7543"/>
        <v>4</v>
      </c>
      <c r="E96531">
        <f t="shared" si="7544"/>
        <v>10</v>
      </c>
      <c r="F96531">
        <v>17</v>
      </c>
      <c r="G96531">
        <v>0</v>
      </c>
      <c r="H96531">
        <v>0</v>
      </c>
      <c r="I96531" s="1">
        <v>43535.173611111109</v>
      </c>
      <c r="J96531" s="2">
        <v>3.472222222222222E-3</v>
      </c>
    </row>
    <row r="96532" spans="1:10" x14ac:dyDescent="0.45">
      <c r="A96532">
        <f t="shared" si="7540"/>
        <v>2019</v>
      </c>
      <c r="B96532">
        <f t="shared" si="7541"/>
        <v>3</v>
      </c>
      <c r="C96532">
        <f t="shared" si="7542"/>
        <v>11</v>
      </c>
      <c r="D96532">
        <f t="shared" si="7543"/>
        <v>4</v>
      </c>
      <c r="E96532">
        <f t="shared" si="7544"/>
        <v>15</v>
      </c>
      <c r="F96532">
        <v>17</v>
      </c>
      <c r="G96532">
        <v>0</v>
      </c>
      <c r="H96532">
        <v>0</v>
      </c>
      <c r="I96532" s="1">
        <v>43535.177083333336</v>
      </c>
      <c r="J96532" s="2">
        <v>3.472222222222222E-3</v>
      </c>
    </row>
    <row r="96533" spans="1:10" x14ac:dyDescent="0.45">
      <c r="A96533">
        <f t="shared" si="7540"/>
        <v>2019</v>
      </c>
      <c r="B96533">
        <f t="shared" si="7541"/>
        <v>3</v>
      </c>
      <c r="C96533">
        <f t="shared" si="7542"/>
        <v>11</v>
      </c>
      <c r="D96533">
        <f t="shared" si="7543"/>
        <v>4</v>
      </c>
      <c r="E96533">
        <f t="shared" si="7544"/>
        <v>20</v>
      </c>
      <c r="F96533">
        <v>17</v>
      </c>
      <c r="G96533">
        <v>0</v>
      </c>
      <c r="H96533">
        <v>0</v>
      </c>
      <c r="I96533" s="1">
        <v>43535.180555555555</v>
      </c>
      <c r="J96533" s="2">
        <v>3.472222222222222E-3</v>
      </c>
    </row>
    <row r="96534" spans="1:10" x14ac:dyDescent="0.45">
      <c r="A96534">
        <f t="shared" si="7540"/>
        <v>2019</v>
      </c>
      <c r="B96534">
        <f t="shared" si="7541"/>
        <v>3</v>
      </c>
      <c r="C96534">
        <f t="shared" si="7542"/>
        <v>11</v>
      </c>
      <c r="D96534">
        <f t="shared" si="7543"/>
        <v>4</v>
      </c>
      <c r="E96534">
        <f t="shared" si="7544"/>
        <v>25</v>
      </c>
      <c r="F96534">
        <v>17</v>
      </c>
      <c r="G96534">
        <v>0</v>
      </c>
      <c r="H96534">
        <v>0</v>
      </c>
      <c r="I96534" s="1">
        <v>43535.184027777781</v>
      </c>
      <c r="J96534" s="2">
        <v>3.472222222222222E-3</v>
      </c>
    </row>
    <row r="96535" spans="1:10" x14ac:dyDescent="0.45">
      <c r="A96535">
        <f t="shared" si="7540"/>
        <v>2019</v>
      </c>
      <c r="B96535">
        <f t="shared" si="7541"/>
        <v>3</v>
      </c>
      <c r="C96535">
        <f t="shared" si="7542"/>
        <v>11</v>
      </c>
      <c r="D96535">
        <f t="shared" si="7543"/>
        <v>4</v>
      </c>
      <c r="E96535">
        <f t="shared" si="7544"/>
        <v>30</v>
      </c>
      <c r="F96535">
        <v>17</v>
      </c>
      <c r="G96535">
        <v>0</v>
      </c>
      <c r="H96535">
        <v>0</v>
      </c>
      <c r="I96535" s="1">
        <v>43535.1875</v>
      </c>
      <c r="J96535" s="2">
        <v>3.472222222222222E-3</v>
      </c>
    </row>
    <row r="96536" spans="1:10" x14ac:dyDescent="0.45">
      <c r="A96536">
        <f t="shared" si="7540"/>
        <v>2019</v>
      </c>
      <c r="B96536">
        <f t="shared" si="7541"/>
        <v>3</v>
      </c>
      <c r="C96536">
        <f t="shared" si="7542"/>
        <v>11</v>
      </c>
      <c r="D96536">
        <f t="shared" si="7543"/>
        <v>4</v>
      </c>
      <c r="E96536">
        <f t="shared" si="7544"/>
        <v>35</v>
      </c>
      <c r="F96536">
        <v>17</v>
      </c>
      <c r="G96536">
        <v>0</v>
      </c>
      <c r="H96536">
        <v>0</v>
      </c>
      <c r="I96536" s="1">
        <v>43535.190972222219</v>
      </c>
      <c r="J96536" s="2">
        <v>3.472222222222222E-3</v>
      </c>
    </row>
    <row r="96537" spans="1:10" x14ac:dyDescent="0.45">
      <c r="A96537">
        <f t="shared" si="7540"/>
        <v>2019</v>
      </c>
      <c r="B96537">
        <f t="shared" si="7541"/>
        <v>3</v>
      </c>
      <c r="C96537">
        <f t="shared" si="7542"/>
        <v>11</v>
      </c>
      <c r="D96537">
        <f t="shared" si="7543"/>
        <v>4</v>
      </c>
      <c r="E96537">
        <f t="shared" si="7544"/>
        <v>40</v>
      </c>
      <c r="F96537">
        <v>17</v>
      </c>
      <c r="G96537">
        <v>0</v>
      </c>
      <c r="H96537">
        <v>0</v>
      </c>
      <c r="I96537" s="1">
        <v>43535.194444444445</v>
      </c>
      <c r="J96537" s="2">
        <v>3.472222222222222E-3</v>
      </c>
    </row>
    <row r="96538" spans="1:10" x14ac:dyDescent="0.45">
      <c r="A96538">
        <f t="shared" si="7540"/>
        <v>2019</v>
      </c>
      <c r="B96538">
        <f t="shared" si="7541"/>
        <v>3</v>
      </c>
      <c r="C96538">
        <f t="shared" si="7542"/>
        <v>11</v>
      </c>
      <c r="D96538">
        <f t="shared" si="7543"/>
        <v>4</v>
      </c>
      <c r="E96538">
        <f t="shared" si="7544"/>
        <v>45</v>
      </c>
      <c r="F96538">
        <v>17</v>
      </c>
      <c r="G96538">
        <v>0</v>
      </c>
      <c r="H96538">
        <v>0</v>
      </c>
      <c r="I96538" s="1">
        <v>43535.197916666664</v>
      </c>
      <c r="J96538" s="2">
        <v>3.472222222222222E-3</v>
      </c>
    </row>
    <row r="96539" spans="1:10" x14ac:dyDescent="0.45">
      <c r="A96539">
        <f t="shared" si="7540"/>
        <v>2019</v>
      </c>
      <c r="B96539">
        <f t="shared" si="7541"/>
        <v>3</v>
      </c>
      <c r="C96539">
        <f t="shared" si="7542"/>
        <v>11</v>
      </c>
      <c r="D96539">
        <f t="shared" si="7543"/>
        <v>4</v>
      </c>
      <c r="E96539">
        <f t="shared" si="7544"/>
        <v>50</v>
      </c>
      <c r="F96539">
        <v>17</v>
      </c>
      <c r="G96539">
        <v>0</v>
      </c>
      <c r="H96539">
        <v>0</v>
      </c>
      <c r="I96539" s="1">
        <v>43535.201388888891</v>
      </c>
      <c r="J96539" s="2">
        <v>3.472222222222222E-3</v>
      </c>
    </row>
    <row r="96540" spans="1:10" x14ac:dyDescent="0.45">
      <c r="A96540">
        <f t="shared" si="7540"/>
        <v>2019</v>
      </c>
      <c r="B96540">
        <f t="shared" si="7541"/>
        <v>3</v>
      </c>
      <c r="C96540">
        <f t="shared" si="7542"/>
        <v>11</v>
      </c>
      <c r="D96540">
        <f t="shared" si="7543"/>
        <v>4</v>
      </c>
      <c r="E96540">
        <f t="shared" si="7544"/>
        <v>55</v>
      </c>
      <c r="F96540">
        <v>17</v>
      </c>
      <c r="G96540">
        <v>0</v>
      </c>
      <c r="H96540">
        <v>0</v>
      </c>
      <c r="I96540" s="1">
        <v>43535.204861111109</v>
      </c>
      <c r="J96540" s="2">
        <v>3.472222222222222E-3</v>
      </c>
    </row>
    <row r="96541" spans="1:10" x14ac:dyDescent="0.45">
      <c r="A96541">
        <f t="shared" si="7540"/>
        <v>2019</v>
      </c>
      <c r="B96541">
        <f t="shared" si="7541"/>
        <v>3</v>
      </c>
      <c r="C96541">
        <f t="shared" si="7542"/>
        <v>11</v>
      </c>
      <c r="D96541">
        <f t="shared" si="7543"/>
        <v>5</v>
      </c>
      <c r="E96541">
        <f t="shared" si="7544"/>
        <v>0</v>
      </c>
      <c r="F96541">
        <v>17</v>
      </c>
      <c r="G96541">
        <v>0</v>
      </c>
      <c r="H96541">
        <v>0</v>
      </c>
      <c r="I96541" s="1">
        <v>43535.208333333336</v>
      </c>
      <c r="J96541" s="2">
        <v>3.472222222222222E-3</v>
      </c>
    </row>
    <row r="96542" spans="1:10" x14ac:dyDescent="0.45">
      <c r="A96542">
        <f t="shared" si="7540"/>
        <v>2019</v>
      </c>
      <c r="B96542">
        <f t="shared" si="7541"/>
        <v>3</v>
      </c>
      <c r="C96542">
        <f t="shared" si="7542"/>
        <v>11</v>
      </c>
      <c r="D96542">
        <f t="shared" si="7543"/>
        <v>5</v>
      </c>
      <c r="E96542">
        <f t="shared" si="7544"/>
        <v>5</v>
      </c>
      <c r="F96542">
        <v>17</v>
      </c>
      <c r="G96542">
        <v>0</v>
      </c>
      <c r="H96542">
        <v>0</v>
      </c>
      <c r="I96542" s="1">
        <v>43535.211805555555</v>
      </c>
      <c r="J96542" s="2">
        <v>3.472222222222222E-3</v>
      </c>
    </row>
    <row r="96543" spans="1:10" x14ac:dyDescent="0.45">
      <c r="A96543">
        <f t="shared" si="7540"/>
        <v>2019</v>
      </c>
      <c r="B96543">
        <f t="shared" si="7541"/>
        <v>3</v>
      </c>
      <c r="C96543">
        <f t="shared" si="7542"/>
        <v>11</v>
      </c>
      <c r="D96543">
        <f t="shared" si="7543"/>
        <v>5</v>
      </c>
      <c r="E96543">
        <f t="shared" si="7544"/>
        <v>10</v>
      </c>
      <c r="F96543">
        <v>17</v>
      </c>
      <c r="G96543">
        <v>0</v>
      </c>
      <c r="H96543">
        <v>0</v>
      </c>
      <c r="I96543" s="1">
        <v>43535.215277777781</v>
      </c>
      <c r="J96543" s="2">
        <v>3.472222222222222E-3</v>
      </c>
    </row>
    <row r="96544" spans="1:10" x14ac:dyDescent="0.45">
      <c r="A96544">
        <f t="shared" si="7540"/>
        <v>2019</v>
      </c>
      <c r="B96544">
        <f t="shared" si="7541"/>
        <v>3</v>
      </c>
      <c r="C96544">
        <f t="shared" si="7542"/>
        <v>11</v>
      </c>
      <c r="D96544">
        <f t="shared" si="7543"/>
        <v>5</v>
      </c>
      <c r="E96544">
        <f t="shared" si="7544"/>
        <v>15</v>
      </c>
      <c r="F96544">
        <v>17</v>
      </c>
      <c r="G96544">
        <v>0</v>
      </c>
      <c r="H96544">
        <v>0</v>
      </c>
      <c r="I96544" s="1">
        <v>43535.21875</v>
      </c>
      <c r="J96544" s="2">
        <v>3.472222222222222E-3</v>
      </c>
    </row>
    <row r="96545" spans="1:10" x14ac:dyDescent="0.45">
      <c r="A96545">
        <f t="shared" si="7540"/>
        <v>2019</v>
      </c>
      <c r="B96545">
        <f t="shared" si="7541"/>
        <v>3</v>
      </c>
      <c r="C96545">
        <f t="shared" si="7542"/>
        <v>11</v>
      </c>
      <c r="D96545">
        <f t="shared" si="7543"/>
        <v>5</v>
      </c>
      <c r="E96545">
        <f t="shared" si="7544"/>
        <v>20</v>
      </c>
      <c r="F96545">
        <v>17</v>
      </c>
      <c r="G96545">
        <v>0</v>
      </c>
      <c r="H96545">
        <v>0</v>
      </c>
      <c r="I96545" s="1">
        <v>43535.222222222219</v>
      </c>
      <c r="J96545" s="2">
        <v>3.472222222222222E-3</v>
      </c>
    </row>
    <row r="96546" spans="1:10" x14ac:dyDescent="0.45">
      <c r="A96546">
        <f t="shared" si="7540"/>
        <v>2019</v>
      </c>
      <c r="B96546">
        <f t="shared" si="7541"/>
        <v>3</v>
      </c>
      <c r="C96546">
        <f t="shared" si="7542"/>
        <v>11</v>
      </c>
      <c r="D96546">
        <f t="shared" si="7543"/>
        <v>5</v>
      </c>
      <c r="E96546">
        <f t="shared" si="7544"/>
        <v>25</v>
      </c>
      <c r="F96546">
        <v>17</v>
      </c>
      <c r="G96546">
        <v>0</v>
      </c>
      <c r="H96546">
        <v>0</v>
      </c>
      <c r="I96546" s="1">
        <v>43535.225694444445</v>
      </c>
      <c r="J96546" s="2">
        <v>3.472222222222222E-3</v>
      </c>
    </row>
    <row r="96547" spans="1:10" x14ac:dyDescent="0.45">
      <c r="A96547">
        <f t="shared" si="7540"/>
        <v>2019</v>
      </c>
      <c r="B96547">
        <f t="shared" si="7541"/>
        <v>3</v>
      </c>
      <c r="C96547">
        <f t="shared" si="7542"/>
        <v>11</v>
      </c>
      <c r="D96547">
        <f t="shared" si="7543"/>
        <v>5</v>
      </c>
      <c r="E96547">
        <f t="shared" si="7544"/>
        <v>30</v>
      </c>
      <c r="F96547">
        <v>17</v>
      </c>
      <c r="G96547">
        <v>0</v>
      </c>
      <c r="H96547">
        <v>0</v>
      </c>
      <c r="I96547" s="1">
        <v>43535.229166666664</v>
      </c>
      <c r="J96547" s="2">
        <v>3.472222222222222E-3</v>
      </c>
    </row>
    <row r="96548" spans="1:10" x14ac:dyDescent="0.45">
      <c r="A96548">
        <f t="shared" si="7540"/>
        <v>2019</v>
      </c>
      <c r="B96548">
        <f t="shared" si="7541"/>
        <v>3</v>
      </c>
      <c r="C96548">
        <f t="shared" si="7542"/>
        <v>11</v>
      </c>
      <c r="D96548">
        <f t="shared" si="7543"/>
        <v>5</v>
      </c>
      <c r="E96548">
        <f t="shared" si="7544"/>
        <v>35</v>
      </c>
      <c r="F96548">
        <v>16</v>
      </c>
      <c r="G96548">
        <v>0</v>
      </c>
      <c r="H96548">
        <v>0</v>
      </c>
      <c r="I96548" s="1">
        <v>43535.232638888891</v>
      </c>
      <c r="J96548" s="2">
        <v>3.472222222222222E-3</v>
      </c>
    </row>
    <row r="96549" spans="1:10" x14ac:dyDescent="0.45">
      <c r="A96549">
        <f t="shared" si="7540"/>
        <v>2019</v>
      </c>
      <c r="B96549">
        <f t="shared" si="7541"/>
        <v>3</v>
      </c>
      <c r="C96549">
        <f t="shared" si="7542"/>
        <v>11</v>
      </c>
      <c r="D96549">
        <f t="shared" si="7543"/>
        <v>5</v>
      </c>
      <c r="E96549">
        <f t="shared" si="7544"/>
        <v>40</v>
      </c>
      <c r="F96549">
        <v>16</v>
      </c>
      <c r="G96549">
        <v>0</v>
      </c>
      <c r="H96549">
        <v>0</v>
      </c>
      <c r="I96549" s="1">
        <v>43535.236111111109</v>
      </c>
      <c r="J96549" s="2">
        <v>3.472222222222222E-3</v>
      </c>
    </row>
    <row r="96550" spans="1:10" x14ac:dyDescent="0.45">
      <c r="A96550">
        <f t="shared" si="7540"/>
        <v>2019</v>
      </c>
      <c r="B96550">
        <f t="shared" si="7541"/>
        <v>3</v>
      </c>
      <c r="C96550">
        <f t="shared" si="7542"/>
        <v>11</v>
      </c>
      <c r="D96550">
        <f t="shared" si="7543"/>
        <v>5</v>
      </c>
      <c r="E96550">
        <f t="shared" si="7544"/>
        <v>45</v>
      </c>
      <c r="F96550">
        <v>16</v>
      </c>
      <c r="G96550">
        <v>0</v>
      </c>
      <c r="H96550">
        <v>0</v>
      </c>
      <c r="I96550" s="1">
        <v>43535.239583333336</v>
      </c>
      <c r="J96550" s="2">
        <v>3.472222222222222E-3</v>
      </c>
    </row>
    <row r="96551" spans="1:10" x14ac:dyDescent="0.45">
      <c r="A96551">
        <f t="shared" si="7540"/>
        <v>2019</v>
      </c>
      <c r="B96551">
        <f t="shared" si="7541"/>
        <v>3</v>
      </c>
      <c r="C96551">
        <f t="shared" si="7542"/>
        <v>11</v>
      </c>
      <c r="D96551">
        <f t="shared" si="7543"/>
        <v>5</v>
      </c>
      <c r="E96551">
        <f t="shared" si="7544"/>
        <v>50</v>
      </c>
      <c r="F96551">
        <v>16</v>
      </c>
      <c r="G96551">
        <v>0</v>
      </c>
      <c r="H96551">
        <v>0</v>
      </c>
      <c r="I96551" s="1">
        <v>43535.243055555555</v>
      </c>
      <c r="J96551" s="2">
        <v>3.472222222222222E-3</v>
      </c>
    </row>
    <row r="96552" spans="1:10" x14ac:dyDescent="0.45">
      <c r="A96552">
        <f t="shared" si="7540"/>
        <v>2019</v>
      </c>
      <c r="B96552">
        <f t="shared" si="7541"/>
        <v>3</v>
      </c>
      <c r="C96552">
        <f t="shared" si="7542"/>
        <v>11</v>
      </c>
      <c r="D96552">
        <f t="shared" si="7543"/>
        <v>5</v>
      </c>
      <c r="E96552">
        <f t="shared" si="7544"/>
        <v>55</v>
      </c>
      <c r="F96552">
        <v>16</v>
      </c>
      <c r="G96552">
        <v>0</v>
      </c>
      <c r="H96552">
        <v>0</v>
      </c>
      <c r="I96552" s="1">
        <v>43535.246527777781</v>
      </c>
      <c r="J96552" s="2">
        <v>3.472222222222222E-3</v>
      </c>
    </row>
    <row r="96553" spans="1:10" x14ac:dyDescent="0.45">
      <c r="A96553">
        <f t="shared" si="7540"/>
        <v>2019</v>
      </c>
      <c r="B96553">
        <f t="shared" si="7541"/>
        <v>3</v>
      </c>
      <c r="C96553">
        <f t="shared" si="7542"/>
        <v>11</v>
      </c>
      <c r="D96553">
        <f t="shared" si="7543"/>
        <v>6</v>
      </c>
      <c r="E96553">
        <f t="shared" si="7544"/>
        <v>0</v>
      </c>
      <c r="F96553">
        <v>16</v>
      </c>
      <c r="G96553">
        <v>0</v>
      </c>
      <c r="H96553">
        <v>0</v>
      </c>
      <c r="I96553" s="1">
        <v>43535.25</v>
      </c>
      <c r="J96553" s="2">
        <v>3.472222222222222E-3</v>
      </c>
    </row>
    <row r="96554" spans="1:10" x14ac:dyDescent="0.45">
      <c r="A96554">
        <f t="shared" si="7540"/>
        <v>2019</v>
      </c>
      <c r="B96554">
        <f t="shared" si="7541"/>
        <v>3</v>
      </c>
      <c r="C96554">
        <f t="shared" si="7542"/>
        <v>11</v>
      </c>
      <c r="D96554">
        <f t="shared" si="7543"/>
        <v>6</v>
      </c>
      <c r="E96554">
        <f t="shared" si="7544"/>
        <v>5</v>
      </c>
      <c r="F96554">
        <v>16</v>
      </c>
      <c r="G96554">
        <v>0</v>
      </c>
      <c r="H96554">
        <v>0</v>
      </c>
      <c r="I96554" s="1">
        <v>43535.253472222219</v>
      </c>
      <c r="J96554" s="2">
        <v>3.472222222222222E-3</v>
      </c>
    </row>
    <row r="96555" spans="1:10" x14ac:dyDescent="0.45">
      <c r="A96555">
        <f t="shared" si="7540"/>
        <v>2019</v>
      </c>
      <c r="B96555">
        <f t="shared" si="7541"/>
        <v>3</v>
      </c>
      <c r="C96555">
        <f t="shared" si="7542"/>
        <v>11</v>
      </c>
      <c r="D96555">
        <f t="shared" si="7543"/>
        <v>6</v>
      </c>
      <c r="E96555">
        <f t="shared" si="7544"/>
        <v>10</v>
      </c>
      <c r="F96555">
        <v>16</v>
      </c>
      <c r="G96555">
        <v>0</v>
      </c>
      <c r="H96555">
        <v>0</v>
      </c>
      <c r="I96555" s="1">
        <v>43535.256944444445</v>
      </c>
      <c r="J96555" s="2">
        <v>3.472222222222222E-3</v>
      </c>
    </row>
    <row r="96556" spans="1:10" x14ac:dyDescent="0.45">
      <c r="A96556">
        <f t="shared" si="7540"/>
        <v>2019</v>
      </c>
      <c r="B96556">
        <f t="shared" si="7541"/>
        <v>3</v>
      </c>
      <c r="C96556">
        <f t="shared" si="7542"/>
        <v>11</v>
      </c>
      <c r="D96556">
        <f t="shared" si="7543"/>
        <v>6</v>
      </c>
      <c r="E96556">
        <f t="shared" si="7544"/>
        <v>15</v>
      </c>
      <c r="F96556">
        <v>16</v>
      </c>
      <c r="G96556">
        <v>0</v>
      </c>
      <c r="H96556">
        <v>0</v>
      </c>
      <c r="I96556" s="1">
        <v>43535.260416666664</v>
      </c>
      <c r="J96556" s="2">
        <v>3.472222222222222E-3</v>
      </c>
    </row>
    <row r="96557" spans="1:10" x14ac:dyDescent="0.45">
      <c r="A96557">
        <f t="shared" si="7540"/>
        <v>2019</v>
      </c>
      <c r="B96557">
        <f t="shared" si="7541"/>
        <v>3</v>
      </c>
      <c r="C96557">
        <f t="shared" si="7542"/>
        <v>11</v>
      </c>
      <c r="D96557">
        <f t="shared" si="7543"/>
        <v>6</v>
      </c>
      <c r="E96557">
        <f t="shared" si="7544"/>
        <v>20</v>
      </c>
      <c r="F96557">
        <v>16</v>
      </c>
      <c r="G96557">
        <v>0</v>
      </c>
      <c r="H96557">
        <v>0</v>
      </c>
      <c r="I96557" s="1">
        <v>43535.263888888891</v>
      </c>
      <c r="J96557" s="2">
        <v>3.472222222222222E-3</v>
      </c>
    </row>
    <row r="96558" spans="1:10" x14ac:dyDescent="0.45">
      <c r="A96558">
        <f t="shared" si="7540"/>
        <v>2019</v>
      </c>
      <c r="B96558">
        <f t="shared" si="7541"/>
        <v>3</v>
      </c>
      <c r="C96558">
        <f t="shared" si="7542"/>
        <v>11</v>
      </c>
      <c r="D96558">
        <f t="shared" si="7543"/>
        <v>6</v>
      </c>
      <c r="E96558">
        <f t="shared" si="7544"/>
        <v>25</v>
      </c>
      <c r="F96558">
        <v>16</v>
      </c>
      <c r="G96558">
        <v>0</v>
      </c>
      <c r="H96558">
        <v>4</v>
      </c>
      <c r="I96558" s="1">
        <v>43535.267361111109</v>
      </c>
      <c r="J96558" s="2">
        <v>3.472222222222222E-3</v>
      </c>
    </row>
    <row r="96559" spans="1:10" x14ac:dyDescent="0.45">
      <c r="A96559">
        <f t="shared" si="7540"/>
        <v>2019</v>
      </c>
      <c r="B96559">
        <f t="shared" si="7541"/>
        <v>3</v>
      </c>
      <c r="C96559">
        <f t="shared" si="7542"/>
        <v>11</v>
      </c>
      <c r="D96559">
        <f t="shared" si="7543"/>
        <v>6</v>
      </c>
      <c r="E96559">
        <f t="shared" si="7544"/>
        <v>30</v>
      </c>
      <c r="F96559">
        <v>16</v>
      </c>
      <c r="G96559">
        <v>49</v>
      </c>
      <c r="H96559">
        <v>15</v>
      </c>
      <c r="I96559" s="1">
        <v>43535.270833333336</v>
      </c>
      <c r="J96559" s="2">
        <v>3.472222222222222E-3</v>
      </c>
    </row>
    <row r="96560" spans="1:10" x14ac:dyDescent="0.45">
      <c r="A96560">
        <f t="shared" si="7540"/>
        <v>2019</v>
      </c>
      <c r="B96560">
        <f t="shared" si="7541"/>
        <v>3</v>
      </c>
      <c r="C96560">
        <f t="shared" si="7542"/>
        <v>11</v>
      </c>
      <c r="D96560">
        <f t="shared" si="7543"/>
        <v>6</v>
      </c>
      <c r="E96560">
        <f t="shared" si="7544"/>
        <v>35</v>
      </c>
      <c r="F96560">
        <v>16</v>
      </c>
      <c r="G96560">
        <v>114</v>
      </c>
      <c r="H96560">
        <v>26</v>
      </c>
      <c r="I96560" s="1">
        <v>43535.274305555555</v>
      </c>
      <c r="J96560" s="2">
        <v>3.472222222222222E-3</v>
      </c>
    </row>
    <row r="96561" spans="1:10" x14ac:dyDescent="0.45">
      <c r="A96561">
        <f t="shared" si="7540"/>
        <v>2019</v>
      </c>
      <c r="B96561">
        <f t="shared" si="7541"/>
        <v>3</v>
      </c>
      <c r="C96561">
        <f t="shared" si="7542"/>
        <v>11</v>
      </c>
      <c r="D96561">
        <f t="shared" si="7543"/>
        <v>6</v>
      </c>
      <c r="E96561">
        <f t="shared" si="7544"/>
        <v>40</v>
      </c>
      <c r="F96561">
        <v>16</v>
      </c>
      <c r="G96561">
        <v>200</v>
      </c>
      <c r="H96561">
        <v>38</v>
      </c>
      <c r="I96561" s="1">
        <v>43535.277777777781</v>
      </c>
      <c r="J96561" s="2">
        <v>3.472222222222222E-3</v>
      </c>
    </row>
    <row r="96562" spans="1:10" x14ac:dyDescent="0.45">
      <c r="A96562">
        <f t="shared" si="7540"/>
        <v>2019</v>
      </c>
      <c r="B96562">
        <f t="shared" si="7541"/>
        <v>3</v>
      </c>
      <c r="C96562">
        <f t="shared" si="7542"/>
        <v>11</v>
      </c>
      <c r="D96562">
        <f t="shared" si="7543"/>
        <v>6</v>
      </c>
      <c r="E96562">
        <f t="shared" si="7544"/>
        <v>45</v>
      </c>
      <c r="F96562">
        <v>16</v>
      </c>
      <c r="G96562">
        <v>57</v>
      </c>
      <c r="H96562">
        <v>41</v>
      </c>
      <c r="I96562" s="1">
        <v>43535.28125</v>
      </c>
      <c r="J96562" s="2">
        <v>3.472222222222222E-3</v>
      </c>
    </row>
    <row r="96563" spans="1:10" x14ac:dyDescent="0.45">
      <c r="A96563">
        <f t="shared" si="7540"/>
        <v>2019</v>
      </c>
      <c r="B96563">
        <f t="shared" si="7541"/>
        <v>3</v>
      </c>
      <c r="C96563">
        <f t="shared" si="7542"/>
        <v>11</v>
      </c>
      <c r="D96563">
        <f t="shared" si="7543"/>
        <v>6</v>
      </c>
      <c r="E96563">
        <f t="shared" si="7544"/>
        <v>50</v>
      </c>
      <c r="F96563">
        <v>16</v>
      </c>
      <c r="G96563">
        <v>0</v>
      </c>
      <c r="H96563">
        <v>38</v>
      </c>
      <c r="I96563" s="1">
        <v>43535.284722222219</v>
      </c>
      <c r="J96563" s="2">
        <v>3.472222222222222E-3</v>
      </c>
    </row>
    <row r="96564" spans="1:10" x14ac:dyDescent="0.45">
      <c r="A96564">
        <f t="shared" si="7540"/>
        <v>2019</v>
      </c>
      <c r="B96564">
        <f t="shared" si="7541"/>
        <v>3</v>
      </c>
      <c r="C96564">
        <f t="shared" si="7542"/>
        <v>11</v>
      </c>
      <c r="D96564">
        <f t="shared" si="7543"/>
        <v>6</v>
      </c>
      <c r="E96564">
        <f t="shared" si="7544"/>
        <v>55</v>
      </c>
      <c r="F96564">
        <v>16</v>
      </c>
      <c r="G96564">
        <v>0</v>
      </c>
      <c r="H96564">
        <v>43</v>
      </c>
      <c r="I96564" s="1">
        <v>43535.288194444445</v>
      </c>
      <c r="J96564" s="2">
        <v>3.472222222222222E-3</v>
      </c>
    </row>
    <row r="96565" spans="1:10" x14ac:dyDescent="0.45">
      <c r="A96565">
        <f t="shared" si="7540"/>
        <v>2019</v>
      </c>
      <c r="B96565">
        <f t="shared" si="7541"/>
        <v>3</v>
      </c>
      <c r="C96565">
        <f t="shared" si="7542"/>
        <v>11</v>
      </c>
      <c r="D96565">
        <f t="shared" si="7543"/>
        <v>7</v>
      </c>
      <c r="E96565">
        <f t="shared" si="7544"/>
        <v>0</v>
      </c>
      <c r="F96565">
        <v>16</v>
      </c>
      <c r="G96565">
        <v>0</v>
      </c>
      <c r="H96565">
        <v>48</v>
      </c>
      <c r="I96565" s="1">
        <v>43535.291666666664</v>
      </c>
      <c r="J96565" s="2">
        <v>3.472222222222222E-3</v>
      </c>
    </row>
    <row r="96566" spans="1:10" x14ac:dyDescent="0.45">
      <c r="A96566">
        <f t="shared" si="7540"/>
        <v>2019</v>
      </c>
      <c r="B96566">
        <f t="shared" si="7541"/>
        <v>3</v>
      </c>
      <c r="C96566">
        <f t="shared" si="7542"/>
        <v>11</v>
      </c>
      <c r="D96566">
        <f t="shared" si="7543"/>
        <v>7</v>
      </c>
      <c r="E96566">
        <f t="shared" si="7544"/>
        <v>5</v>
      </c>
      <c r="F96566">
        <v>16</v>
      </c>
      <c r="G96566">
        <v>0</v>
      </c>
      <c r="H96566">
        <v>66</v>
      </c>
      <c r="I96566" s="1">
        <v>43535.295138888891</v>
      </c>
      <c r="J96566" s="2">
        <v>3.472222222222222E-3</v>
      </c>
    </row>
    <row r="96567" spans="1:10" x14ac:dyDescent="0.45">
      <c r="A96567">
        <f t="shared" si="7540"/>
        <v>2019</v>
      </c>
      <c r="B96567">
        <f t="shared" si="7541"/>
        <v>3</v>
      </c>
      <c r="C96567">
        <f t="shared" si="7542"/>
        <v>11</v>
      </c>
      <c r="D96567">
        <f t="shared" si="7543"/>
        <v>7</v>
      </c>
      <c r="E96567">
        <f t="shared" si="7544"/>
        <v>10</v>
      </c>
      <c r="F96567">
        <v>17</v>
      </c>
      <c r="G96567">
        <v>27</v>
      </c>
      <c r="H96567">
        <v>88</v>
      </c>
      <c r="I96567" s="1">
        <v>43535.298611111109</v>
      </c>
      <c r="J96567" s="2">
        <v>3.472222222222222E-3</v>
      </c>
    </row>
    <row r="96568" spans="1:10" x14ac:dyDescent="0.45">
      <c r="A96568">
        <f t="shared" si="7540"/>
        <v>2019</v>
      </c>
      <c r="B96568">
        <f t="shared" si="7541"/>
        <v>3</v>
      </c>
      <c r="C96568">
        <f t="shared" si="7542"/>
        <v>11</v>
      </c>
      <c r="D96568">
        <f t="shared" si="7543"/>
        <v>7</v>
      </c>
      <c r="E96568">
        <f t="shared" si="7544"/>
        <v>15</v>
      </c>
      <c r="F96568">
        <v>17</v>
      </c>
      <c r="G96568">
        <v>197</v>
      </c>
      <c r="H96568">
        <v>116</v>
      </c>
      <c r="I96568" s="1">
        <v>43535.302083333336</v>
      </c>
      <c r="J96568" s="2">
        <v>3.472222222222222E-3</v>
      </c>
    </row>
    <row r="96569" spans="1:10" x14ac:dyDescent="0.45">
      <c r="A96569">
        <f t="shared" si="7540"/>
        <v>2019</v>
      </c>
      <c r="B96569">
        <f t="shared" si="7541"/>
        <v>3</v>
      </c>
      <c r="C96569">
        <f t="shared" si="7542"/>
        <v>11</v>
      </c>
      <c r="D96569">
        <f t="shared" si="7543"/>
        <v>7</v>
      </c>
      <c r="E96569">
        <f t="shared" si="7544"/>
        <v>20</v>
      </c>
      <c r="F96569">
        <v>17</v>
      </c>
      <c r="G96569">
        <v>378</v>
      </c>
      <c r="H96569">
        <v>145</v>
      </c>
      <c r="I96569" s="1">
        <v>43535.305555555555</v>
      </c>
      <c r="J96569" s="2">
        <v>3.472222222222222E-3</v>
      </c>
    </row>
    <row r="96570" spans="1:10" x14ac:dyDescent="0.45">
      <c r="A96570">
        <f t="shared" si="7540"/>
        <v>2019</v>
      </c>
      <c r="B96570">
        <f t="shared" si="7541"/>
        <v>3</v>
      </c>
      <c r="C96570">
        <f t="shared" si="7542"/>
        <v>11</v>
      </c>
      <c r="D96570">
        <f t="shared" si="7543"/>
        <v>7</v>
      </c>
      <c r="E96570">
        <f t="shared" si="7544"/>
        <v>25</v>
      </c>
      <c r="F96570">
        <v>17</v>
      </c>
      <c r="G96570">
        <v>422</v>
      </c>
      <c r="H96570">
        <v>163</v>
      </c>
      <c r="I96570" s="1">
        <v>43535.309027777781</v>
      </c>
      <c r="J96570" s="2">
        <v>3.472222222222222E-3</v>
      </c>
    </row>
    <row r="96571" spans="1:10" x14ac:dyDescent="0.45">
      <c r="A96571">
        <f t="shared" si="7540"/>
        <v>2019</v>
      </c>
      <c r="B96571">
        <f t="shared" si="7541"/>
        <v>3</v>
      </c>
      <c r="C96571">
        <f t="shared" si="7542"/>
        <v>11</v>
      </c>
      <c r="D96571">
        <f t="shared" si="7543"/>
        <v>7</v>
      </c>
      <c r="E96571">
        <f t="shared" si="7544"/>
        <v>30</v>
      </c>
      <c r="F96571">
        <v>18</v>
      </c>
      <c r="G96571">
        <v>464</v>
      </c>
      <c r="H96571">
        <v>181</v>
      </c>
      <c r="I96571" s="1">
        <v>43535.3125</v>
      </c>
      <c r="J96571" s="2">
        <v>3.472222222222222E-3</v>
      </c>
    </row>
    <row r="96572" spans="1:10" x14ac:dyDescent="0.45">
      <c r="A96572">
        <f t="shared" si="7540"/>
        <v>2019</v>
      </c>
      <c r="B96572">
        <f t="shared" si="7541"/>
        <v>3</v>
      </c>
      <c r="C96572">
        <f t="shared" si="7542"/>
        <v>11</v>
      </c>
      <c r="D96572">
        <f t="shared" si="7543"/>
        <v>7</v>
      </c>
      <c r="E96572">
        <f t="shared" si="7544"/>
        <v>35</v>
      </c>
      <c r="F96572">
        <v>18</v>
      </c>
      <c r="G96572">
        <v>537</v>
      </c>
      <c r="H96572">
        <v>203</v>
      </c>
      <c r="I96572" s="1">
        <v>43535.315972222219</v>
      </c>
      <c r="J96572" s="2">
        <v>3.472222222222222E-3</v>
      </c>
    </row>
    <row r="96573" spans="1:10" x14ac:dyDescent="0.45">
      <c r="A96573">
        <f t="shared" si="7540"/>
        <v>2019</v>
      </c>
      <c r="B96573">
        <f t="shared" si="7541"/>
        <v>3</v>
      </c>
      <c r="C96573">
        <f t="shared" si="7542"/>
        <v>11</v>
      </c>
      <c r="D96573">
        <f t="shared" si="7543"/>
        <v>7</v>
      </c>
      <c r="E96573">
        <f t="shared" si="7544"/>
        <v>40</v>
      </c>
      <c r="F96573">
        <v>18</v>
      </c>
      <c r="G96573">
        <v>670</v>
      </c>
      <c r="H96573">
        <v>232</v>
      </c>
      <c r="I96573" s="1">
        <v>43535.319444444445</v>
      </c>
      <c r="J96573" s="2">
        <v>3.472222222222222E-3</v>
      </c>
    </row>
    <row r="96574" spans="1:10" x14ac:dyDescent="0.45">
      <c r="A96574">
        <f t="shared" si="7540"/>
        <v>2019</v>
      </c>
      <c r="B96574">
        <f t="shared" si="7541"/>
        <v>3</v>
      </c>
      <c r="C96574">
        <f t="shared" si="7542"/>
        <v>11</v>
      </c>
      <c r="D96574">
        <f t="shared" si="7543"/>
        <v>7</v>
      </c>
      <c r="E96574">
        <f t="shared" si="7544"/>
        <v>45</v>
      </c>
      <c r="F96574">
        <v>18</v>
      </c>
      <c r="G96574">
        <v>689</v>
      </c>
      <c r="H96574">
        <v>250</v>
      </c>
      <c r="I96574" s="1">
        <v>43535.322916666664</v>
      </c>
      <c r="J96574" s="2">
        <v>3.472222222222222E-3</v>
      </c>
    </row>
    <row r="96575" spans="1:10" x14ac:dyDescent="0.45">
      <c r="A96575">
        <f t="shared" si="7540"/>
        <v>2019</v>
      </c>
      <c r="B96575">
        <f t="shared" si="7541"/>
        <v>3</v>
      </c>
      <c r="C96575">
        <f t="shared" si="7542"/>
        <v>11</v>
      </c>
      <c r="D96575">
        <f t="shared" si="7543"/>
        <v>7</v>
      </c>
      <c r="E96575">
        <f t="shared" si="7544"/>
        <v>50</v>
      </c>
      <c r="F96575">
        <v>18</v>
      </c>
      <c r="G96575">
        <v>707</v>
      </c>
      <c r="H96575">
        <v>268</v>
      </c>
      <c r="I96575" s="1">
        <v>43535.326388888891</v>
      </c>
      <c r="J96575" s="2">
        <v>3.472222222222222E-3</v>
      </c>
    </row>
    <row r="96576" spans="1:10" x14ac:dyDescent="0.45">
      <c r="A96576">
        <f t="shared" si="7540"/>
        <v>2019</v>
      </c>
      <c r="B96576">
        <f t="shared" si="7541"/>
        <v>3</v>
      </c>
      <c r="C96576">
        <f t="shared" si="7542"/>
        <v>11</v>
      </c>
      <c r="D96576">
        <f t="shared" si="7543"/>
        <v>7</v>
      </c>
      <c r="E96576">
        <f t="shared" si="7544"/>
        <v>55</v>
      </c>
      <c r="F96576">
        <v>19</v>
      </c>
      <c r="G96576">
        <v>724</v>
      </c>
      <c r="H96576">
        <v>286</v>
      </c>
      <c r="I96576" s="1">
        <v>43535.329861111109</v>
      </c>
      <c r="J96576" s="2">
        <v>3.472222222222222E-3</v>
      </c>
    </row>
    <row r="96577" spans="1:10" x14ac:dyDescent="0.45">
      <c r="A96577">
        <f t="shared" si="7540"/>
        <v>2019</v>
      </c>
      <c r="B96577">
        <f t="shared" si="7541"/>
        <v>3</v>
      </c>
      <c r="C96577">
        <f t="shared" si="7542"/>
        <v>11</v>
      </c>
      <c r="D96577">
        <f t="shared" si="7543"/>
        <v>8</v>
      </c>
      <c r="E96577">
        <f t="shared" si="7544"/>
        <v>0</v>
      </c>
      <c r="F96577">
        <v>19</v>
      </c>
      <c r="G96577">
        <v>739</v>
      </c>
      <c r="H96577">
        <v>304</v>
      </c>
      <c r="I96577" s="1">
        <v>43535.333333333336</v>
      </c>
      <c r="J96577" s="2">
        <v>3.472222222222222E-3</v>
      </c>
    </row>
    <row r="96578" spans="1:10" x14ac:dyDescent="0.45">
      <c r="A96578">
        <f t="shared" ref="A96578:A96641" si="7545">YEAR($I:$I)</f>
        <v>2019</v>
      </c>
      <c r="B96578">
        <f t="shared" ref="B96578:B96641" si="7546">MONTH($I:$I)</f>
        <v>3</v>
      </c>
      <c r="C96578">
        <f t="shared" ref="C96578:C96641" si="7547">DAY($I:$I)</f>
        <v>11</v>
      </c>
      <c r="D96578">
        <f t="shared" ref="D96578:E96641" si="7548">HOUR($I:$I)</f>
        <v>8</v>
      </c>
      <c r="E96578">
        <f t="shared" ref="E96578:E96641" si="7549">MINUTE($I:$I)</f>
        <v>5</v>
      </c>
      <c r="F96578">
        <v>19</v>
      </c>
      <c r="G96578">
        <v>754</v>
      </c>
      <c r="H96578">
        <v>322</v>
      </c>
      <c r="I96578" s="1">
        <v>43535.336805555555</v>
      </c>
      <c r="J96578" s="2">
        <v>3.472222222222222E-3</v>
      </c>
    </row>
    <row r="96579" spans="1:10" x14ac:dyDescent="0.45">
      <c r="A96579">
        <f t="shared" si="7545"/>
        <v>2019</v>
      </c>
      <c r="B96579">
        <f t="shared" si="7546"/>
        <v>3</v>
      </c>
      <c r="C96579">
        <f t="shared" si="7547"/>
        <v>11</v>
      </c>
      <c r="D96579">
        <f t="shared" si="7548"/>
        <v>8</v>
      </c>
      <c r="E96579">
        <f t="shared" si="7549"/>
        <v>10</v>
      </c>
      <c r="F96579">
        <v>19</v>
      </c>
      <c r="G96579">
        <v>767</v>
      </c>
      <c r="H96579">
        <v>340</v>
      </c>
      <c r="I96579" s="1">
        <v>43535.340277777781</v>
      </c>
      <c r="J96579" s="2">
        <v>3.472222222222222E-3</v>
      </c>
    </row>
    <row r="96580" spans="1:10" x14ac:dyDescent="0.45">
      <c r="A96580">
        <f t="shared" si="7545"/>
        <v>2019</v>
      </c>
      <c r="B96580">
        <f t="shared" si="7546"/>
        <v>3</v>
      </c>
      <c r="C96580">
        <f t="shared" si="7547"/>
        <v>11</v>
      </c>
      <c r="D96580">
        <f t="shared" si="7548"/>
        <v>8</v>
      </c>
      <c r="E96580">
        <f t="shared" si="7549"/>
        <v>15</v>
      </c>
      <c r="F96580">
        <v>19</v>
      </c>
      <c r="G96580">
        <v>780</v>
      </c>
      <c r="H96580">
        <v>358</v>
      </c>
      <c r="I96580" s="1">
        <v>43535.34375</v>
      </c>
      <c r="J96580" s="2">
        <v>3.472222222222222E-3</v>
      </c>
    </row>
    <row r="96581" spans="1:10" x14ac:dyDescent="0.45">
      <c r="A96581">
        <f t="shared" si="7545"/>
        <v>2019</v>
      </c>
      <c r="B96581">
        <f t="shared" si="7546"/>
        <v>3</v>
      </c>
      <c r="C96581">
        <f t="shared" si="7547"/>
        <v>11</v>
      </c>
      <c r="D96581">
        <f t="shared" si="7548"/>
        <v>8</v>
      </c>
      <c r="E96581">
        <f t="shared" si="7549"/>
        <v>20</v>
      </c>
      <c r="F96581">
        <v>19</v>
      </c>
      <c r="G96581">
        <v>792</v>
      </c>
      <c r="H96581">
        <v>376</v>
      </c>
      <c r="I96581" s="1">
        <v>43535.347222222219</v>
      </c>
      <c r="J96581" s="2">
        <v>3.472222222222222E-3</v>
      </c>
    </row>
    <row r="96582" spans="1:10" x14ac:dyDescent="0.45">
      <c r="A96582">
        <f t="shared" si="7545"/>
        <v>2019</v>
      </c>
      <c r="B96582">
        <f t="shared" si="7546"/>
        <v>3</v>
      </c>
      <c r="C96582">
        <f t="shared" si="7547"/>
        <v>11</v>
      </c>
      <c r="D96582">
        <f t="shared" si="7548"/>
        <v>8</v>
      </c>
      <c r="E96582">
        <f t="shared" si="7549"/>
        <v>25</v>
      </c>
      <c r="F96582">
        <v>19</v>
      </c>
      <c r="G96582">
        <v>803</v>
      </c>
      <c r="H96582">
        <v>394</v>
      </c>
      <c r="I96582" s="1">
        <v>43535.350694444445</v>
      </c>
      <c r="J96582" s="2">
        <v>3.472222222222222E-3</v>
      </c>
    </row>
    <row r="96583" spans="1:10" x14ac:dyDescent="0.45">
      <c r="A96583">
        <f t="shared" si="7545"/>
        <v>2019</v>
      </c>
      <c r="B96583">
        <f t="shared" si="7546"/>
        <v>3</v>
      </c>
      <c r="C96583">
        <f t="shared" si="7547"/>
        <v>11</v>
      </c>
      <c r="D96583">
        <f t="shared" si="7548"/>
        <v>8</v>
      </c>
      <c r="E96583">
        <f t="shared" si="7549"/>
        <v>30</v>
      </c>
      <c r="F96583">
        <v>19</v>
      </c>
      <c r="G96583">
        <v>814</v>
      </c>
      <c r="H96583">
        <v>411</v>
      </c>
      <c r="I96583" s="1">
        <v>43535.354166666664</v>
      </c>
      <c r="J96583" s="2">
        <v>3.472222222222222E-3</v>
      </c>
    </row>
    <row r="96584" spans="1:10" x14ac:dyDescent="0.45">
      <c r="A96584">
        <f t="shared" si="7545"/>
        <v>2019</v>
      </c>
      <c r="B96584">
        <f t="shared" si="7546"/>
        <v>3</v>
      </c>
      <c r="C96584">
        <f t="shared" si="7547"/>
        <v>11</v>
      </c>
      <c r="D96584">
        <f t="shared" si="7548"/>
        <v>8</v>
      </c>
      <c r="E96584">
        <f t="shared" si="7549"/>
        <v>35</v>
      </c>
      <c r="F96584">
        <v>19</v>
      </c>
      <c r="G96584">
        <v>824</v>
      </c>
      <c r="H96584">
        <v>429</v>
      </c>
      <c r="I96584" s="1">
        <v>43535.357638888891</v>
      </c>
      <c r="J96584" s="2">
        <v>3.472222222222222E-3</v>
      </c>
    </row>
    <row r="96585" spans="1:10" x14ac:dyDescent="0.45">
      <c r="A96585">
        <f t="shared" si="7545"/>
        <v>2019</v>
      </c>
      <c r="B96585">
        <f t="shared" si="7546"/>
        <v>3</v>
      </c>
      <c r="C96585">
        <f t="shared" si="7547"/>
        <v>11</v>
      </c>
      <c r="D96585">
        <f t="shared" si="7548"/>
        <v>8</v>
      </c>
      <c r="E96585">
        <f t="shared" si="7549"/>
        <v>40</v>
      </c>
      <c r="F96585">
        <v>19</v>
      </c>
      <c r="G96585">
        <v>832</v>
      </c>
      <c r="H96585">
        <v>446</v>
      </c>
      <c r="I96585" s="1">
        <v>43535.361111111109</v>
      </c>
      <c r="J96585" s="2">
        <v>3.472222222222222E-3</v>
      </c>
    </row>
    <row r="96586" spans="1:10" x14ac:dyDescent="0.45">
      <c r="A96586">
        <f t="shared" si="7545"/>
        <v>2019</v>
      </c>
      <c r="B96586">
        <f t="shared" si="7546"/>
        <v>3</v>
      </c>
      <c r="C96586">
        <f t="shared" si="7547"/>
        <v>11</v>
      </c>
      <c r="D96586">
        <f t="shared" si="7548"/>
        <v>8</v>
      </c>
      <c r="E96586">
        <f t="shared" si="7549"/>
        <v>45</v>
      </c>
      <c r="F96586">
        <v>19</v>
      </c>
      <c r="G96586">
        <v>839</v>
      </c>
      <c r="H96586">
        <v>463</v>
      </c>
      <c r="I96586" s="1">
        <v>43535.364583333336</v>
      </c>
      <c r="J96586" s="2">
        <v>3.472222222222222E-3</v>
      </c>
    </row>
    <row r="96587" spans="1:10" x14ac:dyDescent="0.45">
      <c r="A96587">
        <f t="shared" si="7545"/>
        <v>2019</v>
      </c>
      <c r="B96587">
        <f t="shared" si="7546"/>
        <v>3</v>
      </c>
      <c r="C96587">
        <f t="shared" si="7547"/>
        <v>11</v>
      </c>
      <c r="D96587">
        <f t="shared" si="7548"/>
        <v>8</v>
      </c>
      <c r="E96587">
        <f t="shared" si="7549"/>
        <v>50</v>
      </c>
      <c r="F96587">
        <v>19</v>
      </c>
      <c r="G96587">
        <v>847</v>
      </c>
      <c r="H96587">
        <v>480</v>
      </c>
      <c r="I96587" s="1">
        <v>43535.368055555555</v>
      </c>
      <c r="J96587" s="2">
        <v>3.472222222222222E-3</v>
      </c>
    </row>
    <row r="96588" spans="1:10" x14ac:dyDescent="0.45">
      <c r="A96588">
        <f t="shared" si="7545"/>
        <v>2019</v>
      </c>
      <c r="B96588">
        <f t="shared" si="7546"/>
        <v>3</v>
      </c>
      <c r="C96588">
        <f t="shared" si="7547"/>
        <v>11</v>
      </c>
      <c r="D96588">
        <f t="shared" si="7548"/>
        <v>8</v>
      </c>
      <c r="E96588">
        <f t="shared" si="7549"/>
        <v>55</v>
      </c>
      <c r="F96588">
        <v>19</v>
      </c>
      <c r="G96588">
        <v>854</v>
      </c>
      <c r="H96588">
        <v>496</v>
      </c>
      <c r="I96588" s="1">
        <v>43535.371527777781</v>
      </c>
      <c r="J96588" s="2">
        <v>3.472222222222222E-3</v>
      </c>
    </row>
    <row r="96589" spans="1:10" x14ac:dyDescent="0.45">
      <c r="A96589">
        <f t="shared" si="7545"/>
        <v>2019</v>
      </c>
      <c r="B96589">
        <f t="shared" si="7546"/>
        <v>3</v>
      </c>
      <c r="C96589">
        <f t="shared" si="7547"/>
        <v>11</v>
      </c>
      <c r="D96589">
        <f t="shared" si="7548"/>
        <v>9</v>
      </c>
      <c r="E96589">
        <f t="shared" si="7549"/>
        <v>0</v>
      </c>
      <c r="F96589">
        <v>19</v>
      </c>
      <c r="G96589">
        <v>860</v>
      </c>
      <c r="H96589">
        <v>513</v>
      </c>
      <c r="I96589" s="1">
        <v>43535.375</v>
      </c>
      <c r="J96589" s="2">
        <v>3.472222222222222E-3</v>
      </c>
    </row>
    <row r="96590" spans="1:10" x14ac:dyDescent="0.45">
      <c r="A96590">
        <f t="shared" si="7545"/>
        <v>2019</v>
      </c>
      <c r="B96590">
        <f t="shared" si="7546"/>
        <v>3</v>
      </c>
      <c r="C96590">
        <f t="shared" si="7547"/>
        <v>11</v>
      </c>
      <c r="D96590">
        <f t="shared" si="7548"/>
        <v>9</v>
      </c>
      <c r="E96590">
        <f t="shared" si="7549"/>
        <v>5</v>
      </c>
      <c r="F96590">
        <v>19</v>
      </c>
      <c r="G96590">
        <v>866</v>
      </c>
      <c r="H96590">
        <v>529</v>
      </c>
      <c r="I96590" s="1">
        <v>43535.378472222219</v>
      </c>
      <c r="J96590" s="2">
        <v>3.472222222222222E-3</v>
      </c>
    </row>
    <row r="96591" spans="1:10" x14ac:dyDescent="0.45">
      <c r="A96591">
        <f t="shared" si="7545"/>
        <v>2019</v>
      </c>
      <c r="B96591">
        <f t="shared" si="7546"/>
        <v>3</v>
      </c>
      <c r="C96591">
        <f t="shared" si="7547"/>
        <v>11</v>
      </c>
      <c r="D96591">
        <f t="shared" si="7548"/>
        <v>9</v>
      </c>
      <c r="E96591">
        <f t="shared" si="7549"/>
        <v>10</v>
      </c>
      <c r="F96591">
        <v>19</v>
      </c>
      <c r="G96591">
        <v>872</v>
      </c>
      <c r="H96591">
        <v>544</v>
      </c>
      <c r="I96591" s="1">
        <v>43535.381944444445</v>
      </c>
      <c r="J96591" s="2">
        <v>3.472222222222222E-3</v>
      </c>
    </row>
    <row r="96592" spans="1:10" x14ac:dyDescent="0.45">
      <c r="A96592">
        <f t="shared" si="7545"/>
        <v>2019</v>
      </c>
      <c r="B96592">
        <f t="shared" si="7546"/>
        <v>3</v>
      </c>
      <c r="C96592">
        <f t="shared" si="7547"/>
        <v>11</v>
      </c>
      <c r="D96592">
        <f t="shared" si="7548"/>
        <v>9</v>
      </c>
      <c r="E96592">
        <f t="shared" si="7549"/>
        <v>15</v>
      </c>
      <c r="F96592">
        <v>19</v>
      </c>
      <c r="G96592">
        <v>877</v>
      </c>
      <c r="H96592">
        <v>560</v>
      </c>
      <c r="I96592" s="1">
        <v>43535.385416666664</v>
      </c>
      <c r="J96592" s="2">
        <v>3.472222222222222E-3</v>
      </c>
    </row>
    <row r="96593" spans="1:10" x14ac:dyDescent="0.45">
      <c r="A96593">
        <f t="shared" si="7545"/>
        <v>2019</v>
      </c>
      <c r="B96593">
        <f t="shared" si="7546"/>
        <v>3</v>
      </c>
      <c r="C96593">
        <f t="shared" si="7547"/>
        <v>11</v>
      </c>
      <c r="D96593">
        <f t="shared" si="7548"/>
        <v>9</v>
      </c>
      <c r="E96593">
        <f t="shared" si="7549"/>
        <v>20</v>
      </c>
      <c r="F96593">
        <v>20</v>
      </c>
      <c r="G96593">
        <v>881</v>
      </c>
      <c r="H96593">
        <v>575</v>
      </c>
      <c r="I96593" s="1">
        <v>43535.388888888891</v>
      </c>
      <c r="J96593" s="2">
        <v>3.472222222222222E-3</v>
      </c>
    </row>
    <row r="96594" spans="1:10" x14ac:dyDescent="0.45">
      <c r="A96594">
        <f t="shared" si="7545"/>
        <v>2019</v>
      </c>
      <c r="B96594">
        <f t="shared" si="7546"/>
        <v>3</v>
      </c>
      <c r="C96594">
        <f t="shared" si="7547"/>
        <v>11</v>
      </c>
      <c r="D96594">
        <f t="shared" si="7548"/>
        <v>9</v>
      </c>
      <c r="E96594">
        <f t="shared" si="7549"/>
        <v>25</v>
      </c>
      <c r="F96594">
        <v>20</v>
      </c>
      <c r="G96594">
        <v>886</v>
      </c>
      <c r="H96594">
        <v>590</v>
      </c>
      <c r="I96594" s="1">
        <v>43535.392361111109</v>
      </c>
      <c r="J96594" s="2">
        <v>3.472222222222222E-3</v>
      </c>
    </row>
    <row r="96595" spans="1:10" x14ac:dyDescent="0.45">
      <c r="A96595">
        <f t="shared" si="7545"/>
        <v>2019</v>
      </c>
      <c r="B96595">
        <f t="shared" si="7546"/>
        <v>3</v>
      </c>
      <c r="C96595">
        <f t="shared" si="7547"/>
        <v>11</v>
      </c>
      <c r="D96595">
        <f t="shared" si="7548"/>
        <v>9</v>
      </c>
      <c r="E96595">
        <f t="shared" si="7549"/>
        <v>30</v>
      </c>
      <c r="F96595">
        <v>20</v>
      </c>
      <c r="G96595">
        <v>890</v>
      </c>
      <c r="H96595">
        <v>605</v>
      </c>
      <c r="I96595" s="1">
        <v>43535.395833333336</v>
      </c>
      <c r="J96595" s="2">
        <v>3.472222222222222E-3</v>
      </c>
    </row>
    <row r="96596" spans="1:10" x14ac:dyDescent="0.45">
      <c r="A96596">
        <f t="shared" si="7545"/>
        <v>2019</v>
      </c>
      <c r="B96596">
        <f t="shared" si="7546"/>
        <v>3</v>
      </c>
      <c r="C96596">
        <f t="shared" si="7547"/>
        <v>11</v>
      </c>
      <c r="D96596">
        <f t="shared" si="7548"/>
        <v>9</v>
      </c>
      <c r="E96596">
        <f t="shared" si="7549"/>
        <v>35</v>
      </c>
      <c r="F96596">
        <v>20</v>
      </c>
      <c r="G96596">
        <v>895</v>
      </c>
      <c r="H96596">
        <v>619</v>
      </c>
      <c r="I96596" s="1">
        <v>43535.399305555555</v>
      </c>
      <c r="J96596" s="2">
        <v>3.472222222222222E-3</v>
      </c>
    </row>
    <row r="96597" spans="1:10" x14ac:dyDescent="0.45">
      <c r="A96597">
        <f t="shared" si="7545"/>
        <v>2019</v>
      </c>
      <c r="B96597">
        <f t="shared" si="7546"/>
        <v>3</v>
      </c>
      <c r="C96597">
        <f t="shared" si="7547"/>
        <v>11</v>
      </c>
      <c r="D96597">
        <f t="shared" si="7548"/>
        <v>9</v>
      </c>
      <c r="E96597">
        <f t="shared" si="7549"/>
        <v>40</v>
      </c>
      <c r="F96597">
        <v>20</v>
      </c>
      <c r="G96597">
        <v>899</v>
      </c>
      <c r="H96597">
        <v>633</v>
      </c>
      <c r="I96597" s="1">
        <v>43535.402777777781</v>
      </c>
      <c r="J96597" s="2">
        <v>3.472222222222222E-3</v>
      </c>
    </row>
    <row r="96598" spans="1:10" x14ac:dyDescent="0.45">
      <c r="A96598">
        <f t="shared" si="7545"/>
        <v>2019</v>
      </c>
      <c r="B96598">
        <f t="shared" si="7546"/>
        <v>3</v>
      </c>
      <c r="C96598">
        <f t="shared" si="7547"/>
        <v>11</v>
      </c>
      <c r="D96598">
        <f t="shared" si="7548"/>
        <v>9</v>
      </c>
      <c r="E96598">
        <f t="shared" si="7549"/>
        <v>45</v>
      </c>
      <c r="F96598">
        <v>20</v>
      </c>
      <c r="G96598">
        <v>903</v>
      </c>
      <c r="H96598">
        <v>647</v>
      </c>
      <c r="I96598" s="1">
        <v>43535.40625</v>
      </c>
      <c r="J96598" s="2">
        <v>3.472222222222222E-3</v>
      </c>
    </row>
    <row r="96599" spans="1:10" x14ac:dyDescent="0.45">
      <c r="A96599">
        <f t="shared" si="7545"/>
        <v>2019</v>
      </c>
      <c r="B96599">
        <f t="shared" si="7546"/>
        <v>3</v>
      </c>
      <c r="C96599">
        <f t="shared" si="7547"/>
        <v>11</v>
      </c>
      <c r="D96599">
        <f t="shared" si="7548"/>
        <v>9</v>
      </c>
      <c r="E96599">
        <f t="shared" si="7549"/>
        <v>50</v>
      </c>
      <c r="F96599">
        <v>20</v>
      </c>
      <c r="G96599">
        <v>907</v>
      </c>
      <c r="H96599">
        <v>661</v>
      </c>
      <c r="I96599" s="1">
        <v>43535.409722222219</v>
      </c>
      <c r="J96599" s="2">
        <v>3.472222222222222E-3</v>
      </c>
    </row>
    <row r="96600" spans="1:10" x14ac:dyDescent="0.45">
      <c r="A96600">
        <f t="shared" si="7545"/>
        <v>2019</v>
      </c>
      <c r="B96600">
        <f t="shared" si="7546"/>
        <v>3</v>
      </c>
      <c r="C96600">
        <f t="shared" si="7547"/>
        <v>11</v>
      </c>
      <c r="D96600">
        <f t="shared" si="7548"/>
        <v>9</v>
      </c>
      <c r="E96600">
        <f t="shared" si="7549"/>
        <v>55</v>
      </c>
      <c r="F96600">
        <v>20</v>
      </c>
      <c r="G96600">
        <v>911</v>
      </c>
      <c r="H96600">
        <v>674</v>
      </c>
      <c r="I96600" s="1">
        <v>43535.413194444445</v>
      </c>
      <c r="J96600" s="2">
        <v>3.472222222222222E-3</v>
      </c>
    </row>
    <row r="96601" spans="1:10" x14ac:dyDescent="0.45">
      <c r="A96601">
        <f t="shared" si="7545"/>
        <v>2019</v>
      </c>
      <c r="B96601">
        <f t="shared" si="7546"/>
        <v>3</v>
      </c>
      <c r="C96601">
        <f t="shared" si="7547"/>
        <v>11</v>
      </c>
      <c r="D96601">
        <f t="shared" si="7548"/>
        <v>10</v>
      </c>
      <c r="E96601">
        <f t="shared" si="7549"/>
        <v>0</v>
      </c>
      <c r="F96601">
        <v>20</v>
      </c>
      <c r="G96601">
        <v>915</v>
      </c>
      <c r="H96601">
        <v>687</v>
      </c>
      <c r="I96601" s="1">
        <v>43535.416666666664</v>
      </c>
      <c r="J96601" s="2">
        <v>3.472222222222222E-3</v>
      </c>
    </row>
    <row r="96602" spans="1:10" x14ac:dyDescent="0.45">
      <c r="A96602">
        <f t="shared" si="7545"/>
        <v>2019</v>
      </c>
      <c r="B96602">
        <f t="shared" si="7546"/>
        <v>3</v>
      </c>
      <c r="C96602">
        <f t="shared" si="7547"/>
        <v>11</v>
      </c>
      <c r="D96602">
        <f t="shared" si="7548"/>
        <v>10</v>
      </c>
      <c r="E96602">
        <f t="shared" si="7549"/>
        <v>5</v>
      </c>
      <c r="F96602">
        <v>20</v>
      </c>
      <c r="G96602">
        <v>918</v>
      </c>
      <c r="H96602">
        <v>699</v>
      </c>
      <c r="I96602" s="1">
        <v>43535.420138888891</v>
      </c>
      <c r="J96602" s="2">
        <v>3.472222222222222E-3</v>
      </c>
    </row>
    <row r="96603" spans="1:10" x14ac:dyDescent="0.45">
      <c r="A96603">
        <f t="shared" si="7545"/>
        <v>2019</v>
      </c>
      <c r="B96603">
        <f t="shared" si="7546"/>
        <v>3</v>
      </c>
      <c r="C96603">
        <f t="shared" si="7547"/>
        <v>11</v>
      </c>
      <c r="D96603">
        <f t="shared" si="7548"/>
        <v>10</v>
      </c>
      <c r="E96603">
        <f t="shared" si="7549"/>
        <v>10</v>
      </c>
      <c r="F96603">
        <v>20</v>
      </c>
      <c r="G96603">
        <v>922</v>
      </c>
      <c r="H96603">
        <v>711</v>
      </c>
      <c r="I96603" s="1">
        <v>43535.423611111109</v>
      </c>
      <c r="J96603" s="2">
        <v>3.472222222222222E-3</v>
      </c>
    </row>
    <row r="96604" spans="1:10" x14ac:dyDescent="0.45">
      <c r="A96604">
        <f t="shared" si="7545"/>
        <v>2019</v>
      </c>
      <c r="B96604">
        <f t="shared" si="7546"/>
        <v>3</v>
      </c>
      <c r="C96604">
        <f t="shared" si="7547"/>
        <v>11</v>
      </c>
      <c r="D96604">
        <f t="shared" si="7548"/>
        <v>10</v>
      </c>
      <c r="E96604">
        <f t="shared" si="7549"/>
        <v>15</v>
      </c>
      <c r="F96604">
        <v>20</v>
      </c>
      <c r="G96604">
        <v>925</v>
      </c>
      <c r="H96604">
        <v>723</v>
      </c>
      <c r="I96604" s="1">
        <v>43535.427083333336</v>
      </c>
      <c r="J96604" s="2">
        <v>3.472222222222222E-3</v>
      </c>
    </row>
    <row r="96605" spans="1:10" x14ac:dyDescent="0.45">
      <c r="A96605">
        <f t="shared" si="7545"/>
        <v>2019</v>
      </c>
      <c r="B96605">
        <f t="shared" si="7546"/>
        <v>3</v>
      </c>
      <c r="C96605">
        <f t="shared" si="7547"/>
        <v>11</v>
      </c>
      <c r="D96605">
        <f t="shared" si="7548"/>
        <v>10</v>
      </c>
      <c r="E96605">
        <f t="shared" si="7549"/>
        <v>20</v>
      </c>
      <c r="F96605">
        <v>20</v>
      </c>
      <c r="G96605">
        <v>910</v>
      </c>
      <c r="H96605">
        <v>730</v>
      </c>
      <c r="I96605" s="1">
        <v>43535.430555555555</v>
      </c>
      <c r="J96605" s="2">
        <v>3.472222222222222E-3</v>
      </c>
    </row>
    <row r="96606" spans="1:10" x14ac:dyDescent="0.45">
      <c r="A96606">
        <f t="shared" si="7545"/>
        <v>2019</v>
      </c>
      <c r="B96606">
        <f t="shared" si="7546"/>
        <v>3</v>
      </c>
      <c r="C96606">
        <f t="shared" si="7547"/>
        <v>11</v>
      </c>
      <c r="D96606">
        <f t="shared" si="7548"/>
        <v>10</v>
      </c>
      <c r="E96606">
        <f t="shared" si="7549"/>
        <v>25</v>
      </c>
      <c r="F96606">
        <v>20</v>
      </c>
      <c r="G96606">
        <v>877</v>
      </c>
      <c r="H96606">
        <v>732</v>
      </c>
      <c r="I96606" s="1">
        <v>43535.434027777781</v>
      </c>
      <c r="J96606" s="2">
        <v>3.472222222222222E-3</v>
      </c>
    </row>
    <row r="96607" spans="1:10" x14ac:dyDescent="0.45">
      <c r="A96607">
        <f t="shared" si="7545"/>
        <v>2019</v>
      </c>
      <c r="B96607">
        <f t="shared" si="7546"/>
        <v>3</v>
      </c>
      <c r="C96607">
        <f t="shared" si="7547"/>
        <v>11</v>
      </c>
      <c r="D96607">
        <f t="shared" si="7548"/>
        <v>10</v>
      </c>
      <c r="E96607">
        <f t="shared" si="7549"/>
        <v>30</v>
      </c>
      <c r="F96607">
        <v>20</v>
      </c>
      <c r="G96607">
        <v>847</v>
      </c>
      <c r="H96607">
        <v>733</v>
      </c>
      <c r="I96607" s="1">
        <v>43535.4375</v>
      </c>
      <c r="J96607" s="2">
        <v>3.472222222222222E-3</v>
      </c>
    </row>
    <row r="96608" spans="1:10" x14ac:dyDescent="0.45">
      <c r="A96608">
        <f t="shared" si="7545"/>
        <v>2019</v>
      </c>
      <c r="B96608">
        <f t="shared" si="7546"/>
        <v>3</v>
      </c>
      <c r="C96608">
        <f t="shared" si="7547"/>
        <v>11</v>
      </c>
      <c r="D96608">
        <f t="shared" si="7548"/>
        <v>10</v>
      </c>
      <c r="E96608">
        <f t="shared" si="7549"/>
        <v>35</v>
      </c>
      <c r="F96608">
        <v>20</v>
      </c>
      <c r="G96608">
        <v>832</v>
      </c>
      <c r="H96608">
        <v>739</v>
      </c>
      <c r="I96608" s="1">
        <v>43535.440972222219</v>
      </c>
      <c r="J96608" s="2">
        <v>3.472222222222222E-3</v>
      </c>
    </row>
    <row r="96609" spans="1:10" x14ac:dyDescent="0.45">
      <c r="A96609">
        <f t="shared" si="7545"/>
        <v>2019</v>
      </c>
      <c r="B96609">
        <f t="shared" si="7546"/>
        <v>3</v>
      </c>
      <c r="C96609">
        <f t="shared" si="7547"/>
        <v>11</v>
      </c>
      <c r="D96609">
        <f t="shared" si="7548"/>
        <v>10</v>
      </c>
      <c r="E96609">
        <f t="shared" si="7549"/>
        <v>40</v>
      </c>
      <c r="F96609">
        <v>20</v>
      </c>
      <c r="G96609">
        <v>814</v>
      </c>
      <c r="H96609">
        <v>743</v>
      </c>
      <c r="I96609" s="1">
        <v>43535.444444444445</v>
      </c>
      <c r="J96609" s="2">
        <v>3.472222222222222E-3</v>
      </c>
    </row>
    <row r="96610" spans="1:10" x14ac:dyDescent="0.45">
      <c r="A96610">
        <f t="shared" si="7545"/>
        <v>2019</v>
      </c>
      <c r="B96610">
        <f t="shared" si="7546"/>
        <v>3</v>
      </c>
      <c r="C96610">
        <f t="shared" si="7547"/>
        <v>11</v>
      </c>
      <c r="D96610">
        <f t="shared" si="7548"/>
        <v>10</v>
      </c>
      <c r="E96610">
        <f t="shared" si="7549"/>
        <v>45</v>
      </c>
      <c r="F96610">
        <v>20</v>
      </c>
      <c r="G96610">
        <v>765</v>
      </c>
      <c r="H96610">
        <v>737</v>
      </c>
      <c r="I96610" s="1">
        <v>43535.447916666664</v>
      </c>
      <c r="J96610" s="2">
        <v>3.472222222222222E-3</v>
      </c>
    </row>
    <row r="96611" spans="1:10" x14ac:dyDescent="0.45">
      <c r="A96611">
        <f t="shared" si="7545"/>
        <v>2019</v>
      </c>
      <c r="B96611">
        <f t="shared" si="7546"/>
        <v>3</v>
      </c>
      <c r="C96611">
        <f t="shared" si="7547"/>
        <v>11</v>
      </c>
      <c r="D96611">
        <f t="shared" si="7548"/>
        <v>10</v>
      </c>
      <c r="E96611">
        <f t="shared" si="7549"/>
        <v>50</v>
      </c>
      <c r="F96611">
        <v>20</v>
      </c>
      <c r="G96611">
        <v>727</v>
      </c>
      <c r="H96611">
        <v>734</v>
      </c>
      <c r="I96611" s="1">
        <v>43535.451388888891</v>
      </c>
      <c r="J96611" s="2">
        <v>3.472222222222222E-3</v>
      </c>
    </row>
    <row r="96612" spans="1:10" x14ac:dyDescent="0.45">
      <c r="A96612">
        <f t="shared" si="7545"/>
        <v>2019</v>
      </c>
      <c r="B96612">
        <f t="shared" si="7546"/>
        <v>3</v>
      </c>
      <c r="C96612">
        <f t="shared" si="7547"/>
        <v>11</v>
      </c>
      <c r="D96612">
        <f t="shared" si="7548"/>
        <v>10</v>
      </c>
      <c r="E96612">
        <f t="shared" si="7549"/>
        <v>55</v>
      </c>
      <c r="F96612">
        <v>20</v>
      </c>
      <c r="G96612">
        <v>780</v>
      </c>
      <c r="H96612">
        <v>757</v>
      </c>
      <c r="I96612" s="1">
        <v>43535.454861111109</v>
      </c>
      <c r="J96612" s="2">
        <v>3.472222222222222E-3</v>
      </c>
    </row>
    <row r="96613" spans="1:10" x14ac:dyDescent="0.45">
      <c r="A96613">
        <f t="shared" si="7545"/>
        <v>2019</v>
      </c>
      <c r="B96613">
        <f t="shared" si="7546"/>
        <v>3</v>
      </c>
      <c r="C96613">
        <f t="shared" si="7547"/>
        <v>11</v>
      </c>
      <c r="D96613">
        <f t="shared" si="7548"/>
        <v>11</v>
      </c>
      <c r="E96613">
        <f t="shared" si="7549"/>
        <v>0</v>
      </c>
      <c r="F96613">
        <v>20</v>
      </c>
      <c r="G96613">
        <v>809</v>
      </c>
      <c r="H96613">
        <v>774</v>
      </c>
      <c r="I96613" s="1">
        <v>43535.458333333336</v>
      </c>
      <c r="J96613" s="2">
        <v>3.472222222222222E-3</v>
      </c>
    </row>
    <row r="96614" spans="1:10" x14ac:dyDescent="0.45">
      <c r="A96614">
        <f t="shared" si="7545"/>
        <v>2019</v>
      </c>
      <c r="B96614">
        <f t="shared" si="7546"/>
        <v>3</v>
      </c>
      <c r="C96614">
        <f t="shared" si="7547"/>
        <v>11</v>
      </c>
      <c r="D96614">
        <f t="shared" si="7548"/>
        <v>11</v>
      </c>
      <c r="E96614">
        <f t="shared" si="7549"/>
        <v>5</v>
      </c>
      <c r="F96614">
        <v>20</v>
      </c>
      <c r="G96614">
        <v>630</v>
      </c>
      <c r="H96614">
        <v>725</v>
      </c>
      <c r="I96614" s="1">
        <v>43535.461805555555</v>
      </c>
      <c r="J96614" s="2">
        <v>3.472222222222222E-3</v>
      </c>
    </row>
    <row r="96615" spans="1:10" x14ac:dyDescent="0.45">
      <c r="A96615">
        <f t="shared" si="7545"/>
        <v>2019</v>
      </c>
      <c r="B96615">
        <f t="shared" si="7546"/>
        <v>3</v>
      </c>
      <c r="C96615">
        <f t="shared" si="7547"/>
        <v>11</v>
      </c>
      <c r="D96615">
        <f t="shared" si="7548"/>
        <v>11</v>
      </c>
      <c r="E96615">
        <f t="shared" si="7549"/>
        <v>10</v>
      </c>
      <c r="F96615">
        <v>20</v>
      </c>
      <c r="G96615">
        <v>485</v>
      </c>
      <c r="H96615">
        <v>682</v>
      </c>
      <c r="I96615" s="1">
        <v>43535.465277777781</v>
      </c>
      <c r="J96615" s="2">
        <v>3.472222222222222E-3</v>
      </c>
    </row>
    <row r="96616" spans="1:10" x14ac:dyDescent="0.45">
      <c r="A96616">
        <f t="shared" si="7545"/>
        <v>2019</v>
      </c>
      <c r="B96616">
        <f t="shared" si="7546"/>
        <v>3</v>
      </c>
      <c r="C96616">
        <f t="shared" si="7547"/>
        <v>11</v>
      </c>
      <c r="D96616">
        <f t="shared" si="7548"/>
        <v>11</v>
      </c>
      <c r="E96616">
        <f t="shared" si="7549"/>
        <v>15</v>
      </c>
      <c r="F96616">
        <v>20</v>
      </c>
      <c r="G96616">
        <v>501</v>
      </c>
      <c r="H96616">
        <v>693</v>
      </c>
      <c r="I96616" s="1">
        <v>43535.46875</v>
      </c>
      <c r="J96616" s="2">
        <v>3.472222222222222E-3</v>
      </c>
    </row>
    <row r="96617" spans="1:10" x14ac:dyDescent="0.45">
      <c r="A96617">
        <f t="shared" si="7545"/>
        <v>2019</v>
      </c>
      <c r="B96617">
        <f t="shared" si="7546"/>
        <v>3</v>
      </c>
      <c r="C96617">
        <f t="shared" si="7547"/>
        <v>11</v>
      </c>
      <c r="D96617">
        <f t="shared" si="7548"/>
        <v>11</v>
      </c>
      <c r="E96617">
        <f t="shared" si="7549"/>
        <v>20</v>
      </c>
      <c r="F96617">
        <v>20</v>
      </c>
      <c r="G96617">
        <v>521</v>
      </c>
      <c r="H96617">
        <v>706</v>
      </c>
      <c r="I96617" s="1">
        <v>43535.472222222219</v>
      </c>
      <c r="J96617" s="2">
        <v>3.472222222222222E-3</v>
      </c>
    </row>
    <row r="96618" spans="1:10" x14ac:dyDescent="0.45">
      <c r="A96618">
        <f t="shared" si="7545"/>
        <v>2019</v>
      </c>
      <c r="B96618">
        <f t="shared" si="7546"/>
        <v>3</v>
      </c>
      <c r="C96618">
        <f t="shared" si="7547"/>
        <v>11</v>
      </c>
      <c r="D96618">
        <f t="shared" si="7548"/>
        <v>11</v>
      </c>
      <c r="E96618">
        <f t="shared" si="7549"/>
        <v>25</v>
      </c>
      <c r="F96618">
        <v>20</v>
      </c>
      <c r="G96618">
        <v>583</v>
      </c>
      <c r="H96618">
        <v>732</v>
      </c>
      <c r="I96618" s="1">
        <v>43535.475694444445</v>
      </c>
      <c r="J96618" s="2">
        <v>3.472222222222222E-3</v>
      </c>
    </row>
    <row r="96619" spans="1:10" x14ac:dyDescent="0.45">
      <c r="A96619">
        <f t="shared" si="7545"/>
        <v>2019</v>
      </c>
      <c r="B96619">
        <f t="shared" si="7546"/>
        <v>3</v>
      </c>
      <c r="C96619">
        <f t="shared" si="7547"/>
        <v>11</v>
      </c>
      <c r="D96619">
        <f t="shared" si="7548"/>
        <v>11</v>
      </c>
      <c r="E96619">
        <f t="shared" si="7549"/>
        <v>30</v>
      </c>
      <c r="F96619">
        <v>20</v>
      </c>
      <c r="G96619">
        <v>640</v>
      </c>
      <c r="H96619">
        <v>756</v>
      </c>
      <c r="I96619" s="1">
        <v>43535.479166666664</v>
      </c>
      <c r="J96619" s="2">
        <v>3.472222222222222E-3</v>
      </c>
    </row>
    <row r="96620" spans="1:10" x14ac:dyDescent="0.45">
      <c r="A96620">
        <f t="shared" si="7545"/>
        <v>2019</v>
      </c>
      <c r="B96620">
        <f t="shared" si="7546"/>
        <v>3</v>
      </c>
      <c r="C96620">
        <f t="shared" si="7547"/>
        <v>11</v>
      </c>
      <c r="D96620">
        <f t="shared" si="7548"/>
        <v>11</v>
      </c>
      <c r="E96620">
        <f t="shared" si="7549"/>
        <v>35</v>
      </c>
      <c r="F96620">
        <v>20</v>
      </c>
      <c r="G96620">
        <v>640</v>
      </c>
      <c r="H96620">
        <v>761</v>
      </c>
      <c r="I96620" s="1">
        <v>43535.482638888891</v>
      </c>
      <c r="J96620" s="2">
        <v>3.472222222222222E-3</v>
      </c>
    </row>
    <row r="96621" spans="1:10" x14ac:dyDescent="0.45">
      <c r="A96621">
        <f t="shared" si="7545"/>
        <v>2019</v>
      </c>
      <c r="B96621">
        <f t="shared" si="7546"/>
        <v>3</v>
      </c>
      <c r="C96621">
        <f t="shared" si="7547"/>
        <v>11</v>
      </c>
      <c r="D96621">
        <f t="shared" si="7548"/>
        <v>11</v>
      </c>
      <c r="E96621">
        <f t="shared" si="7549"/>
        <v>40</v>
      </c>
      <c r="F96621">
        <v>20</v>
      </c>
      <c r="G96621">
        <v>633</v>
      </c>
      <c r="H96621">
        <v>763</v>
      </c>
      <c r="I96621" s="1">
        <v>43535.486111111109</v>
      </c>
      <c r="J96621" s="2">
        <v>3.472222222222222E-3</v>
      </c>
    </row>
    <row r="96622" spans="1:10" x14ac:dyDescent="0.45">
      <c r="A96622">
        <f t="shared" si="7545"/>
        <v>2019</v>
      </c>
      <c r="B96622">
        <f t="shared" si="7546"/>
        <v>3</v>
      </c>
      <c r="C96622">
        <f t="shared" si="7547"/>
        <v>11</v>
      </c>
      <c r="D96622">
        <f t="shared" si="7548"/>
        <v>11</v>
      </c>
      <c r="E96622">
        <f t="shared" si="7549"/>
        <v>45</v>
      </c>
      <c r="F96622">
        <v>20</v>
      </c>
      <c r="G96622">
        <v>568</v>
      </c>
      <c r="H96622">
        <v>744</v>
      </c>
      <c r="I96622" s="1">
        <v>43535.489583333336</v>
      </c>
      <c r="J96622" s="2">
        <v>3.472222222222222E-3</v>
      </c>
    </row>
    <row r="96623" spans="1:10" x14ac:dyDescent="0.45">
      <c r="A96623">
        <f t="shared" si="7545"/>
        <v>2019</v>
      </c>
      <c r="B96623">
        <f t="shared" si="7546"/>
        <v>3</v>
      </c>
      <c r="C96623">
        <f t="shared" si="7547"/>
        <v>11</v>
      </c>
      <c r="D96623">
        <f t="shared" si="7548"/>
        <v>11</v>
      </c>
      <c r="E96623">
        <f t="shared" si="7549"/>
        <v>50</v>
      </c>
      <c r="F96623">
        <v>20</v>
      </c>
      <c r="G96623">
        <v>513</v>
      </c>
      <c r="H96623">
        <v>728</v>
      </c>
      <c r="I96623" s="1">
        <v>43535.493055555555</v>
      </c>
      <c r="J96623" s="2">
        <v>3.472222222222222E-3</v>
      </c>
    </row>
    <row r="96624" spans="1:10" x14ac:dyDescent="0.45">
      <c r="A96624">
        <f t="shared" si="7545"/>
        <v>2019</v>
      </c>
      <c r="B96624">
        <f t="shared" si="7546"/>
        <v>3</v>
      </c>
      <c r="C96624">
        <f t="shared" si="7547"/>
        <v>11</v>
      </c>
      <c r="D96624">
        <f t="shared" si="7548"/>
        <v>11</v>
      </c>
      <c r="E96624">
        <f t="shared" si="7549"/>
        <v>55</v>
      </c>
      <c r="F96624">
        <v>20</v>
      </c>
      <c r="G96624">
        <v>510</v>
      </c>
      <c r="H96624">
        <v>730</v>
      </c>
      <c r="I96624" s="1">
        <v>43535.496527777781</v>
      </c>
      <c r="J96624" s="2">
        <v>3.472222222222222E-3</v>
      </c>
    </row>
    <row r="96625" spans="1:10" x14ac:dyDescent="0.45">
      <c r="A96625">
        <f t="shared" si="7545"/>
        <v>2019</v>
      </c>
      <c r="B96625">
        <f t="shared" si="7546"/>
        <v>3</v>
      </c>
      <c r="C96625">
        <f t="shared" si="7547"/>
        <v>11</v>
      </c>
      <c r="D96625">
        <f t="shared" si="7548"/>
        <v>12</v>
      </c>
      <c r="E96625">
        <f t="shared" si="7549"/>
        <v>0</v>
      </c>
      <c r="F96625">
        <v>20</v>
      </c>
      <c r="G96625">
        <v>487</v>
      </c>
      <c r="H96625">
        <v>724</v>
      </c>
      <c r="I96625" s="1">
        <v>43535.5</v>
      </c>
      <c r="J96625" s="2">
        <v>3.472222222222222E-3</v>
      </c>
    </row>
    <row r="96626" spans="1:10" x14ac:dyDescent="0.45">
      <c r="A96626">
        <f t="shared" si="7545"/>
        <v>2019</v>
      </c>
      <c r="B96626">
        <f t="shared" si="7546"/>
        <v>3</v>
      </c>
      <c r="C96626">
        <f t="shared" si="7547"/>
        <v>11</v>
      </c>
      <c r="D96626">
        <f t="shared" si="7548"/>
        <v>12</v>
      </c>
      <c r="E96626">
        <f t="shared" si="7549"/>
        <v>5</v>
      </c>
      <c r="F96626">
        <v>20</v>
      </c>
      <c r="G96626">
        <v>292</v>
      </c>
      <c r="H96626">
        <v>650</v>
      </c>
      <c r="I96626" s="1">
        <v>43535.503472222219</v>
      </c>
      <c r="J96626" s="2">
        <v>3.472222222222222E-3</v>
      </c>
    </row>
    <row r="96627" spans="1:10" x14ac:dyDescent="0.45">
      <c r="A96627">
        <f t="shared" si="7545"/>
        <v>2019</v>
      </c>
      <c r="B96627">
        <f t="shared" si="7546"/>
        <v>3</v>
      </c>
      <c r="C96627">
        <f t="shared" si="7547"/>
        <v>11</v>
      </c>
      <c r="D96627">
        <f t="shared" si="7548"/>
        <v>12</v>
      </c>
      <c r="E96627">
        <f t="shared" si="7549"/>
        <v>10</v>
      </c>
      <c r="F96627">
        <v>21</v>
      </c>
      <c r="G96627">
        <v>138</v>
      </c>
      <c r="H96627">
        <v>582</v>
      </c>
      <c r="I96627" s="1">
        <v>43535.506944444445</v>
      </c>
      <c r="J96627" s="2">
        <v>3.472222222222222E-3</v>
      </c>
    </row>
    <row r="96628" spans="1:10" x14ac:dyDescent="0.45">
      <c r="A96628">
        <f t="shared" si="7545"/>
        <v>2019</v>
      </c>
      <c r="B96628">
        <f t="shared" si="7546"/>
        <v>3</v>
      </c>
      <c r="C96628">
        <f t="shared" si="7547"/>
        <v>11</v>
      </c>
      <c r="D96628">
        <f t="shared" si="7548"/>
        <v>12</v>
      </c>
      <c r="E96628">
        <f t="shared" si="7549"/>
        <v>15</v>
      </c>
      <c r="F96628">
        <v>21</v>
      </c>
      <c r="G96628">
        <v>99</v>
      </c>
      <c r="H96628">
        <v>563</v>
      </c>
      <c r="I96628" s="1">
        <v>43535.510416666664</v>
      </c>
      <c r="J96628" s="2">
        <v>3.472222222222222E-3</v>
      </c>
    </row>
    <row r="96629" spans="1:10" x14ac:dyDescent="0.45">
      <c r="A96629">
        <f t="shared" si="7545"/>
        <v>2019</v>
      </c>
      <c r="B96629">
        <f t="shared" si="7546"/>
        <v>3</v>
      </c>
      <c r="C96629">
        <f t="shared" si="7547"/>
        <v>11</v>
      </c>
      <c r="D96629">
        <f t="shared" si="7548"/>
        <v>12</v>
      </c>
      <c r="E96629">
        <f t="shared" si="7549"/>
        <v>20</v>
      </c>
      <c r="F96629">
        <v>21</v>
      </c>
      <c r="G96629">
        <v>59</v>
      </c>
      <c r="H96629">
        <v>543</v>
      </c>
      <c r="I96629" s="1">
        <v>43535.513888888891</v>
      </c>
      <c r="J96629" s="2">
        <v>3.472222222222222E-3</v>
      </c>
    </row>
    <row r="96630" spans="1:10" x14ac:dyDescent="0.45">
      <c r="A96630">
        <f t="shared" si="7545"/>
        <v>2019</v>
      </c>
      <c r="B96630">
        <f t="shared" si="7546"/>
        <v>3</v>
      </c>
      <c r="C96630">
        <f t="shared" si="7547"/>
        <v>11</v>
      </c>
      <c r="D96630">
        <f t="shared" si="7548"/>
        <v>12</v>
      </c>
      <c r="E96630">
        <f t="shared" si="7549"/>
        <v>25</v>
      </c>
      <c r="F96630">
        <v>21</v>
      </c>
      <c r="G96630">
        <v>0</v>
      </c>
      <c r="H96630">
        <v>510</v>
      </c>
      <c r="I96630" s="1">
        <v>43535.517361111109</v>
      </c>
      <c r="J96630" s="2">
        <v>3.472222222222222E-3</v>
      </c>
    </row>
    <row r="96631" spans="1:10" x14ac:dyDescent="0.45">
      <c r="A96631">
        <f t="shared" si="7545"/>
        <v>2019</v>
      </c>
      <c r="B96631">
        <f t="shared" si="7546"/>
        <v>3</v>
      </c>
      <c r="C96631">
        <f t="shared" si="7547"/>
        <v>11</v>
      </c>
      <c r="D96631">
        <f t="shared" si="7548"/>
        <v>12</v>
      </c>
      <c r="E96631">
        <f t="shared" si="7549"/>
        <v>30</v>
      </c>
      <c r="F96631">
        <v>21</v>
      </c>
      <c r="G96631">
        <v>0</v>
      </c>
      <c r="H96631">
        <v>480</v>
      </c>
      <c r="I96631" s="1">
        <v>43535.520833333336</v>
      </c>
      <c r="J96631" s="2">
        <v>3.472222222222222E-3</v>
      </c>
    </row>
    <row r="96632" spans="1:10" x14ac:dyDescent="0.45">
      <c r="A96632">
        <f t="shared" si="7545"/>
        <v>2019</v>
      </c>
      <c r="B96632">
        <f t="shared" si="7546"/>
        <v>3</v>
      </c>
      <c r="C96632">
        <f t="shared" si="7547"/>
        <v>11</v>
      </c>
      <c r="D96632">
        <f t="shared" si="7548"/>
        <v>12</v>
      </c>
      <c r="E96632">
        <f t="shared" si="7549"/>
        <v>35</v>
      </c>
      <c r="F96632">
        <v>21</v>
      </c>
      <c r="G96632">
        <v>0</v>
      </c>
      <c r="H96632">
        <v>480</v>
      </c>
      <c r="I96632" s="1">
        <v>43535.524305555555</v>
      </c>
      <c r="J96632" s="2">
        <v>3.472222222222222E-3</v>
      </c>
    </row>
    <row r="96633" spans="1:10" x14ac:dyDescent="0.45">
      <c r="A96633">
        <f t="shared" si="7545"/>
        <v>2019</v>
      </c>
      <c r="B96633">
        <f t="shared" si="7546"/>
        <v>3</v>
      </c>
      <c r="C96633">
        <f t="shared" si="7547"/>
        <v>11</v>
      </c>
      <c r="D96633">
        <f t="shared" si="7548"/>
        <v>12</v>
      </c>
      <c r="E96633">
        <f t="shared" si="7549"/>
        <v>40</v>
      </c>
      <c r="F96633">
        <v>21</v>
      </c>
      <c r="G96633">
        <v>0</v>
      </c>
      <c r="H96633">
        <v>478</v>
      </c>
      <c r="I96633" s="1">
        <v>43535.527777777781</v>
      </c>
      <c r="J96633" s="2">
        <v>3.472222222222222E-3</v>
      </c>
    </row>
    <row r="96634" spans="1:10" x14ac:dyDescent="0.45">
      <c r="A96634">
        <f t="shared" si="7545"/>
        <v>2019</v>
      </c>
      <c r="B96634">
        <f t="shared" si="7546"/>
        <v>3</v>
      </c>
      <c r="C96634">
        <f t="shared" si="7547"/>
        <v>11</v>
      </c>
      <c r="D96634">
        <f t="shared" si="7548"/>
        <v>12</v>
      </c>
      <c r="E96634">
        <f t="shared" si="7549"/>
        <v>45</v>
      </c>
      <c r="F96634">
        <v>21</v>
      </c>
      <c r="G96634">
        <v>0</v>
      </c>
      <c r="H96634">
        <v>463</v>
      </c>
      <c r="I96634" s="1">
        <v>43535.53125</v>
      </c>
      <c r="J96634" s="2">
        <v>3.472222222222222E-3</v>
      </c>
    </row>
    <row r="96635" spans="1:10" x14ac:dyDescent="0.45">
      <c r="A96635">
        <f t="shared" si="7545"/>
        <v>2019</v>
      </c>
      <c r="B96635">
        <f t="shared" si="7546"/>
        <v>3</v>
      </c>
      <c r="C96635">
        <f t="shared" si="7547"/>
        <v>11</v>
      </c>
      <c r="D96635">
        <f t="shared" si="7548"/>
        <v>12</v>
      </c>
      <c r="E96635">
        <f t="shared" si="7549"/>
        <v>50</v>
      </c>
      <c r="F96635">
        <v>21</v>
      </c>
      <c r="G96635">
        <v>0</v>
      </c>
      <c r="H96635">
        <v>454</v>
      </c>
      <c r="I96635" s="1">
        <v>43535.534722222219</v>
      </c>
      <c r="J96635" s="2">
        <v>3.472222222222222E-3</v>
      </c>
    </row>
    <row r="96636" spans="1:10" x14ac:dyDescent="0.45">
      <c r="A96636">
        <f t="shared" si="7545"/>
        <v>2019</v>
      </c>
      <c r="B96636">
        <f t="shared" si="7546"/>
        <v>3</v>
      </c>
      <c r="C96636">
        <f t="shared" si="7547"/>
        <v>11</v>
      </c>
      <c r="D96636">
        <f t="shared" si="7548"/>
        <v>12</v>
      </c>
      <c r="E96636">
        <f t="shared" si="7549"/>
        <v>55</v>
      </c>
      <c r="F96636">
        <v>21</v>
      </c>
      <c r="G96636">
        <v>0</v>
      </c>
      <c r="H96636">
        <v>501</v>
      </c>
      <c r="I96636" s="1">
        <v>43535.538194444445</v>
      </c>
      <c r="J96636" s="2">
        <v>3.472222222222222E-3</v>
      </c>
    </row>
    <row r="96637" spans="1:10" x14ac:dyDescent="0.45">
      <c r="A96637">
        <f t="shared" si="7545"/>
        <v>2019</v>
      </c>
      <c r="B96637">
        <f t="shared" si="7546"/>
        <v>3</v>
      </c>
      <c r="C96637">
        <f t="shared" si="7547"/>
        <v>11</v>
      </c>
      <c r="D96637">
        <f t="shared" si="7548"/>
        <v>13</v>
      </c>
      <c r="E96637">
        <f t="shared" si="7549"/>
        <v>0</v>
      </c>
      <c r="F96637">
        <v>21</v>
      </c>
      <c r="G96637">
        <v>73</v>
      </c>
      <c r="H96637">
        <v>548</v>
      </c>
      <c r="I96637" s="1">
        <v>43535.541666666664</v>
      </c>
      <c r="J96637" s="2">
        <v>3.472222222222222E-3</v>
      </c>
    </row>
    <row r="96638" spans="1:10" x14ac:dyDescent="0.45">
      <c r="A96638">
        <f t="shared" si="7545"/>
        <v>2019</v>
      </c>
      <c r="B96638">
        <f t="shared" si="7546"/>
        <v>3</v>
      </c>
      <c r="C96638">
        <f t="shared" si="7547"/>
        <v>11</v>
      </c>
      <c r="D96638">
        <f t="shared" si="7548"/>
        <v>13</v>
      </c>
      <c r="E96638">
        <f t="shared" si="7549"/>
        <v>5</v>
      </c>
      <c r="F96638">
        <v>21</v>
      </c>
      <c r="G96638">
        <v>171</v>
      </c>
      <c r="H96638">
        <v>595</v>
      </c>
      <c r="I96638" s="1">
        <v>43535.545138888891</v>
      </c>
      <c r="J96638" s="2">
        <v>3.472222222222222E-3</v>
      </c>
    </row>
    <row r="96639" spans="1:10" x14ac:dyDescent="0.45">
      <c r="A96639">
        <f t="shared" si="7545"/>
        <v>2019</v>
      </c>
      <c r="B96639">
        <f t="shared" si="7546"/>
        <v>3</v>
      </c>
      <c r="C96639">
        <f t="shared" si="7547"/>
        <v>11</v>
      </c>
      <c r="D96639">
        <f t="shared" si="7548"/>
        <v>13</v>
      </c>
      <c r="E96639">
        <f t="shared" si="7549"/>
        <v>10</v>
      </c>
      <c r="F96639">
        <v>21</v>
      </c>
      <c r="G96639">
        <v>259</v>
      </c>
      <c r="H96639">
        <v>633</v>
      </c>
      <c r="I96639" s="1">
        <v>43535.548611111109</v>
      </c>
      <c r="J96639" s="2">
        <v>3.472222222222222E-3</v>
      </c>
    </row>
    <row r="96640" spans="1:10" x14ac:dyDescent="0.45">
      <c r="A96640">
        <f t="shared" si="7545"/>
        <v>2019</v>
      </c>
      <c r="B96640">
        <f t="shared" si="7546"/>
        <v>3</v>
      </c>
      <c r="C96640">
        <f t="shared" si="7547"/>
        <v>11</v>
      </c>
      <c r="D96640">
        <f t="shared" si="7548"/>
        <v>13</v>
      </c>
      <c r="E96640">
        <f t="shared" si="7549"/>
        <v>15</v>
      </c>
      <c r="F96640">
        <v>21</v>
      </c>
      <c r="G96640">
        <v>149</v>
      </c>
      <c r="H96640">
        <v>581</v>
      </c>
      <c r="I96640" s="1">
        <v>43535.552083333336</v>
      </c>
      <c r="J96640" s="2">
        <v>3.472222222222222E-3</v>
      </c>
    </row>
    <row r="96641" spans="1:10" x14ac:dyDescent="0.45">
      <c r="A96641">
        <f t="shared" si="7545"/>
        <v>2019</v>
      </c>
      <c r="B96641">
        <f t="shared" si="7546"/>
        <v>3</v>
      </c>
      <c r="C96641">
        <f t="shared" si="7547"/>
        <v>11</v>
      </c>
      <c r="D96641">
        <f t="shared" si="7548"/>
        <v>13</v>
      </c>
      <c r="E96641">
        <f t="shared" si="7549"/>
        <v>20</v>
      </c>
      <c r="F96641">
        <v>21</v>
      </c>
      <c r="G96641">
        <v>58</v>
      </c>
      <c r="H96641">
        <v>532</v>
      </c>
      <c r="I96641" s="1">
        <v>43535.555555555555</v>
      </c>
      <c r="J96641" s="2">
        <v>3.472222222222222E-3</v>
      </c>
    </row>
    <row r="96642" spans="1:10" x14ac:dyDescent="0.45">
      <c r="A96642">
        <f t="shared" ref="A96642:A96705" si="7550">YEAR($I:$I)</f>
        <v>2019</v>
      </c>
      <c r="B96642">
        <f t="shared" ref="B96642:B96705" si="7551">MONTH($I:$I)</f>
        <v>3</v>
      </c>
      <c r="C96642">
        <f t="shared" ref="C96642:C96705" si="7552">DAY($I:$I)</f>
        <v>11</v>
      </c>
      <c r="D96642">
        <f t="shared" ref="D96642:E96705" si="7553">HOUR($I:$I)</f>
        <v>13</v>
      </c>
      <c r="E96642">
        <f t="shared" ref="E96642:E96705" si="7554">MINUTE($I:$I)</f>
        <v>25</v>
      </c>
      <c r="F96642">
        <v>21</v>
      </c>
      <c r="G96642">
        <v>30</v>
      </c>
      <c r="H96642">
        <v>515</v>
      </c>
      <c r="I96642" s="1">
        <v>43535.559027777781</v>
      </c>
      <c r="J96642" s="2">
        <v>3.472222222222222E-3</v>
      </c>
    </row>
    <row r="96643" spans="1:10" x14ac:dyDescent="0.45">
      <c r="A96643">
        <f t="shared" si="7550"/>
        <v>2019</v>
      </c>
      <c r="B96643">
        <f t="shared" si="7551"/>
        <v>3</v>
      </c>
      <c r="C96643">
        <f t="shared" si="7552"/>
        <v>11</v>
      </c>
      <c r="D96643">
        <f t="shared" si="7553"/>
        <v>13</v>
      </c>
      <c r="E96643">
        <f t="shared" si="7554"/>
        <v>30</v>
      </c>
      <c r="F96643">
        <v>21</v>
      </c>
      <c r="G96643">
        <v>4</v>
      </c>
      <c r="H96643">
        <v>497</v>
      </c>
      <c r="I96643" s="1">
        <v>43535.5625</v>
      </c>
      <c r="J96643" s="2">
        <v>3.472222222222222E-3</v>
      </c>
    </row>
    <row r="96644" spans="1:10" x14ac:dyDescent="0.45">
      <c r="A96644">
        <f t="shared" si="7550"/>
        <v>2019</v>
      </c>
      <c r="B96644">
        <f t="shared" si="7551"/>
        <v>3</v>
      </c>
      <c r="C96644">
        <f t="shared" si="7552"/>
        <v>11</v>
      </c>
      <c r="D96644">
        <f t="shared" si="7553"/>
        <v>13</v>
      </c>
      <c r="E96644">
        <f t="shared" si="7554"/>
        <v>35</v>
      </c>
      <c r="F96644">
        <v>21</v>
      </c>
      <c r="G96644">
        <v>0</v>
      </c>
      <c r="H96644">
        <v>479</v>
      </c>
      <c r="I96644" s="1">
        <v>43535.565972222219</v>
      </c>
      <c r="J96644" s="2">
        <v>3.472222222222222E-3</v>
      </c>
    </row>
    <row r="96645" spans="1:10" x14ac:dyDescent="0.45">
      <c r="A96645">
        <f t="shared" si="7550"/>
        <v>2019</v>
      </c>
      <c r="B96645">
        <f t="shared" si="7551"/>
        <v>3</v>
      </c>
      <c r="C96645">
        <f t="shared" si="7552"/>
        <v>11</v>
      </c>
      <c r="D96645">
        <f t="shared" si="7553"/>
        <v>13</v>
      </c>
      <c r="E96645">
        <f t="shared" si="7554"/>
        <v>40</v>
      </c>
      <c r="F96645">
        <v>21</v>
      </c>
      <c r="G96645">
        <v>0</v>
      </c>
      <c r="H96645">
        <v>463</v>
      </c>
      <c r="I96645" s="1">
        <v>43535.569444444445</v>
      </c>
      <c r="J96645" s="2">
        <v>3.472222222222222E-3</v>
      </c>
    </row>
    <row r="96646" spans="1:10" x14ac:dyDescent="0.45">
      <c r="A96646">
        <f t="shared" si="7550"/>
        <v>2019</v>
      </c>
      <c r="B96646">
        <f t="shared" si="7551"/>
        <v>3</v>
      </c>
      <c r="C96646">
        <f t="shared" si="7552"/>
        <v>11</v>
      </c>
      <c r="D96646">
        <f t="shared" si="7553"/>
        <v>13</v>
      </c>
      <c r="E96646">
        <f t="shared" si="7554"/>
        <v>45</v>
      </c>
      <c r="F96646">
        <v>21</v>
      </c>
      <c r="G96646">
        <v>0</v>
      </c>
      <c r="H96646">
        <v>459</v>
      </c>
      <c r="I96646" s="1">
        <v>43535.572916666664</v>
      </c>
      <c r="J96646" s="2">
        <v>3.472222222222222E-3</v>
      </c>
    </row>
    <row r="96647" spans="1:10" x14ac:dyDescent="0.45">
      <c r="A96647">
        <f t="shared" si="7550"/>
        <v>2019</v>
      </c>
      <c r="B96647">
        <f t="shared" si="7551"/>
        <v>3</v>
      </c>
      <c r="C96647">
        <f t="shared" si="7552"/>
        <v>11</v>
      </c>
      <c r="D96647">
        <f t="shared" si="7553"/>
        <v>13</v>
      </c>
      <c r="E96647">
        <f t="shared" si="7554"/>
        <v>50</v>
      </c>
      <c r="F96647">
        <v>22</v>
      </c>
      <c r="G96647">
        <v>0</v>
      </c>
      <c r="H96647">
        <v>448</v>
      </c>
      <c r="I96647" s="1">
        <v>43535.576388888891</v>
      </c>
      <c r="J96647" s="2">
        <v>3.472222222222222E-3</v>
      </c>
    </row>
    <row r="96648" spans="1:10" x14ac:dyDescent="0.45">
      <c r="A96648">
        <f t="shared" si="7550"/>
        <v>2019</v>
      </c>
      <c r="B96648">
        <f t="shared" si="7551"/>
        <v>3</v>
      </c>
      <c r="C96648">
        <f t="shared" si="7552"/>
        <v>11</v>
      </c>
      <c r="D96648">
        <f t="shared" si="7553"/>
        <v>13</v>
      </c>
      <c r="E96648">
        <f t="shared" si="7554"/>
        <v>55</v>
      </c>
      <c r="F96648">
        <v>22</v>
      </c>
      <c r="G96648">
        <v>0</v>
      </c>
      <c r="H96648">
        <v>381</v>
      </c>
      <c r="I96648" s="1">
        <v>43535.579861111109</v>
      </c>
      <c r="J96648" s="2">
        <v>3.472222222222222E-3</v>
      </c>
    </row>
    <row r="96649" spans="1:10" x14ac:dyDescent="0.45">
      <c r="A96649">
        <f t="shared" si="7550"/>
        <v>2019</v>
      </c>
      <c r="B96649">
        <f t="shared" si="7551"/>
        <v>3</v>
      </c>
      <c r="C96649">
        <f t="shared" si="7552"/>
        <v>11</v>
      </c>
      <c r="D96649">
        <f t="shared" si="7553"/>
        <v>14</v>
      </c>
      <c r="E96649">
        <f t="shared" si="7554"/>
        <v>0</v>
      </c>
      <c r="F96649">
        <v>22</v>
      </c>
      <c r="G96649">
        <v>0</v>
      </c>
      <c r="H96649">
        <v>323</v>
      </c>
      <c r="I96649" s="1">
        <v>43535.583333333336</v>
      </c>
      <c r="J96649" s="2">
        <v>3.472222222222222E-3</v>
      </c>
    </row>
    <row r="96650" spans="1:10" x14ac:dyDescent="0.45">
      <c r="A96650">
        <f t="shared" si="7550"/>
        <v>2019</v>
      </c>
      <c r="B96650">
        <f t="shared" si="7551"/>
        <v>3</v>
      </c>
      <c r="C96650">
        <f t="shared" si="7552"/>
        <v>11</v>
      </c>
      <c r="D96650">
        <f t="shared" si="7553"/>
        <v>14</v>
      </c>
      <c r="E96650">
        <f t="shared" si="7554"/>
        <v>5</v>
      </c>
      <c r="F96650">
        <v>22</v>
      </c>
      <c r="G96650">
        <v>0</v>
      </c>
      <c r="H96650">
        <v>332</v>
      </c>
      <c r="I96650" s="1">
        <v>43535.586805555555</v>
      </c>
      <c r="J96650" s="2">
        <v>3.472222222222222E-3</v>
      </c>
    </row>
    <row r="96651" spans="1:10" x14ac:dyDescent="0.45">
      <c r="A96651">
        <f t="shared" si="7550"/>
        <v>2019</v>
      </c>
      <c r="B96651">
        <f t="shared" si="7551"/>
        <v>3</v>
      </c>
      <c r="C96651">
        <f t="shared" si="7552"/>
        <v>11</v>
      </c>
      <c r="D96651">
        <f t="shared" si="7553"/>
        <v>14</v>
      </c>
      <c r="E96651">
        <f t="shared" si="7554"/>
        <v>10</v>
      </c>
      <c r="F96651">
        <v>22</v>
      </c>
      <c r="G96651">
        <v>0</v>
      </c>
      <c r="H96651">
        <v>344</v>
      </c>
      <c r="I96651" s="1">
        <v>43535.590277777781</v>
      </c>
      <c r="J96651" s="2">
        <v>3.472222222222222E-3</v>
      </c>
    </row>
    <row r="96652" spans="1:10" x14ac:dyDescent="0.45">
      <c r="A96652">
        <f t="shared" si="7550"/>
        <v>2019</v>
      </c>
      <c r="B96652">
        <f t="shared" si="7551"/>
        <v>3</v>
      </c>
      <c r="C96652">
        <f t="shared" si="7552"/>
        <v>11</v>
      </c>
      <c r="D96652">
        <f t="shared" si="7553"/>
        <v>14</v>
      </c>
      <c r="E96652">
        <f t="shared" si="7554"/>
        <v>15</v>
      </c>
      <c r="F96652">
        <v>22</v>
      </c>
      <c r="G96652">
        <v>0</v>
      </c>
      <c r="H96652">
        <v>379</v>
      </c>
      <c r="I96652" s="1">
        <v>43535.59375</v>
      </c>
      <c r="J96652" s="2">
        <v>3.472222222222222E-3</v>
      </c>
    </row>
    <row r="96653" spans="1:10" x14ac:dyDescent="0.45">
      <c r="A96653">
        <f t="shared" si="7550"/>
        <v>2019</v>
      </c>
      <c r="B96653">
        <f t="shared" si="7551"/>
        <v>3</v>
      </c>
      <c r="C96653">
        <f t="shared" si="7552"/>
        <v>11</v>
      </c>
      <c r="D96653">
        <f t="shared" si="7553"/>
        <v>14</v>
      </c>
      <c r="E96653">
        <f t="shared" si="7554"/>
        <v>20</v>
      </c>
      <c r="F96653">
        <v>22</v>
      </c>
      <c r="G96653">
        <v>0</v>
      </c>
      <c r="H96653">
        <v>410</v>
      </c>
      <c r="I96653" s="1">
        <v>43535.597222222219</v>
      </c>
      <c r="J96653" s="2">
        <v>3.472222222222222E-3</v>
      </c>
    </row>
    <row r="96654" spans="1:10" x14ac:dyDescent="0.45">
      <c r="A96654">
        <f t="shared" si="7550"/>
        <v>2019</v>
      </c>
      <c r="B96654">
        <f t="shared" si="7551"/>
        <v>3</v>
      </c>
      <c r="C96654">
        <f t="shared" si="7552"/>
        <v>11</v>
      </c>
      <c r="D96654">
        <f t="shared" si="7553"/>
        <v>14</v>
      </c>
      <c r="E96654">
        <f t="shared" si="7554"/>
        <v>25</v>
      </c>
      <c r="F96654">
        <v>22</v>
      </c>
      <c r="G96654">
        <v>0</v>
      </c>
      <c r="H96654">
        <v>417</v>
      </c>
      <c r="I96654" s="1">
        <v>43535.600694444445</v>
      </c>
      <c r="J96654" s="2">
        <v>3.472222222222222E-3</v>
      </c>
    </row>
    <row r="96655" spans="1:10" x14ac:dyDescent="0.45">
      <c r="A96655">
        <f t="shared" si="7550"/>
        <v>2019</v>
      </c>
      <c r="B96655">
        <f t="shared" si="7551"/>
        <v>3</v>
      </c>
      <c r="C96655">
        <f t="shared" si="7552"/>
        <v>11</v>
      </c>
      <c r="D96655">
        <f t="shared" si="7553"/>
        <v>14</v>
      </c>
      <c r="E96655">
        <f t="shared" si="7554"/>
        <v>30</v>
      </c>
      <c r="F96655">
        <v>22</v>
      </c>
      <c r="G96655">
        <v>0</v>
      </c>
      <c r="H96655">
        <v>423</v>
      </c>
      <c r="I96655" s="1">
        <v>43535.604166666664</v>
      </c>
      <c r="J96655" s="2">
        <v>3.472222222222222E-3</v>
      </c>
    </row>
    <row r="96656" spans="1:10" x14ac:dyDescent="0.45">
      <c r="A96656">
        <f t="shared" si="7550"/>
        <v>2019</v>
      </c>
      <c r="B96656">
        <f t="shared" si="7551"/>
        <v>3</v>
      </c>
      <c r="C96656">
        <f t="shared" si="7552"/>
        <v>11</v>
      </c>
      <c r="D96656">
        <f t="shared" si="7553"/>
        <v>14</v>
      </c>
      <c r="E96656">
        <f t="shared" si="7554"/>
        <v>35</v>
      </c>
      <c r="F96656">
        <v>22</v>
      </c>
      <c r="G96656">
        <v>0</v>
      </c>
      <c r="H96656">
        <v>417</v>
      </c>
      <c r="I96656" s="1">
        <v>43535.607638888891</v>
      </c>
      <c r="J96656" s="2">
        <v>3.472222222222222E-3</v>
      </c>
    </row>
    <row r="96657" spans="1:10" x14ac:dyDescent="0.45">
      <c r="A96657">
        <f t="shared" si="7550"/>
        <v>2019</v>
      </c>
      <c r="B96657">
        <f t="shared" si="7551"/>
        <v>3</v>
      </c>
      <c r="C96657">
        <f t="shared" si="7552"/>
        <v>11</v>
      </c>
      <c r="D96657">
        <f t="shared" si="7553"/>
        <v>14</v>
      </c>
      <c r="E96657">
        <f t="shared" si="7554"/>
        <v>40</v>
      </c>
      <c r="F96657">
        <v>22</v>
      </c>
      <c r="G96657">
        <v>0</v>
      </c>
      <c r="H96657">
        <v>411</v>
      </c>
      <c r="I96657" s="1">
        <v>43535.611111111109</v>
      </c>
      <c r="J96657" s="2">
        <v>3.472222222222222E-3</v>
      </c>
    </row>
    <row r="96658" spans="1:10" x14ac:dyDescent="0.45">
      <c r="A96658">
        <f t="shared" si="7550"/>
        <v>2019</v>
      </c>
      <c r="B96658">
        <f t="shared" si="7551"/>
        <v>3</v>
      </c>
      <c r="C96658">
        <f t="shared" si="7552"/>
        <v>11</v>
      </c>
      <c r="D96658">
        <f t="shared" si="7553"/>
        <v>14</v>
      </c>
      <c r="E96658">
        <f t="shared" si="7554"/>
        <v>45</v>
      </c>
      <c r="F96658">
        <v>22</v>
      </c>
      <c r="G96658">
        <v>0</v>
      </c>
      <c r="H96658">
        <v>413</v>
      </c>
      <c r="I96658" s="1">
        <v>43535.614583333336</v>
      </c>
      <c r="J96658" s="2">
        <v>3.472222222222222E-3</v>
      </c>
    </row>
    <row r="96659" spans="1:10" x14ac:dyDescent="0.45">
      <c r="A96659">
        <f t="shared" si="7550"/>
        <v>2019</v>
      </c>
      <c r="B96659">
        <f t="shared" si="7551"/>
        <v>3</v>
      </c>
      <c r="C96659">
        <f t="shared" si="7552"/>
        <v>11</v>
      </c>
      <c r="D96659">
        <f t="shared" si="7553"/>
        <v>14</v>
      </c>
      <c r="E96659">
        <f t="shared" si="7554"/>
        <v>50</v>
      </c>
      <c r="F96659">
        <v>21</v>
      </c>
      <c r="G96659">
        <v>0</v>
      </c>
      <c r="H96659">
        <v>414</v>
      </c>
      <c r="I96659" s="1">
        <v>43535.618055555555</v>
      </c>
      <c r="J96659" s="2">
        <v>3.472222222222222E-3</v>
      </c>
    </row>
    <row r="96660" spans="1:10" x14ac:dyDescent="0.45">
      <c r="A96660">
        <f t="shared" si="7550"/>
        <v>2019</v>
      </c>
      <c r="B96660">
        <f t="shared" si="7551"/>
        <v>3</v>
      </c>
      <c r="C96660">
        <f t="shared" si="7552"/>
        <v>11</v>
      </c>
      <c r="D96660">
        <f t="shared" si="7553"/>
        <v>14</v>
      </c>
      <c r="E96660">
        <f t="shared" si="7554"/>
        <v>55</v>
      </c>
      <c r="F96660">
        <v>21</v>
      </c>
      <c r="G96660">
        <v>4</v>
      </c>
      <c r="H96660">
        <v>415</v>
      </c>
      <c r="I96660" s="1">
        <v>43535.621527777781</v>
      </c>
      <c r="J96660" s="2">
        <v>3.472222222222222E-3</v>
      </c>
    </row>
    <row r="96661" spans="1:10" x14ac:dyDescent="0.45">
      <c r="A96661">
        <f t="shared" si="7550"/>
        <v>2019</v>
      </c>
      <c r="B96661">
        <f t="shared" si="7551"/>
        <v>3</v>
      </c>
      <c r="C96661">
        <f t="shared" si="7552"/>
        <v>11</v>
      </c>
      <c r="D96661">
        <f t="shared" si="7553"/>
        <v>15</v>
      </c>
      <c r="E96661">
        <f t="shared" si="7554"/>
        <v>0</v>
      </c>
      <c r="F96661">
        <v>21</v>
      </c>
      <c r="G96661">
        <v>9</v>
      </c>
      <c r="H96661">
        <v>411</v>
      </c>
      <c r="I96661" s="1">
        <v>43535.625</v>
      </c>
      <c r="J96661" s="2">
        <v>3.472222222222222E-3</v>
      </c>
    </row>
    <row r="96662" spans="1:10" x14ac:dyDescent="0.45">
      <c r="A96662">
        <f t="shared" si="7550"/>
        <v>2019</v>
      </c>
      <c r="B96662">
        <f t="shared" si="7551"/>
        <v>3</v>
      </c>
      <c r="C96662">
        <f t="shared" si="7552"/>
        <v>11</v>
      </c>
      <c r="D96662">
        <f t="shared" si="7553"/>
        <v>15</v>
      </c>
      <c r="E96662">
        <f t="shared" si="7554"/>
        <v>5</v>
      </c>
      <c r="F96662">
        <v>21</v>
      </c>
      <c r="G96662">
        <v>0</v>
      </c>
      <c r="H96662">
        <v>368</v>
      </c>
      <c r="I96662" s="1">
        <v>43535.628472222219</v>
      </c>
      <c r="J96662" s="2">
        <v>3.472222222222222E-3</v>
      </c>
    </row>
    <row r="96663" spans="1:10" x14ac:dyDescent="0.45">
      <c r="A96663">
        <f t="shared" si="7550"/>
        <v>2019</v>
      </c>
      <c r="B96663">
        <f t="shared" si="7551"/>
        <v>3</v>
      </c>
      <c r="C96663">
        <f t="shared" si="7552"/>
        <v>11</v>
      </c>
      <c r="D96663">
        <f t="shared" si="7553"/>
        <v>15</v>
      </c>
      <c r="E96663">
        <f t="shared" si="7554"/>
        <v>10</v>
      </c>
      <c r="F96663">
        <v>21</v>
      </c>
      <c r="G96663">
        <v>0</v>
      </c>
      <c r="H96663">
        <v>327</v>
      </c>
      <c r="I96663" s="1">
        <v>43535.631944444445</v>
      </c>
      <c r="J96663" s="2">
        <v>3.472222222222222E-3</v>
      </c>
    </row>
    <row r="96664" spans="1:10" x14ac:dyDescent="0.45">
      <c r="A96664">
        <f t="shared" si="7550"/>
        <v>2019</v>
      </c>
      <c r="B96664">
        <f t="shared" si="7551"/>
        <v>3</v>
      </c>
      <c r="C96664">
        <f t="shared" si="7552"/>
        <v>11</v>
      </c>
      <c r="D96664">
        <f t="shared" si="7553"/>
        <v>15</v>
      </c>
      <c r="E96664">
        <f t="shared" si="7554"/>
        <v>15</v>
      </c>
      <c r="F96664">
        <v>21</v>
      </c>
      <c r="G96664">
        <v>0</v>
      </c>
      <c r="H96664">
        <v>284</v>
      </c>
      <c r="I96664" s="1">
        <v>43535.635416666664</v>
      </c>
      <c r="J96664" s="2">
        <v>3.472222222222222E-3</v>
      </c>
    </row>
    <row r="96665" spans="1:10" x14ac:dyDescent="0.45">
      <c r="A96665">
        <f t="shared" si="7550"/>
        <v>2019</v>
      </c>
      <c r="B96665">
        <f t="shared" si="7551"/>
        <v>3</v>
      </c>
      <c r="C96665">
        <f t="shared" si="7552"/>
        <v>11</v>
      </c>
      <c r="D96665">
        <f t="shared" si="7553"/>
        <v>15</v>
      </c>
      <c r="E96665">
        <f t="shared" si="7554"/>
        <v>20</v>
      </c>
      <c r="F96665">
        <v>21</v>
      </c>
      <c r="G96665">
        <v>0</v>
      </c>
      <c r="H96665">
        <v>248</v>
      </c>
      <c r="I96665" s="1">
        <v>43535.638888888891</v>
      </c>
      <c r="J96665" s="2">
        <v>3.472222222222222E-3</v>
      </c>
    </row>
    <row r="96666" spans="1:10" x14ac:dyDescent="0.45">
      <c r="A96666">
        <f t="shared" si="7550"/>
        <v>2019</v>
      </c>
      <c r="B96666">
        <f t="shared" si="7551"/>
        <v>3</v>
      </c>
      <c r="C96666">
        <f t="shared" si="7552"/>
        <v>11</v>
      </c>
      <c r="D96666">
        <f t="shared" si="7553"/>
        <v>15</v>
      </c>
      <c r="E96666">
        <f t="shared" si="7554"/>
        <v>25</v>
      </c>
      <c r="F96666">
        <v>21</v>
      </c>
      <c r="G96666">
        <v>0</v>
      </c>
      <c r="H96666">
        <v>256</v>
      </c>
      <c r="I96666" s="1">
        <v>43535.642361111109</v>
      </c>
      <c r="J96666" s="2">
        <v>3.472222222222222E-3</v>
      </c>
    </row>
    <row r="96667" spans="1:10" x14ac:dyDescent="0.45">
      <c r="A96667">
        <f t="shared" si="7550"/>
        <v>2019</v>
      </c>
      <c r="B96667">
        <f t="shared" si="7551"/>
        <v>3</v>
      </c>
      <c r="C96667">
        <f t="shared" si="7552"/>
        <v>11</v>
      </c>
      <c r="D96667">
        <f t="shared" si="7553"/>
        <v>15</v>
      </c>
      <c r="E96667">
        <f t="shared" si="7554"/>
        <v>30</v>
      </c>
      <c r="F96667">
        <v>21</v>
      </c>
      <c r="G96667">
        <v>0</v>
      </c>
      <c r="H96667">
        <v>258</v>
      </c>
      <c r="I96667" s="1">
        <v>43535.645833333336</v>
      </c>
      <c r="J96667" s="2">
        <v>3.472222222222222E-3</v>
      </c>
    </row>
    <row r="96668" spans="1:10" x14ac:dyDescent="0.45">
      <c r="A96668">
        <f t="shared" si="7550"/>
        <v>2019</v>
      </c>
      <c r="B96668">
        <f t="shared" si="7551"/>
        <v>3</v>
      </c>
      <c r="C96668">
        <f t="shared" si="7552"/>
        <v>11</v>
      </c>
      <c r="D96668">
        <f t="shared" si="7553"/>
        <v>15</v>
      </c>
      <c r="E96668">
        <f t="shared" si="7554"/>
        <v>35</v>
      </c>
      <c r="F96668">
        <v>21</v>
      </c>
      <c r="G96668">
        <v>0</v>
      </c>
      <c r="H96668">
        <v>227</v>
      </c>
      <c r="I96668" s="1">
        <v>43535.649305555555</v>
      </c>
      <c r="J96668" s="2">
        <v>3.472222222222222E-3</v>
      </c>
    </row>
    <row r="96669" spans="1:10" x14ac:dyDescent="0.45">
      <c r="A96669">
        <f t="shared" si="7550"/>
        <v>2019</v>
      </c>
      <c r="B96669">
        <f t="shared" si="7551"/>
        <v>3</v>
      </c>
      <c r="C96669">
        <f t="shared" si="7552"/>
        <v>11</v>
      </c>
      <c r="D96669">
        <f t="shared" si="7553"/>
        <v>15</v>
      </c>
      <c r="E96669">
        <f t="shared" si="7554"/>
        <v>40</v>
      </c>
      <c r="F96669">
        <v>21</v>
      </c>
      <c r="G96669">
        <v>0</v>
      </c>
      <c r="H96669">
        <v>201</v>
      </c>
      <c r="I96669" s="1">
        <v>43535.652777777781</v>
      </c>
      <c r="J96669" s="2">
        <v>3.472222222222222E-3</v>
      </c>
    </row>
    <row r="96670" spans="1:10" x14ac:dyDescent="0.45">
      <c r="A96670">
        <f t="shared" si="7550"/>
        <v>2019</v>
      </c>
      <c r="B96670">
        <f t="shared" si="7551"/>
        <v>3</v>
      </c>
      <c r="C96670">
        <f t="shared" si="7552"/>
        <v>11</v>
      </c>
      <c r="D96670">
        <f t="shared" si="7553"/>
        <v>15</v>
      </c>
      <c r="E96670">
        <f t="shared" si="7554"/>
        <v>45</v>
      </c>
      <c r="F96670">
        <v>21</v>
      </c>
      <c r="G96670">
        <v>0</v>
      </c>
      <c r="H96670">
        <v>216</v>
      </c>
      <c r="I96670" s="1">
        <v>43535.65625</v>
      </c>
      <c r="J96670" s="2">
        <v>3.472222222222222E-3</v>
      </c>
    </row>
    <row r="96671" spans="1:10" x14ac:dyDescent="0.45">
      <c r="A96671">
        <f t="shared" si="7550"/>
        <v>2019</v>
      </c>
      <c r="B96671">
        <f t="shared" si="7551"/>
        <v>3</v>
      </c>
      <c r="C96671">
        <f t="shared" si="7552"/>
        <v>11</v>
      </c>
      <c r="D96671">
        <f t="shared" si="7553"/>
        <v>15</v>
      </c>
      <c r="E96671">
        <f t="shared" si="7554"/>
        <v>50</v>
      </c>
      <c r="F96671">
        <v>21</v>
      </c>
      <c r="G96671">
        <v>0</v>
      </c>
      <c r="H96671">
        <v>226</v>
      </c>
      <c r="I96671" s="1">
        <v>43535.659722222219</v>
      </c>
      <c r="J96671" s="2">
        <v>3.472222222222222E-3</v>
      </c>
    </row>
    <row r="96672" spans="1:10" x14ac:dyDescent="0.45">
      <c r="A96672">
        <f t="shared" si="7550"/>
        <v>2019</v>
      </c>
      <c r="B96672">
        <f t="shared" si="7551"/>
        <v>3</v>
      </c>
      <c r="C96672">
        <f t="shared" si="7552"/>
        <v>11</v>
      </c>
      <c r="D96672">
        <f t="shared" si="7553"/>
        <v>15</v>
      </c>
      <c r="E96672">
        <f t="shared" si="7554"/>
        <v>55</v>
      </c>
      <c r="F96672">
        <v>21</v>
      </c>
      <c r="G96672">
        <v>0</v>
      </c>
      <c r="H96672">
        <v>191</v>
      </c>
      <c r="I96672" s="1">
        <v>43535.663194444445</v>
      </c>
      <c r="J96672" s="2">
        <v>3.472222222222222E-3</v>
      </c>
    </row>
    <row r="96673" spans="1:10" x14ac:dyDescent="0.45">
      <c r="A96673">
        <f t="shared" si="7550"/>
        <v>2019</v>
      </c>
      <c r="B96673">
        <f t="shared" si="7551"/>
        <v>3</v>
      </c>
      <c r="C96673">
        <f t="shared" si="7552"/>
        <v>11</v>
      </c>
      <c r="D96673">
        <f t="shared" si="7553"/>
        <v>16</v>
      </c>
      <c r="E96673">
        <f t="shared" si="7554"/>
        <v>0</v>
      </c>
      <c r="F96673">
        <v>21</v>
      </c>
      <c r="G96673">
        <v>0</v>
      </c>
      <c r="H96673">
        <v>159</v>
      </c>
      <c r="I96673" s="1">
        <v>43535.666666666664</v>
      </c>
      <c r="J96673" s="2">
        <v>3.472222222222222E-3</v>
      </c>
    </row>
    <row r="96674" spans="1:10" x14ac:dyDescent="0.45">
      <c r="A96674">
        <f t="shared" si="7550"/>
        <v>2019</v>
      </c>
      <c r="B96674">
        <f t="shared" si="7551"/>
        <v>3</v>
      </c>
      <c r="C96674">
        <f t="shared" si="7552"/>
        <v>11</v>
      </c>
      <c r="D96674">
        <f t="shared" si="7553"/>
        <v>16</v>
      </c>
      <c r="E96674">
        <f t="shared" si="7554"/>
        <v>5</v>
      </c>
      <c r="F96674">
        <v>21</v>
      </c>
      <c r="G96674">
        <v>0</v>
      </c>
      <c r="H96674">
        <v>133</v>
      </c>
      <c r="I96674" s="1">
        <v>43535.670138888891</v>
      </c>
      <c r="J96674" s="2">
        <v>3.472222222222222E-3</v>
      </c>
    </row>
    <row r="96675" spans="1:10" x14ac:dyDescent="0.45">
      <c r="A96675">
        <f t="shared" si="7550"/>
        <v>2019</v>
      </c>
      <c r="B96675">
        <f t="shared" si="7551"/>
        <v>3</v>
      </c>
      <c r="C96675">
        <f t="shared" si="7552"/>
        <v>11</v>
      </c>
      <c r="D96675">
        <f t="shared" si="7553"/>
        <v>16</v>
      </c>
      <c r="E96675">
        <f t="shared" si="7554"/>
        <v>10</v>
      </c>
      <c r="F96675">
        <v>21</v>
      </c>
      <c r="G96675">
        <v>0</v>
      </c>
      <c r="H96675">
        <v>114</v>
      </c>
      <c r="I96675" s="1">
        <v>43535.673611111109</v>
      </c>
      <c r="J96675" s="2">
        <v>3.472222222222222E-3</v>
      </c>
    </row>
    <row r="96676" spans="1:10" x14ac:dyDescent="0.45">
      <c r="A96676">
        <f t="shared" si="7550"/>
        <v>2019</v>
      </c>
      <c r="B96676">
        <f t="shared" si="7551"/>
        <v>3</v>
      </c>
      <c r="C96676">
        <f t="shared" si="7552"/>
        <v>11</v>
      </c>
      <c r="D96676">
        <f t="shared" si="7553"/>
        <v>16</v>
      </c>
      <c r="E96676">
        <f t="shared" si="7554"/>
        <v>15</v>
      </c>
      <c r="F96676">
        <v>21</v>
      </c>
      <c r="G96676">
        <v>0</v>
      </c>
      <c r="H96676">
        <v>144</v>
      </c>
      <c r="I96676" s="1">
        <v>43535.677083333336</v>
      </c>
      <c r="J96676" s="2">
        <v>3.472222222222222E-3</v>
      </c>
    </row>
    <row r="96677" spans="1:10" x14ac:dyDescent="0.45">
      <c r="A96677">
        <f t="shared" si="7550"/>
        <v>2019</v>
      </c>
      <c r="B96677">
        <f t="shared" si="7551"/>
        <v>3</v>
      </c>
      <c r="C96677">
        <f t="shared" si="7552"/>
        <v>11</v>
      </c>
      <c r="D96677">
        <f t="shared" si="7553"/>
        <v>16</v>
      </c>
      <c r="E96677">
        <f t="shared" si="7554"/>
        <v>20</v>
      </c>
      <c r="F96677">
        <v>21</v>
      </c>
      <c r="G96677">
        <v>0</v>
      </c>
      <c r="H96677">
        <v>177</v>
      </c>
      <c r="I96677" s="1">
        <v>43535.680555555555</v>
      </c>
      <c r="J96677" s="2">
        <v>3.472222222222222E-3</v>
      </c>
    </row>
    <row r="96678" spans="1:10" x14ac:dyDescent="0.45">
      <c r="A96678">
        <f t="shared" si="7550"/>
        <v>2019</v>
      </c>
      <c r="B96678">
        <f t="shared" si="7551"/>
        <v>3</v>
      </c>
      <c r="C96678">
        <f t="shared" si="7552"/>
        <v>11</v>
      </c>
      <c r="D96678">
        <f t="shared" si="7553"/>
        <v>16</v>
      </c>
      <c r="E96678">
        <f t="shared" si="7554"/>
        <v>25</v>
      </c>
      <c r="F96678">
        <v>21</v>
      </c>
      <c r="G96678">
        <v>0</v>
      </c>
      <c r="H96678">
        <v>257</v>
      </c>
      <c r="I96678" s="1">
        <v>43535.684027777781</v>
      </c>
      <c r="J96678" s="2">
        <v>3.472222222222222E-3</v>
      </c>
    </row>
    <row r="96679" spans="1:10" x14ac:dyDescent="0.45">
      <c r="A96679">
        <f t="shared" si="7550"/>
        <v>2019</v>
      </c>
      <c r="B96679">
        <f t="shared" si="7551"/>
        <v>3</v>
      </c>
      <c r="C96679">
        <f t="shared" si="7552"/>
        <v>11</v>
      </c>
      <c r="D96679">
        <f t="shared" si="7553"/>
        <v>16</v>
      </c>
      <c r="E96679">
        <f t="shared" si="7554"/>
        <v>30</v>
      </c>
      <c r="F96679">
        <v>21</v>
      </c>
      <c r="G96679">
        <v>225</v>
      </c>
      <c r="H96679">
        <v>319</v>
      </c>
      <c r="I96679" s="1">
        <v>43535.6875</v>
      </c>
      <c r="J96679" s="2">
        <v>3.472222222222222E-3</v>
      </c>
    </row>
    <row r="96680" spans="1:10" x14ac:dyDescent="0.45">
      <c r="A96680">
        <f t="shared" si="7550"/>
        <v>2019</v>
      </c>
      <c r="B96680">
        <f t="shared" si="7551"/>
        <v>3</v>
      </c>
      <c r="C96680">
        <f t="shared" si="7552"/>
        <v>11</v>
      </c>
      <c r="D96680">
        <f t="shared" si="7553"/>
        <v>16</v>
      </c>
      <c r="E96680">
        <f t="shared" si="7554"/>
        <v>35</v>
      </c>
      <c r="F96680">
        <v>21</v>
      </c>
      <c r="G96680">
        <v>161</v>
      </c>
      <c r="H96680">
        <v>292</v>
      </c>
      <c r="I96680" s="1">
        <v>43535.690972222219</v>
      </c>
      <c r="J96680" s="2">
        <v>3.472222222222222E-3</v>
      </c>
    </row>
    <row r="96681" spans="1:10" x14ac:dyDescent="0.45">
      <c r="A96681">
        <f t="shared" si="7550"/>
        <v>2019</v>
      </c>
      <c r="B96681">
        <f t="shared" si="7551"/>
        <v>3</v>
      </c>
      <c r="C96681">
        <f t="shared" si="7552"/>
        <v>11</v>
      </c>
      <c r="D96681">
        <f t="shared" si="7553"/>
        <v>16</v>
      </c>
      <c r="E96681">
        <f t="shared" si="7554"/>
        <v>40</v>
      </c>
      <c r="F96681">
        <v>20</v>
      </c>
      <c r="G96681">
        <v>109</v>
      </c>
      <c r="H96681">
        <v>268</v>
      </c>
      <c r="I96681" s="1">
        <v>43535.694444444445</v>
      </c>
      <c r="J96681" s="2">
        <v>3.472222222222222E-3</v>
      </c>
    </row>
    <row r="96682" spans="1:10" x14ac:dyDescent="0.45">
      <c r="A96682">
        <f t="shared" si="7550"/>
        <v>2019</v>
      </c>
      <c r="B96682">
        <f t="shared" si="7551"/>
        <v>3</v>
      </c>
      <c r="C96682">
        <f t="shared" si="7552"/>
        <v>11</v>
      </c>
      <c r="D96682">
        <f t="shared" si="7553"/>
        <v>16</v>
      </c>
      <c r="E96682">
        <f t="shared" si="7554"/>
        <v>45</v>
      </c>
      <c r="F96682">
        <v>20</v>
      </c>
      <c r="G96682">
        <v>95</v>
      </c>
      <c r="H96682">
        <v>254</v>
      </c>
      <c r="I96682" s="1">
        <v>43535.697916666664</v>
      </c>
      <c r="J96682" s="2">
        <v>3.472222222222222E-3</v>
      </c>
    </row>
    <row r="96683" spans="1:10" x14ac:dyDescent="0.45">
      <c r="A96683">
        <f t="shared" si="7550"/>
        <v>2019</v>
      </c>
      <c r="B96683">
        <f t="shared" si="7551"/>
        <v>3</v>
      </c>
      <c r="C96683">
        <f t="shared" si="7552"/>
        <v>11</v>
      </c>
      <c r="D96683">
        <f t="shared" si="7553"/>
        <v>16</v>
      </c>
      <c r="E96683">
        <f t="shared" si="7554"/>
        <v>50</v>
      </c>
      <c r="F96683">
        <v>20</v>
      </c>
      <c r="G96683">
        <v>88</v>
      </c>
      <c r="H96683">
        <v>242</v>
      </c>
      <c r="I96683" s="1">
        <v>43535.701388888891</v>
      </c>
      <c r="J96683" s="2">
        <v>3.472222222222222E-3</v>
      </c>
    </row>
    <row r="96684" spans="1:10" x14ac:dyDescent="0.45">
      <c r="A96684">
        <f t="shared" si="7550"/>
        <v>2019</v>
      </c>
      <c r="B96684">
        <f t="shared" si="7551"/>
        <v>3</v>
      </c>
      <c r="C96684">
        <f t="shared" si="7552"/>
        <v>11</v>
      </c>
      <c r="D96684">
        <f t="shared" si="7553"/>
        <v>16</v>
      </c>
      <c r="E96684">
        <f t="shared" si="7554"/>
        <v>55</v>
      </c>
      <c r="F96684">
        <v>20</v>
      </c>
      <c r="G96684">
        <v>162</v>
      </c>
      <c r="H96684">
        <v>247</v>
      </c>
      <c r="I96684" s="1">
        <v>43535.704861111109</v>
      </c>
      <c r="J96684" s="2">
        <v>3.472222222222222E-3</v>
      </c>
    </row>
    <row r="96685" spans="1:10" x14ac:dyDescent="0.45">
      <c r="A96685">
        <f t="shared" si="7550"/>
        <v>2019</v>
      </c>
      <c r="B96685">
        <f t="shared" si="7551"/>
        <v>3</v>
      </c>
      <c r="C96685">
        <f t="shared" si="7552"/>
        <v>11</v>
      </c>
      <c r="D96685">
        <f t="shared" si="7553"/>
        <v>17</v>
      </c>
      <c r="E96685">
        <f t="shared" si="7554"/>
        <v>0</v>
      </c>
      <c r="F96685">
        <v>20</v>
      </c>
      <c r="G96685">
        <v>229</v>
      </c>
      <c r="H96685">
        <v>248</v>
      </c>
      <c r="I96685" s="1">
        <v>43535.708333333336</v>
      </c>
      <c r="J96685" s="2">
        <v>3.472222222222222E-3</v>
      </c>
    </row>
    <row r="96686" spans="1:10" x14ac:dyDescent="0.45">
      <c r="A96686">
        <f t="shared" si="7550"/>
        <v>2019</v>
      </c>
      <c r="B96686">
        <f t="shared" si="7551"/>
        <v>3</v>
      </c>
      <c r="C96686">
        <f t="shared" si="7552"/>
        <v>11</v>
      </c>
      <c r="D96686">
        <f t="shared" si="7553"/>
        <v>17</v>
      </c>
      <c r="E96686">
        <f t="shared" si="7554"/>
        <v>5</v>
      </c>
      <c r="F96686">
        <v>20</v>
      </c>
      <c r="G96686">
        <v>202</v>
      </c>
      <c r="H96686">
        <v>231</v>
      </c>
      <c r="I96686" s="1">
        <v>43535.711805555555</v>
      </c>
      <c r="J96686" s="2">
        <v>3.472222222222222E-3</v>
      </c>
    </row>
    <row r="96687" spans="1:10" x14ac:dyDescent="0.45">
      <c r="A96687">
        <f t="shared" si="7550"/>
        <v>2019</v>
      </c>
      <c r="B96687">
        <f t="shared" si="7551"/>
        <v>3</v>
      </c>
      <c r="C96687">
        <f t="shared" si="7552"/>
        <v>11</v>
      </c>
      <c r="D96687">
        <f t="shared" si="7553"/>
        <v>17</v>
      </c>
      <c r="E96687">
        <f t="shared" si="7554"/>
        <v>10</v>
      </c>
      <c r="F96687">
        <v>20</v>
      </c>
      <c r="G96687">
        <v>179</v>
      </c>
      <c r="H96687">
        <v>216</v>
      </c>
      <c r="I96687" s="1">
        <v>43535.715277777781</v>
      </c>
      <c r="J96687" s="2">
        <v>3.472222222222222E-3</v>
      </c>
    </row>
    <row r="96688" spans="1:10" x14ac:dyDescent="0.45">
      <c r="A96688">
        <f t="shared" si="7550"/>
        <v>2019</v>
      </c>
      <c r="B96688">
        <f t="shared" si="7551"/>
        <v>3</v>
      </c>
      <c r="C96688">
        <f t="shared" si="7552"/>
        <v>11</v>
      </c>
      <c r="D96688">
        <f t="shared" si="7553"/>
        <v>17</v>
      </c>
      <c r="E96688">
        <f t="shared" si="7554"/>
        <v>15</v>
      </c>
      <c r="F96688">
        <v>20</v>
      </c>
      <c r="G96688">
        <v>191</v>
      </c>
      <c r="H96688">
        <v>206</v>
      </c>
      <c r="I96688" s="1">
        <v>43535.71875</v>
      </c>
      <c r="J96688" s="2">
        <v>3.472222222222222E-3</v>
      </c>
    </row>
    <row r="96689" spans="1:10" x14ac:dyDescent="0.45">
      <c r="A96689">
        <f t="shared" si="7550"/>
        <v>2019</v>
      </c>
      <c r="B96689">
        <f t="shared" si="7551"/>
        <v>3</v>
      </c>
      <c r="C96689">
        <f t="shared" si="7552"/>
        <v>11</v>
      </c>
      <c r="D96689">
        <f t="shared" si="7553"/>
        <v>17</v>
      </c>
      <c r="E96689">
        <f t="shared" si="7554"/>
        <v>20</v>
      </c>
      <c r="F96689">
        <v>20</v>
      </c>
      <c r="G96689">
        <v>203</v>
      </c>
      <c r="H96689">
        <v>196</v>
      </c>
      <c r="I96689" s="1">
        <v>43535.722222222219</v>
      </c>
      <c r="J96689" s="2">
        <v>3.472222222222222E-3</v>
      </c>
    </row>
    <row r="96690" spans="1:10" x14ac:dyDescent="0.45">
      <c r="A96690">
        <f t="shared" si="7550"/>
        <v>2019</v>
      </c>
      <c r="B96690">
        <f t="shared" si="7551"/>
        <v>3</v>
      </c>
      <c r="C96690">
        <f t="shared" si="7552"/>
        <v>11</v>
      </c>
      <c r="D96690">
        <f t="shared" si="7553"/>
        <v>17</v>
      </c>
      <c r="E96690">
        <f t="shared" si="7554"/>
        <v>25</v>
      </c>
      <c r="F96690">
        <v>20</v>
      </c>
      <c r="G96690">
        <v>215</v>
      </c>
      <c r="H96690">
        <v>185</v>
      </c>
      <c r="I96690" s="1">
        <v>43535.725694444445</v>
      </c>
      <c r="J96690" s="2">
        <v>3.472222222222222E-3</v>
      </c>
    </row>
    <row r="96691" spans="1:10" x14ac:dyDescent="0.45">
      <c r="A96691">
        <f t="shared" si="7550"/>
        <v>2019</v>
      </c>
      <c r="B96691">
        <f t="shared" si="7551"/>
        <v>3</v>
      </c>
      <c r="C96691">
        <f t="shared" si="7552"/>
        <v>11</v>
      </c>
      <c r="D96691">
        <f t="shared" si="7553"/>
        <v>17</v>
      </c>
      <c r="E96691">
        <f t="shared" si="7554"/>
        <v>30</v>
      </c>
      <c r="F96691">
        <v>20</v>
      </c>
      <c r="G96691">
        <v>209</v>
      </c>
      <c r="H96691">
        <v>172</v>
      </c>
      <c r="I96691" s="1">
        <v>43535.729166666664</v>
      </c>
      <c r="J96691" s="2">
        <v>3.472222222222222E-3</v>
      </c>
    </row>
    <row r="96692" spans="1:10" x14ac:dyDescent="0.45">
      <c r="A96692">
        <f t="shared" si="7550"/>
        <v>2019</v>
      </c>
      <c r="B96692">
        <f t="shared" si="7551"/>
        <v>3</v>
      </c>
      <c r="C96692">
        <f t="shared" si="7552"/>
        <v>11</v>
      </c>
      <c r="D96692">
        <f t="shared" si="7553"/>
        <v>17</v>
      </c>
      <c r="E96692">
        <f t="shared" si="7554"/>
        <v>35</v>
      </c>
      <c r="F96692">
        <v>20</v>
      </c>
      <c r="G96692">
        <v>67</v>
      </c>
      <c r="H96692">
        <v>141</v>
      </c>
      <c r="I96692" s="1">
        <v>43535.732638888891</v>
      </c>
      <c r="J96692" s="2">
        <v>3.472222222222222E-3</v>
      </c>
    </row>
    <row r="96693" spans="1:10" x14ac:dyDescent="0.45">
      <c r="A96693">
        <f t="shared" si="7550"/>
        <v>2019</v>
      </c>
      <c r="B96693">
        <f t="shared" si="7551"/>
        <v>3</v>
      </c>
      <c r="C96693">
        <f t="shared" si="7552"/>
        <v>11</v>
      </c>
      <c r="D96693">
        <f t="shared" si="7553"/>
        <v>17</v>
      </c>
      <c r="E96693">
        <f t="shared" si="7554"/>
        <v>40</v>
      </c>
      <c r="F96693">
        <v>20</v>
      </c>
      <c r="G96693">
        <v>0</v>
      </c>
      <c r="H96693">
        <v>111</v>
      </c>
      <c r="I96693" s="1">
        <v>43535.736111111109</v>
      </c>
      <c r="J96693" s="2">
        <v>3.472222222222222E-3</v>
      </c>
    </row>
    <row r="96694" spans="1:10" x14ac:dyDescent="0.45">
      <c r="A96694">
        <f t="shared" si="7550"/>
        <v>2019</v>
      </c>
      <c r="B96694">
        <f t="shared" si="7551"/>
        <v>3</v>
      </c>
      <c r="C96694">
        <f t="shared" si="7552"/>
        <v>11</v>
      </c>
      <c r="D96694">
        <f t="shared" si="7553"/>
        <v>17</v>
      </c>
      <c r="E96694">
        <f t="shared" si="7554"/>
        <v>45</v>
      </c>
      <c r="F96694">
        <v>20</v>
      </c>
      <c r="G96694">
        <v>0</v>
      </c>
      <c r="H96694">
        <v>93</v>
      </c>
      <c r="I96694" s="1">
        <v>43535.739583333336</v>
      </c>
      <c r="J96694" s="2">
        <v>3.472222222222222E-3</v>
      </c>
    </row>
    <row r="96695" spans="1:10" x14ac:dyDescent="0.45">
      <c r="A96695">
        <f t="shared" si="7550"/>
        <v>2019</v>
      </c>
      <c r="B96695">
        <f t="shared" si="7551"/>
        <v>3</v>
      </c>
      <c r="C96695">
        <f t="shared" si="7552"/>
        <v>11</v>
      </c>
      <c r="D96695">
        <f t="shared" si="7553"/>
        <v>17</v>
      </c>
      <c r="E96695">
        <f t="shared" si="7554"/>
        <v>50</v>
      </c>
      <c r="F96695">
        <v>20</v>
      </c>
      <c r="G96695">
        <v>0</v>
      </c>
      <c r="H96695">
        <v>77</v>
      </c>
      <c r="I96695" s="1">
        <v>43535.743055555555</v>
      </c>
      <c r="J96695" s="2">
        <v>3.472222222222222E-3</v>
      </c>
    </row>
    <row r="96696" spans="1:10" x14ac:dyDescent="0.45">
      <c r="A96696">
        <f t="shared" si="7550"/>
        <v>2019</v>
      </c>
      <c r="B96696">
        <f t="shared" si="7551"/>
        <v>3</v>
      </c>
      <c r="C96696">
        <f t="shared" si="7552"/>
        <v>11</v>
      </c>
      <c r="D96696">
        <f t="shared" si="7553"/>
        <v>17</v>
      </c>
      <c r="E96696">
        <f t="shared" si="7554"/>
        <v>55</v>
      </c>
      <c r="F96696">
        <v>20</v>
      </c>
      <c r="G96696">
        <v>0</v>
      </c>
      <c r="H96696">
        <v>65</v>
      </c>
      <c r="I96696" s="1">
        <v>43535.746527777781</v>
      </c>
      <c r="J96696" s="2">
        <v>3.472222222222222E-3</v>
      </c>
    </row>
    <row r="96697" spans="1:10" x14ac:dyDescent="0.45">
      <c r="A96697">
        <f t="shared" si="7550"/>
        <v>2019</v>
      </c>
      <c r="B96697">
        <f t="shared" si="7551"/>
        <v>3</v>
      </c>
      <c r="C96697">
        <f t="shared" si="7552"/>
        <v>11</v>
      </c>
      <c r="D96697">
        <f t="shared" si="7553"/>
        <v>18</v>
      </c>
      <c r="E96697">
        <f t="shared" si="7554"/>
        <v>0</v>
      </c>
      <c r="F96697">
        <v>20</v>
      </c>
      <c r="G96697">
        <v>0</v>
      </c>
      <c r="H96697">
        <v>55</v>
      </c>
      <c r="I96697" s="1">
        <v>43535.75</v>
      </c>
      <c r="J96697" s="2">
        <v>3.472222222222222E-3</v>
      </c>
    </row>
    <row r="96698" spans="1:10" x14ac:dyDescent="0.45">
      <c r="A96698">
        <f t="shared" si="7550"/>
        <v>2019</v>
      </c>
      <c r="B96698">
        <f t="shared" si="7551"/>
        <v>3</v>
      </c>
      <c r="C96698">
        <f t="shared" si="7552"/>
        <v>11</v>
      </c>
      <c r="D96698">
        <f t="shared" si="7553"/>
        <v>18</v>
      </c>
      <c r="E96698">
        <f t="shared" si="7554"/>
        <v>5</v>
      </c>
      <c r="F96698">
        <v>20</v>
      </c>
      <c r="G96698">
        <v>0</v>
      </c>
      <c r="H96698">
        <v>58</v>
      </c>
      <c r="I96698" s="1">
        <v>43535.753472222219</v>
      </c>
      <c r="J96698" s="2">
        <v>3.472222222222222E-3</v>
      </c>
    </row>
    <row r="96699" spans="1:10" x14ac:dyDescent="0.45">
      <c r="A96699">
        <f t="shared" si="7550"/>
        <v>2019</v>
      </c>
      <c r="B96699">
        <f t="shared" si="7551"/>
        <v>3</v>
      </c>
      <c r="C96699">
        <f t="shared" si="7552"/>
        <v>11</v>
      </c>
      <c r="D96699">
        <f t="shared" si="7553"/>
        <v>18</v>
      </c>
      <c r="E96699">
        <f t="shared" si="7554"/>
        <v>10</v>
      </c>
      <c r="F96699">
        <v>20</v>
      </c>
      <c r="G96699">
        <v>0</v>
      </c>
      <c r="H96699">
        <v>59</v>
      </c>
      <c r="I96699" s="1">
        <v>43535.756944444445</v>
      </c>
      <c r="J96699" s="2">
        <v>3.472222222222222E-3</v>
      </c>
    </row>
    <row r="96700" spans="1:10" x14ac:dyDescent="0.45">
      <c r="A96700">
        <f t="shared" si="7550"/>
        <v>2019</v>
      </c>
      <c r="B96700">
        <f t="shared" si="7551"/>
        <v>3</v>
      </c>
      <c r="C96700">
        <f t="shared" si="7552"/>
        <v>11</v>
      </c>
      <c r="D96700">
        <f t="shared" si="7553"/>
        <v>18</v>
      </c>
      <c r="E96700">
        <f t="shared" si="7554"/>
        <v>15</v>
      </c>
      <c r="F96700">
        <v>20</v>
      </c>
      <c r="G96700">
        <v>0</v>
      </c>
      <c r="H96700">
        <v>48</v>
      </c>
      <c r="I96700" s="1">
        <v>43535.760416666664</v>
      </c>
      <c r="J96700" s="2">
        <v>3.472222222222222E-3</v>
      </c>
    </row>
    <row r="96701" spans="1:10" x14ac:dyDescent="0.45">
      <c r="A96701">
        <f t="shared" si="7550"/>
        <v>2019</v>
      </c>
      <c r="B96701">
        <f t="shared" si="7551"/>
        <v>3</v>
      </c>
      <c r="C96701">
        <f t="shared" si="7552"/>
        <v>11</v>
      </c>
      <c r="D96701">
        <f t="shared" si="7553"/>
        <v>18</v>
      </c>
      <c r="E96701">
        <f t="shared" si="7554"/>
        <v>20</v>
      </c>
      <c r="F96701">
        <v>20</v>
      </c>
      <c r="G96701">
        <v>0</v>
      </c>
      <c r="H96701">
        <v>40</v>
      </c>
      <c r="I96701" s="1">
        <v>43535.763888888891</v>
      </c>
      <c r="J96701" s="2">
        <v>3.472222222222222E-3</v>
      </c>
    </row>
    <row r="96702" spans="1:10" x14ac:dyDescent="0.45">
      <c r="A96702">
        <f t="shared" si="7550"/>
        <v>2019</v>
      </c>
      <c r="B96702">
        <f t="shared" si="7551"/>
        <v>3</v>
      </c>
      <c r="C96702">
        <f t="shared" si="7552"/>
        <v>11</v>
      </c>
      <c r="D96702">
        <f t="shared" si="7553"/>
        <v>18</v>
      </c>
      <c r="E96702">
        <f t="shared" si="7554"/>
        <v>25</v>
      </c>
      <c r="F96702">
        <v>20</v>
      </c>
      <c r="G96702">
        <v>126</v>
      </c>
      <c r="H96702">
        <v>41</v>
      </c>
      <c r="I96702" s="1">
        <v>43535.767361111109</v>
      </c>
      <c r="J96702" s="2">
        <v>3.472222222222222E-3</v>
      </c>
    </row>
    <row r="96703" spans="1:10" x14ac:dyDescent="0.45">
      <c r="A96703">
        <f t="shared" si="7550"/>
        <v>2019</v>
      </c>
      <c r="B96703">
        <f t="shared" si="7551"/>
        <v>3</v>
      </c>
      <c r="C96703">
        <f t="shared" si="7552"/>
        <v>11</v>
      </c>
      <c r="D96703">
        <f t="shared" si="7553"/>
        <v>18</v>
      </c>
      <c r="E96703">
        <f t="shared" si="7554"/>
        <v>30</v>
      </c>
      <c r="F96703">
        <v>20</v>
      </c>
      <c r="G96703">
        <v>181</v>
      </c>
      <c r="H96703">
        <v>35</v>
      </c>
      <c r="I96703" s="1">
        <v>43535.770833333336</v>
      </c>
      <c r="J96703" s="2">
        <v>3.472222222222222E-3</v>
      </c>
    </row>
    <row r="96704" spans="1:10" x14ac:dyDescent="0.45">
      <c r="A96704">
        <f t="shared" si="7550"/>
        <v>2019</v>
      </c>
      <c r="B96704">
        <f t="shared" si="7551"/>
        <v>3</v>
      </c>
      <c r="C96704">
        <f t="shared" si="7552"/>
        <v>11</v>
      </c>
      <c r="D96704">
        <f t="shared" si="7553"/>
        <v>18</v>
      </c>
      <c r="E96704">
        <f t="shared" si="7554"/>
        <v>35</v>
      </c>
      <c r="F96704">
        <v>20</v>
      </c>
      <c r="G96704">
        <v>100</v>
      </c>
      <c r="H96704">
        <v>23</v>
      </c>
      <c r="I96704" s="1">
        <v>43535.774305555555</v>
      </c>
      <c r="J96704" s="2">
        <v>3.472222222222222E-3</v>
      </c>
    </row>
    <row r="96705" spans="1:10" x14ac:dyDescent="0.45">
      <c r="A96705">
        <f t="shared" si="7550"/>
        <v>2019</v>
      </c>
      <c r="B96705">
        <f t="shared" si="7551"/>
        <v>3</v>
      </c>
      <c r="C96705">
        <f t="shared" si="7552"/>
        <v>11</v>
      </c>
      <c r="D96705">
        <f t="shared" si="7553"/>
        <v>18</v>
      </c>
      <c r="E96705">
        <f t="shared" si="7554"/>
        <v>40</v>
      </c>
      <c r="F96705">
        <v>20</v>
      </c>
      <c r="G96705">
        <v>41</v>
      </c>
      <c r="H96705">
        <v>13</v>
      </c>
      <c r="I96705" s="1">
        <v>43535.777777777781</v>
      </c>
      <c r="J96705" s="2">
        <v>3.472222222222222E-3</v>
      </c>
    </row>
    <row r="96706" spans="1:10" x14ac:dyDescent="0.45">
      <c r="A96706">
        <f t="shared" ref="A96706:A96769" si="7555">YEAR($I:$I)</f>
        <v>2019</v>
      </c>
      <c r="B96706">
        <f t="shared" ref="B96706:B96769" si="7556">MONTH($I:$I)</f>
        <v>3</v>
      </c>
      <c r="C96706">
        <f t="shared" ref="C96706:C96769" si="7557">DAY($I:$I)</f>
        <v>11</v>
      </c>
      <c r="D96706">
        <f t="shared" ref="D96706:E96769" si="7558">HOUR($I:$I)</f>
        <v>18</v>
      </c>
      <c r="E96706">
        <f t="shared" ref="E96706:E96769" si="7559">MINUTE($I:$I)</f>
        <v>45</v>
      </c>
      <c r="F96706">
        <v>20</v>
      </c>
      <c r="G96706">
        <v>8</v>
      </c>
      <c r="H96706">
        <v>4</v>
      </c>
      <c r="I96706" s="1">
        <v>43535.78125</v>
      </c>
      <c r="J96706" s="2">
        <v>3.472222222222222E-3</v>
      </c>
    </row>
    <row r="96707" spans="1:10" x14ac:dyDescent="0.45">
      <c r="A96707">
        <f t="shared" si="7555"/>
        <v>2019</v>
      </c>
      <c r="B96707">
        <f t="shared" si="7556"/>
        <v>3</v>
      </c>
      <c r="C96707">
        <f t="shared" si="7557"/>
        <v>11</v>
      </c>
      <c r="D96707">
        <f t="shared" si="7558"/>
        <v>18</v>
      </c>
      <c r="E96707">
        <f t="shared" si="7559"/>
        <v>50</v>
      </c>
      <c r="F96707">
        <v>20</v>
      </c>
      <c r="G96707">
        <v>0</v>
      </c>
      <c r="H96707">
        <v>0</v>
      </c>
      <c r="I96707" s="1">
        <v>43535.784722222219</v>
      </c>
      <c r="J96707" s="2">
        <v>3.472222222222222E-3</v>
      </c>
    </row>
    <row r="96708" spans="1:10" x14ac:dyDescent="0.45">
      <c r="A96708">
        <f t="shared" si="7555"/>
        <v>2019</v>
      </c>
      <c r="B96708">
        <f t="shared" si="7556"/>
        <v>3</v>
      </c>
      <c r="C96708">
        <f t="shared" si="7557"/>
        <v>11</v>
      </c>
      <c r="D96708">
        <f t="shared" si="7558"/>
        <v>18</v>
      </c>
      <c r="E96708">
        <f t="shared" si="7559"/>
        <v>55</v>
      </c>
      <c r="F96708">
        <v>20</v>
      </c>
      <c r="G96708">
        <v>0</v>
      </c>
      <c r="H96708">
        <v>0</v>
      </c>
      <c r="I96708" s="1">
        <v>43535.788194444445</v>
      </c>
      <c r="J96708" s="2">
        <v>3.472222222222222E-3</v>
      </c>
    </row>
    <row r="96709" spans="1:10" x14ac:dyDescent="0.45">
      <c r="A96709">
        <f t="shared" si="7555"/>
        <v>2019</v>
      </c>
      <c r="B96709">
        <f t="shared" si="7556"/>
        <v>3</v>
      </c>
      <c r="C96709">
        <f t="shared" si="7557"/>
        <v>11</v>
      </c>
      <c r="D96709">
        <f t="shared" si="7558"/>
        <v>19</v>
      </c>
      <c r="E96709">
        <f t="shared" si="7559"/>
        <v>0</v>
      </c>
      <c r="F96709">
        <v>20</v>
      </c>
      <c r="G96709">
        <v>0</v>
      </c>
      <c r="H96709">
        <v>0</v>
      </c>
      <c r="I96709" s="1">
        <v>43535.791666666664</v>
      </c>
      <c r="J96709" s="2">
        <v>3.472222222222222E-3</v>
      </c>
    </row>
    <row r="96710" spans="1:10" x14ac:dyDescent="0.45">
      <c r="A96710">
        <f t="shared" si="7555"/>
        <v>2019</v>
      </c>
      <c r="B96710">
        <f t="shared" si="7556"/>
        <v>3</v>
      </c>
      <c r="C96710">
        <f t="shared" si="7557"/>
        <v>11</v>
      </c>
      <c r="D96710">
        <f t="shared" si="7558"/>
        <v>19</v>
      </c>
      <c r="E96710">
        <f t="shared" si="7559"/>
        <v>5</v>
      </c>
      <c r="F96710">
        <v>20</v>
      </c>
      <c r="G96710">
        <v>0</v>
      </c>
      <c r="H96710">
        <v>0</v>
      </c>
      <c r="I96710" s="1">
        <v>43535.795138888891</v>
      </c>
      <c r="J96710" s="2">
        <v>3.472222222222222E-3</v>
      </c>
    </row>
    <row r="96711" spans="1:10" x14ac:dyDescent="0.45">
      <c r="A96711">
        <f t="shared" si="7555"/>
        <v>2019</v>
      </c>
      <c r="B96711">
        <f t="shared" si="7556"/>
        <v>3</v>
      </c>
      <c r="C96711">
        <f t="shared" si="7557"/>
        <v>11</v>
      </c>
      <c r="D96711">
        <f t="shared" si="7558"/>
        <v>19</v>
      </c>
      <c r="E96711">
        <f t="shared" si="7559"/>
        <v>10</v>
      </c>
      <c r="F96711">
        <v>20</v>
      </c>
      <c r="G96711">
        <v>0</v>
      </c>
      <c r="H96711">
        <v>0</v>
      </c>
      <c r="I96711" s="1">
        <v>43535.798611111109</v>
      </c>
      <c r="J96711" s="2">
        <v>3.472222222222222E-3</v>
      </c>
    </row>
    <row r="96712" spans="1:10" x14ac:dyDescent="0.45">
      <c r="A96712">
        <f t="shared" si="7555"/>
        <v>2019</v>
      </c>
      <c r="B96712">
        <f t="shared" si="7556"/>
        <v>3</v>
      </c>
      <c r="C96712">
        <f t="shared" si="7557"/>
        <v>11</v>
      </c>
      <c r="D96712">
        <f t="shared" si="7558"/>
        <v>19</v>
      </c>
      <c r="E96712">
        <f t="shared" si="7559"/>
        <v>15</v>
      </c>
      <c r="F96712">
        <v>20</v>
      </c>
      <c r="G96712">
        <v>0</v>
      </c>
      <c r="H96712">
        <v>0</v>
      </c>
      <c r="I96712" s="1">
        <v>43535.802083333336</v>
      </c>
      <c r="J96712" s="2">
        <v>3.472222222222222E-3</v>
      </c>
    </row>
    <row r="96713" spans="1:10" x14ac:dyDescent="0.45">
      <c r="A96713">
        <f t="shared" si="7555"/>
        <v>2019</v>
      </c>
      <c r="B96713">
        <f t="shared" si="7556"/>
        <v>3</v>
      </c>
      <c r="C96713">
        <f t="shared" si="7557"/>
        <v>11</v>
      </c>
      <c r="D96713">
        <f t="shared" si="7558"/>
        <v>19</v>
      </c>
      <c r="E96713">
        <f t="shared" si="7559"/>
        <v>20</v>
      </c>
      <c r="F96713">
        <v>20</v>
      </c>
      <c r="G96713">
        <v>0</v>
      </c>
      <c r="H96713">
        <v>0</v>
      </c>
      <c r="I96713" s="1">
        <v>43535.805555555555</v>
      </c>
      <c r="J96713" s="2">
        <v>3.472222222222222E-3</v>
      </c>
    </row>
    <row r="96714" spans="1:10" x14ac:dyDescent="0.45">
      <c r="A96714">
        <f t="shared" si="7555"/>
        <v>2019</v>
      </c>
      <c r="B96714">
        <f t="shared" si="7556"/>
        <v>3</v>
      </c>
      <c r="C96714">
        <f t="shared" si="7557"/>
        <v>11</v>
      </c>
      <c r="D96714">
        <f t="shared" si="7558"/>
        <v>19</v>
      </c>
      <c r="E96714">
        <f t="shared" si="7559"/>
        <v>25</v>
      </c>
      <c r="F96714">
        <v>20</v>
      </c>
      <c r="G96714">
        <v>0</v>
      </c>
      <c r="H96714">
        <v>0</v>
      </c>
      <c r="I96714" s="1">
        <v>43535.809027777781</v>
      </c>
      <c r="J96714" s="2">
        <v>3.472222222222222E-3</v>
      </c>
    </row>
    <row r="96715" spans="1:10" x14ac:dyDescent="0.45">
      <c r="A96715">
        <f t="shared" si="7555"/>
        <v>2019</v>
      </c>
      <c r="B96715">
        <f t="shared" si="7556"/>
        <v>3</v>
      </c>
      <c r="C96715">
        <f t="shared" si="7557"/>
        <v>11</v>
      </c>
      <c r="D96715">
        <f t="shared" si="7558"/>
        <v>19</v>
      </c>
      <c r="E96715">
        <f t="shared" si="7559"/>
        <v>30</v>
      </c>
      <c r="F96715">
        <v>20</v>
      </c>
      <c r="G96715">
        <v>0</v>
      </c>
      <c r="H96715">
        <v>0</v>
      </c>
      <c r="I96715" s="1">
        <v>43535.8125</v>
      </c>
      <c r="J96715" s="2">
        <v>3.472222222222222E-3</v>
      </c>
    </row>
    <row r="96716" spans="1:10" x14ac:dyDescent="0.45">
      <c r="A96716">
        <f t="shared" si="7555"/>
        <v>2019</v>
      </c>
      <c r="B96716">
        <f t="shared" si="7556"/>
        <v>3</v>
      </c>
      <c r="C96716">
        <f t="shared" si="7557"/>
        <v>11</v>
      </c>
      <c r="D96716">
        <f t="shared" si="7558"/>
        <v>19</v>
      </c>
      <c r="E96716">
        <f t="shared" si="7559"/>
        <v>35</v>
      </c>
      <c r="F96716">
        <v>20</v>
      </c>
      <c r="G96716">
        <v>0</v>
      </c>
      <c r="H96716">
        <v>0</v>
      </c>
      <c r="I96716" s="1">
        <v>43535.815972222219</v>
      </c>
      <c r="J96716" s="2">
        <v>3.472222222222222E-3</v>
      </c>
    </row>
    <row r="96717" spans="1:10" x14ac:dyDescent="0.45">
      <c r="A96717">
        <f t="shared" si="7555"/>
        <v>2019</v>
      </c>
      <c r="B96717">
        <f t="shared" si="7556"/>
        <v>3</v>
      </c>
      <c r="C96717">
        <f t="shared" si="7557"/>
        <v>11</v>
      </c>
      <c r="D96717">
        <f t="shared" si="7558"/>
        <v>19</v>
      </c>
      <c r="E96717">
        <f t="shared" si="7559"/>
        <v>40</v>
      </c>
      <c r="F96717">
        <v>20</v>
      </c>
      <c r="G96717">
        <v>0</v>
      </c>
      <c r="H96717">
        <v>0</v>
      </c>
      <c r="I96717" s="1">
        <v>43535.819444444445</v>
      </c>
      <c r="J96717" s="2">
        <v>3.472222222222222E-3</v>
      </c>
    </row>
    <row r="96718" spans="1:10" x14ac:dyDescent="0.45">
      <c r="A96718">
        <f t="shared" si="7555"/>
        <v>2019</v>
      </c>
      <c r="B96718">
        <f t="shared" si="7556"/>
        <v>3</v>
      </c>
      <c r="C96718">
        <f t="shared" si="7557"/>
        <v>11</v>
      </c>
      <c r="D96718">
        <f t="shared" si="7558"/>
        <v>19</v>
      </c>
      <c r="E96718">
        <f t="shared" si="7559"/>
        <v>45</v>
      </c>
      <c r="F96718">
        <v>20</v>
      </c>
      <c r="G96718">
        <v>0</v>
      </c>
      <c r="H96718">
        <v>0</v>
      </c>
      <c r="I96718" s="1">
        <v>43535.822916666664</v>
      </c>
      <c r="J96718" s="2">
        <v>3.472222222222222E-3</v>
      </c>
    </row>
    <row r="96719" spans="1:10" x14ac:dyDescent="0.45">
      <c r="A96719">
        <f t="shared" si="7555"/>
        <v>2019</v>
      </c>
      <c r="B96719">
        <f t="shared" si="7556"/>
        <v>3</v>
      </c>
      <c r="C96719">
        <f t="shared" si="7557"/>
        <v>11</v>
      </c>
      <c r="D96719">
        <f t="shared" si="7558"/>
        <v>19</v>
      </c>
      <c r="E96719">
        <f t="shared" si="7559"/>
        <v>50</v>
      </c>
      <c r="F96719">
        <v>20</v>
      </c>
      <c r="G96719">
        <v>0</v>
      </c>
      <c r="H96719">
        <v>0</v>
      </c>
      <c r="I96719" s="1">
        <v>43535.826388888891</v>
      </c>
      <c r="J96719" s="2">
        <v>3.472222222222222E-3</v>
      </c>
    </row>
    <row r="96720" spans="1:10" x14ac:dyDescent="0.45">
      <c r="A96720">
        <f t="shared" si="7555"/>
        <v>2019</v>
      </c>
      <c r="B96720">
        <f t="shared" si="7556"/>
        <v>3</v>
      </c>
      <c r="C96720">
        <f t="shared" si="7557"/>
        <v>11</v>
      </c>
      <c r="D96720">
        <f t="shared" si="7558"/>
        <v>19</v>
      </c>
      <c r="E96720">
        <f t="shared" si="7559"/>
        <v>55</v>
      </c>
      <c r="F96720">
        <v>20</v>
      </c>
      <c r="G96720">
        <v>0</v>
      </c>
      <c r="H96720">
        <v>0</v>
      </c>
      <c r="I96720" s="1">
        <v>43535.829861111109</v>
      </c>
      <c r="J96720" s="2">
        <v>3.472222222222222E-3</v>
      </c>
    </row>
    <row r="96721" spans="1:10" x14ac:dyDescent="0.45">
      <c r="A96721">
        <f t="shared" si="7555"/>
        <v>2019</v>
      </c>
      <c r="B96721">
        <f t="shared" si="7556"/>
        <v>3</v>
      </c>
      <c r="C96721">
        <f t="shared" si="7557"/>
        <v>11</v>
      </c>
      <c r="D96721">
        <f t="shared" si="7558"/>
        <v>20</v>
      </c>
      <c r="E96721">
        <f t="shared" si="7559"/>
        <v>0</v>
      </c>
      <c r="F96721">
        <v>20</v>
      </c>
      <c r="G96721">
        <v>0</v>
      </c>
      <c r="H96721">
        <v>0</v>
      </c>
      <c r="I96721" s="1">
        <v>43535.833333333336</v>
      </c>
      <c r="J96721" s="2">
        <v>3.472222222222222E-3</v>
      </c>
    </row>
    <row r="96722" spans="1:10" x14ac:dyDescent="0.45">
      <c r="A96722">
        <f t="shared" si="7555"/>
        <v>2019</v>
      </c>
      <c r="B96722">
        <f t="shared" si="7556"/>
        <v>3</v>
      </c>
      <c r="C96722">
        <f t="shared" si="7557"/>
        <v>11</v>
      </c>
      <c r="D96722">
        <f t="shared" si="7558"/>
        <v>20</v>
      </c>
      <c r="E96722">
        <f t="shared" si="7559"/>
        <v>5</v>
      </c>
      <c r="F96722">
        <v>20</v>
      </c>
      <c r="G96722">
        <v>0</v>
      </c>
      <c r="H96722">
        <v>0</v>
      </c>
      <c r="I96722" s="1">
        <v>43535.836805555555</v>
      </c>
      <c r="J96722" s="2">
        <v>3.472222222222222E-3</v>
      </c>
    </row>
    <row r="96723" spans="1:10" x14ac:dyDescent="0.45">
      <c r="A96723">
        <f t="shared" si="7555"/>
        <v>2019</v>
      </c>
      <c r="B96723">
        <f t="shared" si="7556"/>
        <v>3</v>
      </c>
      <c r="C96723">
        <f t="shared" si="7557"/>
        <v>11</v>
      </c>
      <c r="D96723">
        <f t="shared" si="7558"/>
        <v>20</v>
      </c>
      <c r="E96723">
        <f t="shared" si="7559"/>
        <v>10</v>
      </c>
      <c r="F96723">
        <v>20</v>
      </c>
      <c r="G96723">
        <v>0</v>
      </c>
      <c r="H96723">
        <v>0</v>
      </c>
      <c r="I96723" s="1">
        <v>43535.840277777781</v>
      </c>
      <c r="J96723" s="2">
        <v>3.472222222222222E-3</v>
      </c>
    </row>
    <row r="96724" spans="1:10" x14ac:dyDescent="0.45">
      <c r="A96724">
        <f t="shared" si="7555"/>
        <v>2019</v>
      </c>
      <c r="B96724">
        <f t="shared" si="7556"/>
        <v>3</v>
      </c>
      <c r="C96724">
        <f t="shared" si="7557"/>
        <v>11</v>
      </c>
      <c r="D96724">
        <f t="shared" si="7558"/>
        <v>20</v>
      </c>
      <c r="E96724">
        <f t="shared" si="7559"/>
        <v>15</v>
      </c>
      <c r="F96724">
        <v>20</v>
      </c>
      <c r="G96724">
        <v>0</v>
      </c>
      <c r="H96724">
        <v>0</v>
      </c>
      <c r="I96724" s="1">
        <v>43535.84375</v>
      </c>
      <c r="J96724" s="2">
        <v>3.472222222222222E-3</v>
      </c>
    </row>
    <row r="96725" spans="1:10" x14ac:dyDescent="0.45">
      <c r="A96725">
        <f t="shared" si="7555"/>
        <v>2019</v>
      </c>
      <c r="B96725">
        <f t="shared" si="7556"/>
        <v>3</v>
      </c>
      <c r="C96725">
        <f t="shared" si="7557"/>
        <v>11</v>
      </c>
      <c r="D96725">
        <f t="shared" si="7558"/>
        <v>20</v>
      </c>
      <c r="E96725">
        <f t="shared" si="7559"/>
        <v>20</v>
      </c>
      <c r="F96725">
        <v>20</v>
      </c>
      <c r="G96725">
        <v>0</v>
      </c>
      <c r="H96725">
        <v>0</v>
      </c>
      <c r="I96725" s="1">
        <v>43535.847222222219</v>
      </c>
      <c r="J96725" s="2">
        <v>3.472222222222222E-3</v>
      </c>
    </row>
    <row r="96726" spans="1:10" x14ac:dyDescent="0.45">
      <c r="A96726">
        <f t="shared" si="7555"/>
        <v>2019</v>
      </c>
      <c r="B96726">
        <f t="shared" si="7556"/>
        <v>3</v>
      </c>
      <c r="C96726">
        <f t="shared" si="7557"/>
        <v>11</v>
      </c>
      <c r="D96726">
        <f t="shared" si="7558"/>
        <v>20</v>
      </c>
      <c r="E96726">
        <f t="shared" si="7559"/>
        <v>25</v>
      </c>
      <c r="F96726">
        <v>20</v>
      </c>
      <c r="G96726">
        <v>0</v>
      </c>
      <c r="H96726">
        <v>0</v>
      </c>
      <c r="I96726" s="1">
        <v>43535.850694444445</v>
      </c>
      <c r="J96726" s="2">
        <v>3.472222222222222E-3</v>
      </c>
    </row>
    <row r="96727" spans="1:10" x14ac:dyDescent="0.45">
      <c r="A96727">
        <f t="shared" si="7555"/>
        <v>2019</v>
      </c>
      <c r="B96727">
        <f t="shared" si="7556"/>
        <v>3</v>
      </c>
      <c r="C96727">
        <f t="shared" si="7557"/>
        <v>11</v>
      </c>
      <c r="D96727">
        <f t="shared" si="7558"/>
        <v>20</v>
      </c>
      <c r="E96727">
        <f t="shared" si="7559"/>
        <v>30</v>
      </c>
      <c r="F96727">
        <v>20</v>
      </c>
      <c r="G96727">
        <v>0</v>
      </c>
      <c r="H96727">
        <v>0</v>
      </c>
      <c r="I96727" s="1">
        <v>43535.854166666664</v>
      </c>
      <c r="J96727" s="2">
        <v>3.472222222222222E-3</v>
      </c>
    </row>
    <row r="96728" spans="1:10" x14ac:dyDescent="0.45">
      <c r="A96728">
        <f t="shared" si="7555"/>
        <v>2019</v>
      </c>
      <c r="B96728">
        <f t="shared" si="7556"/>
        <v>3</v>
      </c>
      <c r="C96728">
        <f t="shared" si="7557"/>
        <v>11</v>
      </c>
      <c r="D96728">
        <f t="shared" si="7558"/>
        <v>20</v>
      </c>
      <c r="E96728">
        <f t="shared" si="7559"/>
        <v>35</v>
      </c>
      <c r="F96728">
        <v>20</v>
      </c>
      <c r="G96728">
        <v>0</v>
      </c>
      <c r="H96728">
        <v>0</v>
      </c>
      <c r="I96728" s="1">
        <v>43535.857638888891</v>
      </c>
      <c r="J96728" s="2">
        <v>3.472222222222222E-3</v>
      </c>
    </row>
    <row r="96729" spans="1:10" x14ac:dyDescent="0.45">
      <c r="A96729">
        <f t="shared" si="7555"/>
        <v>2019</v>
      </c>
      <c r="B96729">
        <f t="shared" si="7556"/>
        <v>3</v>
      </c>
      <c r="C96729">
        <f t="shared" si="7557"/>
        <v>11</v>
      </c>
      <c r="D96729">
        <f t="shared" si="7558"/>
        <v>20</v>
      </c>
      <c r="E96729">
        <f t="shared" si="7559"/>
        <v>40</v>
      </c>
      <c r="F96729">
        <v>20</v>
      </c>
      <c r="G96729">
        <v>0</v>
      </c>
      <c r="H96729">
        <v>0</v>
      </c>
      <c r="I96729" s="1">
        <v>43535.861111111109</v>
      </c>
      <c r="J96729" s="2">
        <v>3.472222222222222E-3</v>
      </c>
    </row>
    <row r="96730" spans="1:10" x14ac:dyDescent="0.45">
      <c r="A96730">
        <f t="shared" si="7555"/>
        <v>2019</v>
      </c>
      <c r="B96730">
        <f t="shared" si="7556"/>
        <v>3</v>
      </c>
      <c r="C96730">
        <f t="shared" si="7557"/>
        <v>11</v>
      </c>
      <c r="D96730">
        <f t="shared" si="7558"/>
        <v>20</v>
      </c>
      <c r="E96730">
        <f t="shared" si="7559"/>
        <v>45</v>
      </c>
      <c r="F96730">
        <v>20</v>
      </c>
      <c r="G96730">
        <v>0</v>
      </c>
      <c r="H96730">
        <v>0</v>
      </c>
      <c r="I96730" s="1">
        <v>43535.864583333336</v>
      </c>
      <c r="J96730" s="2">
        <v>3.472222222222222E-3</v>
      </c>
    </row>
    <row r="96731" spans="1:10" x14ac:dyDescent="0.45">
      <c r="A96731">
        <f t="shared" si="7555"/>
        <v>2019</v>
      </c>
      <c r="B96731">
        <f t="shared" si="7556"/>
        <v>3</v>
      </c>
      <c r="C96731">
        <f t="shared" si="7557"/>
        <v>11</v>
      </c>
      <c r="D96731">
        <f t="shared" si="7558"/>
        <v>20</v>
      </c>
      <c r="E96731">
        <f t="shared" si="7559"/>
        <v>50</v>
      </c>
      <c r="F96731">
        <v>20</v>
      </c>
      <c r="G96731">
        <v>0</v>
      </c>
      <c r="H96731">
        <v>0</v>
      </c>
      <c r="I96731" s="1">
        <v>43535.868055555555</v>
      </c>
      <c r="J96731" s="2">
        <v>3.472222222222222E-3</v>
      </c>
    </row>
    <row r="96732" spans="1:10" x14ac:dyDescent="0.45">
      <c r="A96732">
        <f t="shared" si="7555"/>
        <v>2019</v>
      </c>
      <c r="B96732">
        <f t="shared" si="7556"/>
        <v>3</v>
      </c>
      <c r="C96732">
        <f t="shared" si="7557"/>
        <v>11</v>
      </c>
      <c r="D96732">
        <f t="shared" si="7558"/>
        <v>20</v>
      </c>
      <c r="E96732">
        <f t="shared" si="7559"/>
        <v>55</v>
      </c>
      <c r="F96732">
        <v>20</v>
      </c>
      <c r="G96732">
        <v>0</v>
      </c>
      <c r="H96732">
        <v>0</v>
      </c>
      <c r="I96732" s="1">
        <v>43535.871527777781</v>
      </c>
      <c r="J96732" s="2">
        <v>3.472222222222222E-3</v>
      </c>
    </row>
    <row r="96733" spans="1:10" x14ac:dyDescent="0.45">
      <c r="A96733">
        <f t="shared" si="7555"/>
        <v>2019</v>
      </c>
      <c r="B96733">
        <f t="shared" si="7556"/>
        <v>3</v>
      </c>
      <c r="C96733">
        <f t="shared" si="7557"/>
        <v>11</v>
      </c>
      <c r="D96733">
        <f t="shared" si="7558"/>
        <v>21</v>
      </c>
      <c r="E96733">
        <f t="shared" si="7559"/>
        <v>0</v>
      </c>
      <c r="F96733">
        <v>20</v>
      </c>
      <c r="G96733">
        <v>0</v>
      </c>
      <c r="H96733">
        <v>0</v>
      </c>
      <c r="I96733" s="1">
        <v>43535.875</v>
      </c>
      <c r="J96733" s="2">
        <v>3.472222222222222E-3</v>
      </c>
    </row>
    <row r="96734" spans="1:10" x14ac:dyDescent="0.45">
      <c r="A96734">
        <f t="shared" si="7555"/>
        <v>2019</v>
      </c>
      <c r="B96734">
        <f t="shared" si="7556"/>
        <v>3</v>
      </c>
      <c r="C96734">
        <f t="shared" si="7557"/>
        <v>11</v>
      </c>
      <c r="D96734">
        <f t="shared" si="7558"/>
        <v>21</v>
      </c>
      <c r="E96734">
        <f t="shared" si="7559"/>
        <v>5</v>
      </c>
      <c r="F96734">
        <v>20</v>
      </c>
      <c r="G96734">
        <v>0</v>
      </c>
      <c r="H96734">
        <v>0</v>
      </c>
      <c r="I96734" s="1">
        <v>43535.878472222219</v>
      </c>
      <c r="J96734" s="2">
        <v>3.472222222222222E-3</v>
      </c>
    </row>
    <row r="96735" spans="1:10" x14ac:dyDescent="0.45">
      <c r="A96735">
        <f t="shared" si="7555"/>
        <v>2019</v>
      </c>
      <c r="B96735">
        <f t="shared" si="7556"/>
        <v>3</v>
      </c>
      <c r="C96735">
        <f t="shared" si="7557"/>
        <v>11</v>
      </c>
      <c r="D96735">
        <f t="shared" si="7558"/>
        <v>21</v>
      </c>
      <c r="E96735">
        <f t="shared" si="7559"/>
        <v>10</v>
      </c>
      <c r="F96735">
        <v>20</v>
      </c>
      <c r="G96735">
        <v>0</v>
      </c>
      <c r="H96735">
        <v>0</v>
      </c>
      <c r="I96735" s="1">
        <v>43535.881944444445</v>
      </c>
      <c r="J96735" s="2">
        <v>3.472222222222222E-3</v>
      </c>
    </row>
    <row r="96736" spans="1:10" x14ac:dyDescent="0.45">
      <c r="A96736">
        <f t="shared" si="7555"/>
        <v>2019</v>
      </c>
      <c r="B96736">
        <f t="shared" si="7556"/>
        <v>3</v>
      </c>
      <c r="C96736">
        <f t="shared" si="7557"/>
        <v>11</v>
      </c>
      <c r="D96736">
        <f t="shared" si="7558"/>
        <v>21</v>
      </c>
      <c r="E96736">
        <f t="shared" si="7559"/>
        <v>15</v>
      </c>
      <c r="F96736">
        <v>20</v>
      </c>
      <c r="G96736">
        <v>0</v>
      </c>
      <c r="H96736">
        <v>0</v>
      </c>
      <c r="I96736" s="1">
        <v>43535.885416666664</v>
      </c>
      <c r="J96736" s="2">
        <v>3.472222222222222E-3</v>
      </c>
    </row>
    <row r="96737" spans="1:10" x14ac:dyDescent="0.45">
      <c r="A96737">
        <f t="shared" si="7555"/>
        <v>2019</v>
      </c>
      <c r="B96737">
        <f t="shared" si="7556"/>
        <v>3</v>
      </c>
      <c r="C96737">
        <f t="shared" si="7557"/>
        <v>11</v>
      </c>
      <c r="D96737">
        <f t="shared" si="7558"/>
        <v>21</v>
      </c>
      <c r="E96737">
        <f t="shared" si="7559"/>
        <v>20</v>
      </c>
      <c r="F96737">
        <v>19</v>
      </c>
      <c r="G96737">
        <v>0</v>
      </c>
      <c r="H96737">
        <v>0</v>
      </c>
      <c r="I96737" s="1">
        <v>43535.888888888891</v>
      </c>
      <c r="J96737" s="2">
        <v>3.472222222222222E-3</v>
      </c>
    </row>
    <row r="96738" spans="1:10" x14ac:dyDescent="0.45">
      <c r="A96738">
        <f t="shared" si="7555"/>
        <v>2019</v>
      </c>
      <c r="B96738">
        <f t="shared" si="7556"/>
        <v>3</v>
      </c>
      <c r="C96738">
        <f t="shared" si="7557"/>
        <v>11</v>
      </c>
      <c r="D96738">
        <f t="shared" si="7558"/>
        <v>21</v>
      </c>
      <c r="E96738">
        <f t="shared" si="7559"/>
        <v>25</v>
      </c>
      <c r="F96738">
        <v>19</v>
      </c>
      <c r="G96738">
        <v>0</v>
      </c>
      <c r="H96738">
        <v>0</v>
      </c>
      <c r="I96738" s="1">
        <v>43535.892361111109</v>
      </c>
      <c r="J96738" s="2">
        <v>3.472222222222222E-3</v>
      </c>
    </row>
    <row r="96739" spans="1:10" x14ac:dyDescent="0.45">
      <c r="A96739">
        <f t="shared" si="7555"/>
        <v>2019</v>
      </c>
      <c r="B96739">
        <f t="shared" si="7556"/>
        <v>3</v>
      </c>
      <c r="C96739">
        <f t="shared" si="7557"/>
        <v>11</v>
      </c>
      <c r="D96739">
        <f t="shared" si="7558"/>
        <v>21</v>
      </c>
      <c r="E96739">
        <f t="shared" si="7559"/>
        <v>30</v>
      </c>
      <c r="F96739">
        <v>19</v>
      </c>
      <c r="G96739">
        <v>0</v>
      </c>
      <c r="H96739">
        <v>0</v>
      </c>
      <c r="I96739" s="1">
        <v>43535.895833333336</v>
      </c>
      <c r="J96739" s="2">
        <v>3.472222222222222E-3</v>
      </c>
    </row>
    <row r="96740" spans="1:10" x14ac:dyDescent="0.45">
      <c r="A96740">
        <f t="shared" si="7555"/>
        <v>2019</v>
      </c>
      <c r="B96740">
        <f t="shared" si="7556"/>
        <v>3</v>
      </c>
      <c r="C96740">
        <f t="shared" si="7557"/>
        <v>11</v>
      </c>
      <c r="D96740">
        <f t="shared" si="7558"/>
        <v>21</v>
      </c>
      <c r="E96740">
        <f t="shared" si="7559"/>
        <v>35</v>
      </c>
      <c r="F96740">
        <v>19</v>
      </c>
      <c r="G96740">
        <v>0</v>
      </c>
      <c r="H96740">
        <v>0</v>
      </c>
      <c r="I96740" s="1">
        <v>43535.899305555555</v>
      </c>
      <c r="J96740" s="2">
        <v>3.472222222222222E-3</v>
      </c>
    </row>
    <row r="96741" spans="1:10" x14ac:dyDescent="0.45">
      <c r="A96741">
        <f t="shared" si="7555"/>
        <v>2019</v>
      </c>
      <c r="B96741">
        <f t="shared" si="7556"/>
        <v>3</v>
      </c>
      <c r="C96741">
        <f t="shared" si="7557"/>
        <v>11</v>
      </c>
      <c r="D96741">
        <f t="shared" si="7558"/>
        <v>21</v>
      </c>
      <c r="E96741">
        <f t="shared" si="7559"/>
        <v>40</v>
      </c>
      <c r="F96741">
        <v>19</v>
      </c>
      <c r="G96741">
        <v>0</v>
      </c>
      <c r="H96741">
        <v>0</v>
      </c>
      <c r="I96741" s="1">
        <v>43535.902777777781</v>
      </c>
      <c r="J96741" s="2">
        <v>3.472222222222222E-3</v>
      </c>
    </row>
    <row r="96742" spans="1:10" x14ac:dyDescent="0.45">
      <c r="A96742">
        <f t="shared" si="7555"/>
        <v>2019</v>
      </c>
      <c r="B96742">
        <f t="shared" si="7556"/>
        <v>3</v>
      </c>
      <c r="C96742">
        <f t="shared" si="7557"/>
        <v>11</v>
      </c>
      <c r="D96742">
        <f t="shared" si="7558"/>
        <v>21</v>
      </c>
      <c r="E96742">
        <f t="shared" si="7559"/>
        <v>45</v>
      </c>
      <c r="F96742">
        <v>19</v>
      </c>
      <c r="G96742">
        <v>0</v>
      </c>
      <c r="H96742">
        <v>0</v>
      </c>
      <c r="I96742" s="1">
        <v>43535.90625</v>
      </c>
      <c r="J96742" s="2">
        <v>3.472222222222222E-3</v>
      </c>
    </row>
    <row r="96743" spans="1:10" x14ac:dyDescent="0.45">
      <c r="A96743">
        <f t="shared" si="7555"/>
        <v>2019</v>
      </c>
      <c r="B96743">
        <f t="shared" si="7556"/>
        <v>3</v>
      </c>
      <c r="C96743">
        <f t="shared" si="7557"/>
        <v>11</v>
      </c>
      <c r="D96743">
        <f t="shared" si="7558"/>
        <v>21</v>
      </c>
      <c r="E96743">
        <f t="shared" si="7559"/>
        <v>50</v>
      </c>
      <c r="F96743">
        <v>19</v>
      </c>
      <c r="G96743">
        <v>0</v>
      </c>
      <c r="H96743">
        <v>0</v>
      </c>
      <c r="I96743" s="1">
        <v>43535.909722222219</v>
      </c>
      <c r="J96743" s="2">
        <v>3.472222222222222E-3</v>
      </c>
    </row>
    <row r="96744" spans="1:10" x14ac:dyDescent="0.45">
      <c r="A96744">
        <f t="shared" si="7555"/>
        <v>2019</v>
      </c>
      <c r="B96744">
        <f t="shared" si="7556"/>
        <v>3</v>
      </c>
      <c r="C96744">
        <f t="shared" si="7557"/>
        <v>11</v>
      </c>
      <c r="D96744">
        <f t="shared" si="7558"/>
        <v>21</v>
      </c>
      <c r="E96744">
        <f t="shared" si="7559"/>
        <v>55</v>
      </c>
      <c r="F96744">
        <v>19</v>
      </c>
      <c r="G96744">
        <v>0</v>
      </c>
      <c r="H96744">
        <v>0</v>
      </c>
      <c r="I96744" s="1">
        <v>43535.913194444445</v>
      </c>
      <c r="J96744" s="2">
        <v>3.472222222222222E-3</v>
      </c>
    </row>
    <row r="96745" spans="1:10" x14ac:dyDescent="0.45">
      <c r="A96745">
        <f t="shared" si="7555"/>
        <v>2019</v>
      </c>
      <c r="B96745">
        <f t="shared" si="7556"/>
        <v>3</v>
      </c>
      <c r="C96745">
        <f t="shared" si="7557"/>
        <v>11</v>
      </c>
      <c r="D96745">
        <f t="shared" si="7558"/>
        <v>22</v>
      </c>
      <c r="E96745">
        <f t="shared" si="7559"/>
        <v>0</v>
      </c>
      <c r="F96745">
        <v>19</v>
      </c>
      <c r="G96745">
        <v>0</v>
      </c>
      <c r="H96745">
        <v>0</v>
      </c>
      <c r="I96745" s="1">
        <v>43535.916666666664</v>
      </c>
      <c r="J96745" s="2">
        <v>3.472222222222222E-3</v>
      </c>
    </row>
    <row r="96746" spans="1:10" x14ac:dyDescent="0.45">
      <c r="A96746">
        <f t="shared" si="7555"/>
        <v>2019</v>
      </c>
      <c r="B96746">
        <f t="shared" si="7556"/>
        <v>3</v>
      </c>
      <c r="C96746">
        <f t="shared" si="7557"/>
        <v>11</v>
      </c>
      <c r="D96746">
        <f t="shared" si="7558"/>
        <v>22</v>
      </c>
      <c r="E96746">
        <f t="shared" si="7559"/>
        <v>5</v>
      </c>
      <c r="F96746">
        <v>19</v>
      </c>
      <c r="G96746">
        <v>0</v>
      </c>
      <c r="H96746">
        <v>0</v>
      </c>
      <c r="I96746" s="1">
        <v>43535.920138888891</v>
      </c>
      <c r="J96746" s="2">
        <v>3.472222222222222E-3</v>
      </c>
    </row>
    <row r="96747" spans="1:10" x14ac:dyDescent="0.45">
      <c r="A96747">
        <f t="shared" si="7555"/>
        <v>2019</v>
      </c>
      <c r="B96747">
        <f t="shared" si="7556"/>
        <v>3</v>
      </c>
      <c r="C96747">
        <f t="shared" si="7557"/>
        <v>11</v>
      </c>
      <c r="D96747">
        <f t="shared" si="7558"/>
        <v>22</v>
      </c>
      <c r="E96747">
        <f t="shared" si="7559"/>
        <v>10</v>
      </c>
      <c r="F96747">
        <v>19</v>
      </c>
      <c r="G96747">
        <v>0</v>
      </c>
      <c r="H96747">
        <v>0</v>
      </c>
      <c r="I96747" s="1">
        <v>43535.923611111109</v>
      </c>
      <c r="J96747" s="2">
        <v>3.472222222222222E-3</v>
      </c>
    </row>
    <row r="96748" spans="1:10" x14ac:dyDescent="0.45">
      <c r="A96748">
        <f t="shared" si="7555"/>
        <v>2019</v>
      </c>
      <c r="B96748">
        <f t="shared" si="7556"/>
        <v>3</v>
      </c>
      <c r="C96748">
        <f t="shared" si="7557"/>
        <v>11</v>
      </c>
      <c r="D96748">
        <f t="shared" si="7558"/>
        <v>22</v>
      </c>
      <c r="E96748">
        <f t="shared" si="7559"/>
        <v>15</v>
      </c>
      <c r="F96748">
        <v>19</v>
      </c>
      <c r="G96748">
        <v>0</v>
      </c>
      <c r="H96748">
        <v>0</v>
      </c>
      <c r="I96748" s="1">
        <v>43535.927083333336</v>
      </c>
      <c r="J96748" s="2">
        <v>3.472222222222222E-3</v>
      </c>
    </row>
    <row r="96749" spans="1:10" x14ac:dyDescent="0.45">
      <c r="A96749">
        <f t="shared" si="7555"/>
        <v>2019</v>
      </c>
      <c r="B96749">
        <f t="shared" si="7556"/>
        <v>3</v>
      </c>
      <c r="C96749">
        <f t="shared" si="7557"/>
        <v>11</v>
      </c>
      <c r="D96749">
        <f t="shared" si="7558"/>
        <v>22</v>
      </c>
      <c r="E96749">
        <f t="shared" si="7559"/>
        <v>20</v>
      </c>
      <c r="F96749">
        <v>19</v>
      </c>
      <c r="G96749">
        <v>0</v>
      </c>
      <c r="H96749">
        <v>0</v>
      </c>
      <c r="I96749" s="1">
        <v>43535.930555555555</v>
      </c>
      <c r="J96749" s="2">
        <v>3.472222222222222E-3</v>
      </c>
    </row>
    <row r="96750" spans="1:10" x14ac:dyDescent="0.45">
      <c r="A96750">
        <f t="shared" si="7555"/>
        <v>2019</v>
      </c>
      <c r="B96750">
        <f t="shared" si="7556"/>
        <v>3</v>
      </c>
      <c r="C96750">
        <f t="shared" si="7557"/>
        <v>11</v>
      </c>
      <c r="D96750">
        <f t="shared" si="7558"/>
        <v>22</v>
      </c>
      <c r="E96750">
        <f t="shared" si="7559"/>
        <v>25</v>
      </c>
      <c r="F96750">
        <v>19</v>
      </c>
      <c r="G96750">
        <v>0</v>
      </c>
      <c r="H96750">
        <v>0</v>
      </c>
      <c r="I96750" s="1">
        <v>43535.934027777781</v>
      </c>
      <c r="J96750" s="2">
        <v>3.472222222222222E-3</v>
      </c>
    </row>
    <row r="96751" spans="1:10" x14ac:dyDescent="0.45">
      <c r="A96751">
        <f t="shared" si="7555"/>
        <v>2019</v>
      </c>
      <c r="B96751">
        <f t="shared" si="7556"/>
        <v>3</v>
      </c>
      <c r="C96751">
        <f t="shared" si="7557"/>
        <v>11</v>
      </c>
      <c r="D96751">
        <f t="shared" si="7558"/>
        <v>22</v>
      </c>
      <c r="E96751">
        <f t="shared" si="7559"/>
        <v>30</v>
      </c>
      <c r="F96751">
        <v>19</v>
      </c>
      <c r="G96751">
        <v>0</v>
      </c>
      <c r="H96751">
        <v>0</v>
      </c>
      <c r="I96751" s="1">
        <v>43535.9375</v>
      </c>
      <c r="J96751" s="2">
        <v>3.472222222222222E-3</v>
      </c>
    </row>
    <row r="96752" spans="1:10" x14ac:dyDescent="0.45">
      <c r="A96752">
        <f t="shared" si="7555"/>
        <v>2019</v>
      </c>
      <c r="B96752">
        <f t="shared" si="7556"/>
        <v>3</v>
      </c>
      <c r="C96752">
        <f t="shared" si="7557"/>
        <v>11</v>
      </c>
      <c r="D96752">
        <f t="shared" si="7558"/>
        <v>22</v>
      </c>
      <c r="E96752">
        <f t="shared" si="7559"/>
        <v>35</v>
      </c>
      <c r="F96752">
        <v>19</v>
      </c>
      <c r="G96752">
        <v>0</v>
      </c>
      <c r="H96752">
        <v>0</v>
      </c>
      <c r="I96752" s="1">
        <v>43535.940972222219</v>
      </c>
      <c r="J96752" s="2">
        <v>3.472222222222222E-3</v>
      </c>
    </row>
    <row r="96753" spans="1:10" x14ac:dyDescent="0.45">
      <c r="A96753">
        <f t="shared" si="7555"/>
        <v>2019</v>
      </c>
      <c r="B96753">
        <f t="shared" si="7556"/>
        <v>3</v>
      </c>
      <c r="C96753">
        <f t="shared" si="7557"/>
        <v>11</v>
      </c>
      <c r="D96753">
        <f t="shared" si="7558"/>
        <v>22</v>
      </c>
      <c r="E96753">
        <f t="shared" si="7559"/>
        <v>40</v>
      </c>
      <c r="F96753">
        <v>19</v>
      </c>
      <c r="G96753">
        <v>0</v>
      </c>
      <c r="H96753">
        <v>0</v>
      </c>
      <c r="I96753" s="1">
        <v>43535.944444444445</v>
      </c>
      <c r="J96753" s="2">
        <v>3.472222222222222E-3</v>
      </c>
    </row>
    <row r="96754" spans="1:10" x14ac:dyDescent="0.45">
      <c r="A96754">
        <f t="shared" si="7555"/>
        <v>2019</v>
      </c>
      <c r="B96754">
        <f t="shared" si="7556"/>
        <v>3</v>
      </c>
      <c r="C96754">
        <f t="shared" si="7557"/>
        <v>11</v>
      </c>
      <c r="D96754">
        <f t="shared" si="7558"/>
        <v>22</v>
      </c>
      <c r="E96754">
        <f t="shared" si="7559"/>
        <v>45</v>
      </c>
      <c r="F96754">
        <v>19</v>
      </c>
      <c r="G96754">
        <v>0</v>
      </c>
      <c r="H96754">
        <v>0</v>
      </c>
      <c r="I96754" s="1">
        <v>43535.947916666664</v>
      </c>
      <c r="J96754" s="2">
        <v>3.472222222222222E-3</v>
      </c>
    </row>
    <row r="96755" spans="1:10" x14ac:dyDescent="0.45">
      <c r="A96755">
        <f t="shared" si="7555"/>
        <v>2019</v>
      </c>
      <c r="B96755">
        <f t="shared" si="7556"/>
        <v>3</v>
      </c>
      <c r="C96755">
        <f t="shared" si="7557"/>
        <v>11</v>
      </c>
      <c r="D96755">
        <f t="shared" si="7558"/>
        <v>22</v>
      </c>
      <c r="E96755">
        <f t="shared" si="7559"/>
        <v>50</v>
      </c>
      <c r="F96755">
        <v>19</v>
      </c>
      <c r="G96755">
        <v>0</v>
      </c>
      <c r="H96755">
        <v>0</v>
      </c>
      <c r="I96755" s="1">
        <v>43535.951388888891</v>
      </c>
      <c r="J96755" s="2">
        <v>3.472222222222222E-3</v>
      </c>
    </row>
    <row r="96756" spans="1:10" x14ac:dyDescent="0.45">
      <c r="A96756">
        <f t="shared" si="7555"/>
        <v>2019</v>
      </c>
      <c r="B96756">
        <f t="shared" si="7556"/>
        <v>3</v>
      </c>
      <c r="C96756">
        <f t="shared" si="7557"/>
        <v>11</v>
      </c>
      <c r="D96756">
        <f t="shared" si="7558"/>
        <v>22</v>
      </c>
      <c r="E96756">
        <f t="shared" si="7559"/>
        <v>55</v>
      </c>
      <c r="F96756">
        <v>19</v>
      </c>
      <c r="G96756">
        <v>0</v>
      </c>
      <c r="H96756">
        <v>0</v>
      </c>
      <c r="I96756" s="1">
        <v>43535.954861111109</v>
      </c>
      <c r="J96756" s="2">
        <v>3.472222222222222E-3</v>
      </c>
    </row>
    <row r="96757" spans="1:10" x14ac:dyDescent="0.45">
      <c r="A96757">
        <f t="shared" si="7555"/>
        <v>2019</v>
      </c>
      <c r="B96757">
        <f t="shared" si="7556"/>
        <v>3</v>
      </c>
      <c r="C96757">
        <f t="shared" si="7557"/>
        <v>11</v>
      </c>
      <c r="D96757">
        <f t="shared" si="7558"/>
        <v>23</v>
      </c>
      <c r="E96757">
        <f t="shared" si="7559"/>
        <v>0</v>
      </c>
      <c r="F96757">
        <v>19</v>
      </c>
      <c r="G96757">
        <v>0</v>
      </c>
      <c r="H96757">
        <v>0</v>
      </c>
      <c r="I96757" s="1">
        <v>43535.958333333336</v>
      </c>
      <c r="J96757" s="2">
        <v>3.472222222222222E-3</v>
      </c>
    </row>
    <row r="96758" spans="1:10" x14ac:dyDescent="0.45">
      <c r="A96758">
        <f t="shared" si="7555"/>
        <v>2019</v>
      </c>
      <c r="B96758">
        <f t="shared" si="7556"/>
        <v>3</v>
      </c>
      <c r="C96758">
        <f t="shared" si="7557"/>
        <v>11</v>
      </c>
      <c r="D96758">
        <f t="shared" si="7558"/>
        <v>23</v>
      </c>
      <c r="E96758">
        <f t="shared" si="7559"/>
        <v>5</v>
      </c>
      <c r="F96758">
        <v>19</v>
      </c>
      <c r="G96758">
        <v>0</v>
      </c>
      <c r="H96758">
        <v>0</v>
      </c>
      <c r="I96758" s="1">
        <v>43535.961805555555</v>
      </c>
      <c r="J96758" s="2">
        <v>3.472222222222222E-3</v>
      </c>
    </row>
    <row r="96759" spans="1:10" x14ac:dyDescent="0.45">
      <c r="A96759">
        <f t="shared" si="7555"/>
        <v>2019</v>
      </c>
      <c r="B96759">
        <f t="shared" si="7556"/>
        <v>3</v>
      </c>
      <c r="C96759">
        <f t="shared" si="7557"/>
        <v>11</v>
      </c>
      <c r="D96759">
        <f t="shared" si="7558"/>
        <v>23</v>
      </c>
      <c r="E96759">
        <f t="shared" si="7559"/>
        <v>10</v>
      </c>
      <c r="F96759">
        <v>19</v>
      </c>
      <c r="G96759">
        <v>0</v>
      </c>
      <c r="H96759">
        <v>0</v>
      </c>
      <c r="I96759" s="1">
        <v>43535.965277777781</v>
      </c>
      <c r="J96759" s="2">
        <v>3.472222222222222E-3</v>
      </c>
    </row>
    <row r="96760" spans="1:10" x14ac:dyDescent="0.45">
      <c r="A96760">
        <f t="shared" si="7555"/>
        <v>2019</v>
      </c>
      <c r="B96760">
        <f t="shared" si="7556"/>
        <v>3</v>
      </c>
      <c r="C96760">
        <f t="shared" si="7557"/>
        <v>11</v>
      </c>
      <c r="D96760">
        <f t="shared" si="7558"/>
        <v>23</v>
      </c>
      <c r="E96760">
        <f t="shared" si="7559"/>
        <v>15</v>
      </c>
      <c r="F96760">
        <v>19</v>
      </c>
      <c r="G96760">
        <v>0</v>
      </c>
      <c r="H96760">
        <v>0</v>
      </c>
      <c r="I96760" s="1">
        <v>43535.96875</v>
      </c>
      <c r="J96760" s="2">
        <v>3.472222222222222E-3</v>
      </c>
    </row>
    <row r="96761" spans="1:10" x14ac:dyDescent="0.45">
      <c r="A96761">
        <f t="shared" si="7555"/>
        <v>2019</v>
      </c>
      <c r="B96761">
        <f t="shared" si="7556"/>
        <v>3</v>
      </c>
      <c r="C96761">
        <f t="shared" si="7557"/>
        <v>11</v>
      </c>
      <c r="D96761">
        <f t="shared" si="7558"/>
        <v>23</v>
      </c>
      <c r="E96761">
        <f t="shared" si="7559"/>
        <v>20</v>
      </c>
      <c r="F96761">
        <v>19</v>
      </c>
      <c r="G96761">
        <v>0</v>
      </c>
      <c r="H96761">
        <v>0</v>
      </c>
      <c r="I96761" s="1">
        <v>43535.972222222219</v>
      </c>
      <c r="J96761" s="2">
        <v>3.472222222222222E-3</v>
      </c>
    </row>
    <row r="96762" spans="1:10" x14ac:dyDescent="0.45">
      <c r="A96762">
        <f t="shared" si="7555"/>
        <v>2019</v>
      </c>
      <c r="B96762">
        <f t="shared" si="7556"/>
        <v>3</v>
      </c>
      <c r="C96762">
        <f t="shared" si="7557"/>
        <v>11</v>
      </c>
      <c r="D96762">
        <f t="shared" si="7558"/>
        <v>23</v>
      </c>
      <c r="E96762">
        <f t="shared" si="7559"/>
        <v>25</v>
      </c>
      <c r="F96762">
        <v>19</v>
      </c>
      <c r="G96762">
        <v>0</v>
      </c>
      <c r="H96762">
        <v>0</v>
      </c>
      <c r="I96762" s="1">
        <v>43535.975694444445</v>
      </c>
      <c r="J96762" s="2">
        <v>3.472222222222222E-3</v>
      </c>
    </row>
    <row r="96763" spans="1:10" x14ac:dyDescent="0.45">
      <c r="A96763">
        <f t="shared" si="7555"/>
        <v>2019</v>
      </c>
      <c r="B96763">
        <f t="shared" si="7556"/>
        <v>3</v>
      </c>
      <c r="C96763">
        <f t="shared" si="7557"/>
        <v>11</v>
      </c>
      <c r="D96763">
        <f t="shared" si="7558"/>
        <v>23</v>
      </c>
      <c r="E96763">
        <f t="shared" si="7559"/>
        <v>30</v>
      </c>
      <c r="F96763">
        <v>19</v>
      </c>
      <c r="G96763">
        <v>0</v>
      </c>
      <c r="H96763">
        <v>0</v>
      </c>
      <c r="I96763" s="1">
        <v>43535.979166666664</v>
      </c>
      <c r="J96763" s="2">
        <v>3.472222222222222E-3</v>
      </c>
    </row>
    <row r="96764" spans="1:10" x14ac:dyDescent="0.45">
      <c r="A96764">
        <f t="shared" si="7555"/>
        <v>2019</v>
      </c>
      <c r="B96764">
        <f t="shared" si="7556"/>
        <v>3</v>
      </c>
      <c r="C96764">
        <f t="shared" si="7557"/>
        <v>11</v>
      </c>
      <c r="D96764">
        <f t="shared" si="7558"/>
        <v>23</v>
      </c>
      <c r="E96764">
        <f t="shared" si="7559"/>
        <v>35</v>
      </c>
      <c r="F96764">
        <v>19</v>
      </c>
      <c r="G96764">
        <v>0</v>
      </c>
      <c r="H96764">
        <v>0</v>
      </c>
      <c r="I96764" s="1">
        <v>43535.982638888891</v>
      </c>
      <c r="J96764" s="2">
        <v>3.472222222222222E-3</v>
      </c>
    </row>
    <row r="96765" spans="1:10" x14ac:dyDescent="0.45">
      <c r="A96765">
        <f t="shared" si="7555"/>
        <v>2019</v>
      </c>
      <c r="B96765">
        <f t="shared" si="7556"/>
        <v>3</v>
      </c>
      <c r="C96765">
        <f t="shared" si="7557"/>
        <v>11</v>
      </c>
      <c r="D96765">
        <f t="shared" si="7558"/>
        <v>23</v>
      </c>
      <c r="E96765">
        <f t="shared" si="7559"/>
        <v>40</v>
      </c>
      <c r="F96765">
        <v>19</v>
      </c>
      <c r="G96765">
        <v>0</v>
      </c>
      <c r="H96765">
        <v>0</v>
      </c>
      <c r="I96765" s="1">
        <v>43535.986111111109</v>
      </c>
      <c r="J96765" s="2">
        <v>3.472222222222222E-3</v>
      </c>
    </row>
    <row r="96766" spans="1:10" x14ac:dyDescent="0.45">
      <c r="A96766">
        <f t="shared" si="7555"/>
        <v>2019</v>
      </c>
      <c r="B96766">
        <f t="shared" si="7556"/>
        <v>3</v>
      </c>
      <c r="C96766">
        <f t="shared" si="7557"/>
        <v>11</v>
      </c>
      <c r="D96766">
        <f t="shared" si="7558"/>
        <v>23</v>
      </c>
      <c r="E96766">
        <f t="shared" si="7559"/>
        <v>45</v>
      </c>
      <c r="F96766">
        <v>19</v>
      </c>
      <c r="G96766">
        <v>0</v>
      </c>
      <c r="H96766">
        <v>0</v>
      </c>
      <c r="I96766" s="1">
        <v>43535.989583333336</v>
      </c>
      <c r="J96766" s="2">
        <v>3.472222222222222E-3</v>
      </c>
    </row>
    <row r="96767" spans="1:10" x14ac:dyDescent="0.45">
      <c r="A96767">
        <f t="shared" si="7555"/>
        <v>2019</v>
      </c>
      <c r="B96767">
        <f t="shared" si="7556"/>
        <v>3</v>
      </c>
      <c r="C96767">
        <f t="shared" si="7557"/>
        <v>11</v>
      </c>
      <c r="D96767">
        <f t="shared" si="7558"/>
        <v>23</v>
      </c>
      <c r="E96767">
        <f t="shared" si="7559"/>
        <v>50</v>
      </c>
      <c r="F96767">
        <v>19</v>
      </c>
      <c r="G96767">
        <v>0</v>
      </c>
      <c r="H96767">
        <v>0</v>
      </c>
      <c r="I96767" s="1">
        <v>43535.993055555555</v>
      </c>
      <c r="J96767" s="2">
        <v>3.472222222222222E-3</v>
      </c>
    </row>
    <row r="96768" spans="1:10" x14ac:dyDescent="0.45">
      <c r="A96768">
        <f t="shared" si="7555"/>
        <v>2019</v>
      </c>
      <c r="B96768">
        <f t="shared" si="7556"/>
        <v>3</v>
      </c>
      <c r="C96768">
        <f t="shared" si="7557"/>
        <v>11</v>
      </c>
      <c r="D96768">
        <f t="shared" si="7558"/>
        <v>23</v>
      </c>
      <c r="E96768">
        <f t="shared" si="7559"/>
        <v>55</v>
      </c>
      <c r="F96768">
        <v>19</v>
      </c>
      <c r="G96768">
        <v>0</v>
      </c>
      <c r="H96768">
        <v>0</v>
      </c>
      <c r="I96768" s="1">
        <v>43535.996527777781</v>
      </c>
      <c r="J96768" s="2">
        <v>3.472222222222222E-3</v>
      </c>
    </row>
    <row r="96769" spans="1:10" x14ac:dyDescent="0.45">
      <c r="A96769">
        <f t="shared" si="7555"/>
        <v>2019</v>
      </c>
      <c r="B96769">
        <f t="shared" si="7556"/>
        <v>3</v>
      </c>
      <c r="C96769">
        <f t="shared" si="7557"/>
        <v>12</v>
      </c>
      <c r="D96769">
        <f t="shared" si="7558"/>
        <v>0</v>
      </c>
      <c r="E96769">
        <f t="shared" si="7559"/>
        <v>0</v>
      </c>
      <c r="F96769">
        <v>19</v>
      </c>
      <c r="G96769">
        <v>0</v>
      </c>
      <c r="H96769">
        <v>0</v>
      </c>
      <c r="I96769" s="1">
        <v>43536</v>
      </c>
      <c r="J96769" s="2">
        <v>3.472222222222222E-3</v>
      </c>
    </row>
    <row r="96770" spans="1:10" x14ac:dyDescent="0.45">
      <c r="A96770">
        <f t="shared" ref="A96770:A96833" si="7560">YEAR($I:$I)</f>
        <v>2019</v>
      </c>
      <c r="B96770">
        <f t="shared" ref="B96770:B96833" si="7561">MONTH($I:$I)</f>
        <v>3</v>
      </c>
      <c r="C96770">
        <f t="shared" ref="C96770:C96833" si="7562">DAY($I:$I)</f>
        <v>12</v>
      </c>
      <c r="D96770">
        <f t="shared" ref="D96770:E96833" si="7563">HOUR($I:$I)</f>
        <v>0</v>
      </c>
      <c r="E96770">
        <f t="shared" ref="E96770:E96833" si="7564">MINUTE($I:$I)</f>
        <v>5</v>
      </c>
      <c r="F96770">
        <v>19</v>
      </c>
      <c r="G96770">
        <v>0</v>
      </c>
      <c r="H96770">
        <v>0</v>
      </c>
      <c r="I96770" s="1">
        <v>43536.003472222219</v>
      </c>
      <c r="J96770" s="2">
        <v>3.472222222222222E-3</v>
      </c>
    </row>
    <row r="96771" spans="1:10" x14ac:dyDescent="0.45">
      <c r="A96771">
        <f t="shared" si="7560"/>
        <v>2019</v>
      </c>
      <c r="B96771">
        <f t="shared" si="7561"/>
        <v>3</v>
      </c>
      <c r="C96771">
        <f t="shared" si="7562"/>
        <v>12</v>
      </c>
      <c r="D96771">
        <f t="shared" si="7563"/>
        <v>0</v>
      </c>
      <c r="E96771">
        <f t="shared" si="7564"/>
        <v>10</v>
      </c>
      <c r="F96771">
        <v>19</v>
      </c>
      <c r="G96771">
        <v>0</v>
      </c>
      <c r="H96771">
        <v>0</v>
      </c>
      <c r="I96771" s="1">
        <v>43536.006944444445</v>
      </c>
      <c r="J96771" s="2">
        <v>3.472222222222222E-3</v>
      </c>
    </row>
    <row r="96772" spans="1:10" x14ac:dyDescent="0.45">
      <c r="A96772">
        <f t="shared" si="7560"/>
        <v>2019</v>
      </c>
      <c r="B96772">
        <f t="shared" si="7561"/>
        <v>3</v>
      </c>
      <c r="C96772">
        <f t="shared" si="7562"/>
        <v>12</v>
      </c>
      <c r="D96772">
        <f t="shared" si="7563"/>
        <v>0</v>
      </c>
      <c r="E96772">
        <f t="shared" si="7564"/>
        <v>15</v>
      </c>
      <c r="F96772">
        <v>19</v>
      </c>
      <c r="G96772">
        <v>0</v>
      </c>
      <c r="H96772">
        <v>0</v>
      </c>
      <c r="I96772" s="1">
        <v>43536.010416666664</v>
      </c>
      <c r="J96772" s="2">
        <v>3.472222222222222E-3</v>
      </c>
    </row>
    <row r="96773" spans="1:10" x14ac:dyDescent="0.45">
      <c r="A96773">
        <f t="shared" si="7560"/>
        <v>2019</v>
      </c>
      <c r="B96773">
        <f t="shared" si="7561"/>
        <v>3</v>
      </c>
      <c r="C96773">
        <f t="shared" si="7562"/>
        <v>12</v>
      </c>
      <c r="D96773">
        <f t="shared" si="7563"/>
        <v>0</v>
      </c>
      <c r="E96773">
        <f t="shared" si="7564"/>
        <v>20</v>
      </c>
      <c r="F96773">
        <v>19</v>
      </c>
      <c r="G96773">
        <v>0</v>
      </c>
      <c r="H96773">
        <v>0</v>
      </c>
      <c r="I96773" s="1">
        <v>43536.013888888891</v>
      </c>
      <c r="J96773" s="2">
        <v>3.472222222222222E-3</v>
      </c>
    </row>
    <row r="96774" spans="1:10" x14ac:dyDescent="0.45">
      <c r="A96774">
        <f t="shared" si="7560"/>
        <v>2019</v>
      </c>
      <c r="B96774">
        <f t="shared" si="7561"/>
        <v>3</v>
      </c>
      <c r="C96774">
        <f t="shared" si="7562"/>
        <v>12</v>
      </c>
      <c r="D96774">
        <f t="shared" si="7563"/>
        <v>0</v>
      </c>
      <c r="E96774">
        <f t="shared" si="7564"/>
        <v>25</v>
      </c>
      <c r="F96774">
        <v>19</v>
      </c>
      <c r="G96774">
        <v>0</v>
      </c>
      <c r="H96774">
        <v>0</v>
      </c>
      <c r="I96774" s="1">
        <v>43536.017361111109</v>
      </c>
      <c r="J96774" s="2">
        <v>3.472222222222222E-3</v>
      </c>
    </row>
    <row r="96775" spans="1:10" x14ac:dyDescent="0.45">
      <c r="A96775">
        <f t="shared" si="7560"/>
        <v>2019</v>
      </c>
      <c r="B96775">
        <f t="shared" si="7561"/>
        <v>3</v>
      </c>
      <c r="C96775">
        <f t="shared" si="7562"/>
        <v>12</v>
      </c>
      <c r="D96775">
        <f t="shared" si="7563"/>
        <v>0</v>
      </c>
      <c r="E96775">
        <f t="shared" si="7564"/>
        <v>30</v>
      </c>
      <c r="F96775">
        <v>19</v>
      </c>
      <c r="G96775">
        <v>0</v>
      </c>
      <c r="H96775">
        <v>0</v>
      </c>
      <c r="I96775" s="1">
        <v>43536.020833333336</v>
      </c>
      <c r="J96775" s="2">
        <v>3.472222222222222E-3</v>
      </c>
    </row>
    <row r="96776" spans="1:10" x14ac:dyDescent="0.45">
      <c r="A96776">
        <f t="shared" si="7560"/>
        <v>2019</v>
      </c>
      <c r="B96776">
        <f t="shared" si="7561"/>
        <v>3</v>
      </c>
      <c r="C96776">
        <f t="shared" si="7562"/>
        <v>12</v>
      </c>
      <c r="D96776">
        <f t="shared" si="7563"/>
        <v>0</v>
      </c>
      <c r="E96776">
        <f t="shared" si="7564"/>
        <v>35</v>
      </c>
      <c r="F96776">
        <v>19</v>
      </c>
      <c r="G96776">
        <v>0</v>
      </c>
      <c r="H96776">
        <v>0</v>
      </c>
      <c r="I96776" s="1">
        <v>43536.024305555555</v>
      </c>
      <c r="J96776" s="2">
        <v>3.472222222222222E-3</v>
      </c>
    </row>
    <row r="96777" spans="1:10" x14ac:dyDescent="0.45">
      <c r="A96777">
        <f t="shared" si="7560"/>
        <v>2019</v>
      </c>
      <c r="B96777">
        <f t="shared" si="7561"/>
        <v>3</v>
      </c>
      <c r="C96777">
        <f t="shared" si="7562"/>
        <v>12</v>
      </c>
      <c r="D96777">
        <f t="shared" si="7563"/>
        <v>0</v>
      </c>
      <c r="E96777">
        <f t="shared" si="7564"/>
        <v>40</v>
      </c>
      <c r="F96777">
        <v>19</v>
      </c>
      <c r="G96777">
        <v>0</v>
      </c>
      <c r="H96777">
        <v>0</v>
      </c>
      <c r="I96777" s="1">
        <v>43536.027777777781</v>
      </c>
      <c r="J96777" s="2">
        <v>3.472222222222222E-3</v>
      </c>
    </row>
    <row r="96778" spans="1:10" x14ac:dyDescent="0.45">
      <c r="A96778">
        <f t="shared" si="7560"/>
        <v>2019</v>
      </c>
      <c r="B96778">
        <f t="shared" si="7561"/>
        <v>3</v>
      </c>
      <c r="C96778">
        <f t="shared" si="7562"/>
        <v>12</v>
      </c>
      <c r="D96778">
        <f t="shared" si="7563"/>
        <v>0</v>
      </c>
      <c r="E96778">
        <f t="shared" si="7564"/>
        <v>45</v>
      </c>
      <c r="F96778">
        <v>19</v>
      </c>
      <c r="G96778">
        <v>0</v>
      </c>
      <c r="H96778">
        <v>0</v>
      </c>
      <c r="I96778" s="1">
        <v>43536.03125</v>
      </c>
      <c r="J96778" s="2">
        <v>3.472222222222222E-3</v>
      </c>
    </row>
    <row r="96779" spans="1:10" x14ac:dyDescent="0.45">
      <c r="A96779">
        <f t="shared" si="7560"/>
        <v>2019</v>
      </c>
      <c r="B96779">
        <f t="shared" si="7561"/>
        <v>3</v>
      </c>
      <c r="C96779">
        <f t="shared" si="7562"/>
        <v>12</v>
      </c>
      <c r="D96779">
        <f t="shared" si="7563"/>
        <v>0</v>
      </c>
      <c r="E96779">
        <f t="shared" si="7564"/>
        <v>50</v>
      </c>
      <c r="F96779">
        <v>19</v>
      </c>
      <c r="G96779">
        <v>0</v>
      </c>
      <c r="H96779">
        <v>0</v>
      </c>
      <c r="I96779" s="1">
        <v>43536.034722222219</v>
      </c>
      <c r="J96779" s="2">
        <v>3.472222222222222E-3</v>
      </c>
    </row>
    <row r="96780" spans="1:10" x14ac:dyDescent="0.45">
      <c r="A96780">
        <f t="shared" si="7560"/>
        <v>2019</v>
      </c>
      <c r="B96780">
        <f t="shared" si="7561"/>
        <v>3</v>
      </c>
      <c r="C96780">
        <f t="shared" si="7562"/>
        <v>12</v>
      </c>
      <c r="D96780">
        <f t="shared" si="7563"/>
        <v>0</v>
      </c>
      <c r="E96780">
        <f t="shared" si="7564"/>
        <v>55</v>
      </c>
      <c r="F96780">
        <v>19</v>
      </c>
      <c r="G96780">
        <v>0</v>
      </c>
      <c r="H96780">
        <v>0</v>
      </c>
      <c r="I96780" s="1">
        <v>43536.038194444445</v>
      </c>
      <c r="J96780" s="2">
        <v>3.472222222222222E-3</v>
      </c>
    </row>
    <row r="96781" spans="1:10" x14ac:dyDescent="0.45">
      <c r="A96781">
        <f t="shared" si="7560"/>
        <v>2019</v>
      </c>
      <c r="B96781">
        <f t="shared" si="7561"/>
        <v>3</v>
      </c>
      <c r="C96781">
        <f t="shared" si="7562"/>
        <v>12</v>
      </c>
      <c r="D96781">
        <f t="shared" si="7563"/>
        <v>1</v>
      </c>
      <c r="E96781">
        <f t="shared" si="7564"/>
        <v>0</v>
      </c>
      <c r="F96781">
        <v>19</v>
      </c>
      <c r="G96781">
        <v>0</v>
      </c>
      <c r="H96781">
        <v>0</v>
      </c>
      <c r="I96781" s="1">
        <v>43536.041666666664</v>
      </c>
      <c r="J96781" s="2">
        <v>3.472222222222222E-3</v>
      </c>
    </row>
    <row r="96782" spans="1:10" x14ac:dyDescent="0.45">
      <c r="A96782">
        <f t="shared" si="7560"/>
        <v>2019</v>
      </c>
      <c r="B96782">
        <f t="shared" si="7561"/>
        <v>3</v>
      </c>
      <c r="C96782">
        <f t="shared" si="7562"/>
        <v>12</v>
      </c>
      <c r="D96782">
        <f t="shared" si="7563"/>
        <v>1</v>
      </c>
      <c r="E96782">
        <f t="shared" si="7564"/>
        <v>5</v>
      </c>
      <c r="F96782">
        <v>19</v>
      </c>
      <c r="G96782">
        <v>0</v>
      </c>
      <c r="H96782">
        <v>0</v>
      </c>
      <c r="I96782" s="1">
        <v>43536.045138888891</v>
      </c>
      <c r="J96782" s="2">
        <v>3.472222222222222E-3</v>
      </c>
    </row>
    <row r="96783" spans="1:10" x14ac:dyDescent="0.45">
      <c r="A96783">
        <f t="shared" si="7560"/>
        <v>2019</v>
      </c>
      <c r="B96783">
        <f t="shared" si="7561"/>
        <v>3</v>
      </c>
      <c r="C96783">
        <f t="shared" si="7562"/>
        <v>12</v>
      </c>
      <c r="D96783">
        <f t="shared" si="7563"/>
        <v>1</v>
      </c>
      <c r="E96783">
        <f t="shared" si="7564"/>
        <v>10</v>
      </c>
      <c r="F96783">
        <v>19</v>
      </c>
      <c r="G96783">
        <v>0</v>
      </c>
      <c r="H96783">
        <v>0</v>
      </c>
      <c r="I96783" s="1">
        <v>43536.048611111109</v>
      </c>
      <c r="J96783" s="2">
        <v>3.472222222222222E-3</v>
      </c>
    </row>
    <row r="96784" spans="1:10" x14ac:dyDescent="0.45">
      <c r="A96784">
        <f t="shared" si="7560"/>
        <v>2019</v>
      </c>
      <c r="B96784">
        <f t="shared" si="7561"/>
        <v>3</v>
      </c>
      <c r="C96784">
        <f t="shared" si="7562"/>
        <v>12</v>
      </c>
      <c r="D96784">
        <f t="shared" si="7563"/>
        <v>1</v>
      </c>
      <c r="E96784">
        <f t="shared" si="7564"/>
        <v>15</v>
      </c>
      <c r="F96784">
        <v>19</v>
      </c>
      <c r="G96784">
        <v>0</v>
      </c>
      <c r="H96784">
        <v>0</v>
      </c>
      <c r="I96784" s="1">
        <v>43536.052083333336</v>
      </c>
      <c r="J96784" s="2">
        <v>3.472222222222222E-3</v>
      </c>
    </row>
    <row r="96785" spans="1:10" x14ac:dyDescent="0.45">
      <c r="A96785">
        <f t="shared" si="7560"/>
        <v>2019</v>
      </c>
      <c r="B96785">
        <f t="shared" si="7561"/>
        <v>3</v>
      </c>
      <c r="C96785">
        <f t="shared" si="7562"/>
        <v>12</v>
      </c>
      <c r="D96785">
        <f t="shared" si="7563"/>
        <v>1</v>
      </c>
      <c r="E96785">
        <f t="shared" si="7564"/>
        <v>20</v>
      </c>
      <c r="F96785">
        <v>19</v>
      </c>
      <c r="G96785">
        <v>0</v>
      </c>
      <c r="H96785">
        <v>0</v>
      </c>
      <c r="I96785" s="1">
        <v>43536.055555555555</v>
      </c>
      <c r="J96785" s="2">
        <v>3.472222222222222E-3</v>
      </c>
    </row>
    <row r="96786" spans="1:10" x14ac:dyDescent="0.45">
      <c r="A96786">
        <f t="shared" si="7560"/>
        <v>2019</v>
      </c>
      <c r="B96786">
        <f t="shared" si="7561"/>
        <v>3</v>
      </c>
      <c r="C96786">
        <f t="shared" si="7562"/>
        <v>12</v>
      </c>
      <c r="D96786">
        <f t="shared" si="7563"/>
        <v>1</v>
      </c>
      <c r="E96786">
        <f t="shared" si="7564"/>
        <v>25</v>
      </c>
      <c r="F96786">
        <v>19</v>
      </c>
      <c r="G96786">
        <v>0</v>
      </c>
      <c r="H96786">
        <v>0</v>
      </c>
      <c r="I96786" s="1">
        <v>43536.059027777781</v>
      </c>
      <c r="J96786" s="2">
        <v>3.472222222222222E-3</v>
      </c>
    </row>
    <row r="96787" spans="1:10" x14ac:dyDescent="0.45">
      <c r="A96787">
        <f t="shared" si="7560"/>
        <v>2019</v>
      </c>
      <c r="B96787">
        <f t="shared" si="7561"/>
        <v>3</v>
      </c>
      <c r="C96787">
        <f t="shared" si="7562"/>
        <v>12</v>
      </c>
      <c r="D96787">
        <f t="shared" si="7563"/>
        <v>1</v>
      </c>
      <c r="E96787">
        <f t="shared" si="7564"/>
        <v>30</v>
      </c>
      <c r="F96787">
        <v>19</v>
      </c>
      <c r="G96787">
        <v>0</v>
      </c>
      <c r="H96787">
        <v>0</v>
      </c>
      <c r="I96787" s="1">
        <v>43536.0625</v>
      </c>
      <c r="J96787" s="2">
        <v>3.472222222222222E-3</v>
      </c>
    </row>
    <row r="96788" spans="1:10" x14ac:dyDescent="0.45">
      <c r="A96788">
        <f t="shared" si="7560"/>
        <v>2019</v>
      </c>
      <c r="B96788">
        <f t="shared" si="7561"/>
        <v>3</v>
      </c>
      <c r="C96788">
        <f t="shared" si="7562"/>
        <v>12</v>
      </c>
      <c r="D96788">
        <f t="shared" si="7563"/>
        <v>1</v>
      </c>
      <c r="E96788">
        <f t="shared" si="7564"/>
        <v>35</v>
      </c>
      <c r="F96788">
        <v>18</v>
      </c>
      <c r="G96788">
        <v>0</v>
      </c>
      <c r="H96788">
        <v>0</v>
      </c>
      <c r="I96788" s="1">
        <v>43536.065972222219</v>
      </c>
      <c r="J96788" s="2">
        <v>3.472222222222222E-3</v>
      </c>
    </row>
    <row r="96789" spans="1:10" x14ac:dyDescent="0.45">
      <c r="A96789">
        <f t="shared" si="7560"/>
        <v>2019</v>
      </c>
      <c r="B96789">
        <f t="shared" si="7561"/>
        <v>3</v>
      </c>
      <c r="C96789">
        <f t="shared" si="7562"/>
        <v>12</v>
      </c>
      <c r="D96789">
        <f t="shared" si="7563"/>
        <v>1</v>
      </c>
      <c r="E96789">
        <f t="shared" si="7564"/>
        <v>40</v>
      </c>
      <c r="F96789">
        <v>18</v>
      </c>
      <c r="G96789">
        <v>0</v>
      </c>
      <c r="H96789">
        <v>0</v>
      </c>
      <c r="I96789" s="1">
        <v>43536.069444444445</v>
      </c>
      <c r="J96789" s="2">
        <v>3.472222222222222E-3</v>
      </c>
    </row>
    <row r="96790" spans="1:10" x14ac:dyDescent="0.45">
      <c r="A96790">
        <f t="shared" si="7560"/>
        <v>2019</v>
      </c>
      <c r="B96790">
        <f t="shared" si="7561"/>
        <v>3</v>
      </c>
      <c r="C96790">
        <f t="shared" si="7562"/>
        <v>12</v>
      </c>
      <c r="D96790">
        <f t="shared" si="7563"/>
        <v>1</v>
      </c>
      <c r="E96790">
        <f t="shared" si="7564"/>
        <v>45</v>
      </c>
      <c r="F96790">
        <v>18</v>
      </c>
      <c r="G96790">
        <v>0</v>
      </c>
      <c r="H96790">
        <v>0</v>
      </c>
      <c r="I96790" s="1">
        <v>43536.072916666664</v>
      </c>
      <c r="J96790" s="2">
        <v>3.472222222222222E-3</v>
      </c>
    </row>
    <row r="96791" spans="1:10" x14ac:dyDescent="0.45">
      <c r="A96791">
        <f t="shared" si="7560"/>
        <v>2019</v>
      </c>
      <c r="B96791">
        <f t="shared" si="7561"/>
        <v>3</v>
      </c>
      <c r="C96791">
        <f t="shared" si="7562"/>
        <v>12</v>
      </c>
      <c r="D96791">
        <f t="shared" si="7563"/>
        <v>1</v>
      </c>
      <c r="E96791">
        <f t="shared" si="7564"/>
        <v>50</v>
      </c>
      <c r="F96791">
        <v>18</v>
      </c>
      <c r="G96791">
        <v>0</v>
      </c>
      <c r="H96791">
        <v>0</v>
      </c>
      <c r="I96791" s="1">
        <v>43536.076388888891</v>
      </c>
      <c r="J96791" s="2">
        <v>3.472222222222222E-3</v>
      </c>
    </row>
    <row r="96792" spans="1:10" x14ac:dyDescent="0.45">
      <c r="A96792">
        <f t="shared" si="7560"/>
        <v>2019</v>
      </c>
      <c r="B96792">
        <f t="shared" si="7561"/>
        <v>3</v>
      </c>
      <c r="C96792">
        <f t="shared" si="7562"/>
        <v>12</v>
      </c>
      <c r="D96792">
        <f t="shared" si="7563"/>
        <v>1</v>
      </c>
      <c r="E96792">
        <f t="shared" si="7564"/>
        <v>55</v>
      </c>
      <c r="F96792">
        <v>18</v>
      </c>
      <c r="G96792">
        <v>0</v>
      </c>
      <c r="H96792">
        <v>0</v>
      </c>
      <c r="I96792" s="1">
        <v>43536.079861111109</v>
      </c>
      <c r="J96792" s="2">
        <v>3.472222222222222E-3</v>
      </c>
    </row>
    <row r="96793" spans="1:10" x14ac:dyDescent="0.45">
      <c r="A96793">
        <f t="shared" si="7560"/>
        <v>2019</v>
      </c>
      <c r="B96793">
        <f t="shared" si="7561"/>
        <v>3</v>
      </c>
      <c r="C96793">
        <f t="shared" si="7562"/>
        <v>12</v>
      </c>
      <c r="D96793">
        <f t="shared" si="7563"/>
        <v>2</v>
      </c>
      <c r="E96793">
        <f t="shared" si="7564"/>
        <v>0</v>
      </c>
      <c r="F96793">
        <v>18</v>
      </c>
      <c r="G96793">
        <v>0</v>
      </c>
      <c r="H96793">
        <v>0</v>
      </c>
      <c r="I96793" s="1">
        <v>43536.083333333336</v>
      </c>
      <c r="J96793" s="2">
        <v>3.472222222222222E-3</v>
      </c>
    </row>
    <row r="96794" spans="1:10" x14ac:dyDescent="0.45">
      <c r="A96794">
        <f t="shared" si="7560"/>
        <v>2019</v>
      </c>
      <c r="B96794">
        <f t="shared" si="7561"/>
        <v>3</v>
      </c>
      <c r="C96794">
        <f t="shared" si="7562"/>
        <v>12</v>
      </c>
      <c r="D96794">
        <f t="shared" si="7563"/>
        <v>2</v>
      </c>
      <c r="E96794">
        <f t="shared" si="7564"/>
        <v>5</v>
      </c>
      <c r="F96794">
        <v>18</v>
      </c>
      <c r="G96794">
        <v>0</v>
      </c>
      <c r="H96794">
        <v>0</v>
      </c>
      <c r="I96794" s="1">
        <v>43536.086805555555</v>
      </c>
      <c r="J96794" s="2">
        <v>3.472222222222222E-3</v>
      </c>
    </row>
    <row r="96795" spans="1:10" x14ac:dyDescent="0.45">
      <c r="A96795">
        <f t="shared" si="7560"/>
        <v>2019</v>
      </c>
      <c r="B96795">
        <f t="shared" si="7561"/>
        <v>3</v>
      </c>
      <c r="C96795">
        <f t="shared" si="7562"/>
        <v>12</v>
      </c>
      <c r="D96795">
        <f t="shared" si="7563"/>
        <v>2</v>
      </c>
      <c r="E96795">
        <f t="shared" si="7564"/>
        <v>10</v>
      </c>
      <c r="F96795">
        <v>18</v>
      </c>
      <c r="G96795">
        <v>0</v>
      </c>
      <c r="H96795">
        <v>0</v>
      </c>
      <c r="I96795" s="1">
        <v>43536.090277777781</v>
      </c>
      <c r="J96795" s="2">
        <v>3.472222222222222E-3</v>
      </c>
    </row>
    <row r="96796" spans="1:10" x14ac:dyDescent="0.45">
      <c r="A96796">
        <f t="shared" si="7560"/>
        <v>2019</v>
      </c>
      <c r="B96796">
        <f t="shared" si="7561"/>
        <v>3</v>
      </c>
      <c r="C96796">
        <f t="shared" si="7562"/>
        <v>12</v>
      </c>
      <c r="D96796">
        <f t="shared" si="7563"/>
        <v>2</v>
      </c>
      <c r="E96796">
        <f t="shared" si="7564"/>
        <v>15</v>
      </c>
      <c r="F96796">
        <v>18</v>
      </c>
      <c r="G96796">
        <v>0</v>
      </c>
      <c r="H96796">
        <v>0</v>
      </c>
      <c r="I96796" s="1">
        <v>43536.09375</v>
      </c>
      <c r="J96796" s="2">
        <v>3.472222222222222E-3</v>
      </c>
    </row>
    <row r="96797" spans="1:10" x14ac:dyDescent="0.45">
      <c r="A96797">
        <f t="shared" si="7560"/>
        <v>2019</v>
      </c>
      <c r="B96797">
        <f t="shared" si="7561"/>
        <v>3</v>
      </c>
      <c r="C96797">
        <f t="shared" si="7562"/>
        <v>12</v>
      </c>
      <c r="D96797">
        <f t="shared" si="7563"/>
        <v>2</v>
      </c>
      <c r="E96797">
        <f t="shared" si="7564"/>
        <v>20</v>
      </c>
      <c r="F96797">
        <v>18</v>
      </c>
      <c r="G96797">
        <v>0</v>
      </c>
      <c r="H96797">
        <v>0</v>
      </c>
      <c r="I96797" s="1">
        <v>43536.097222222219</v>
      </c>
      <c r="J96797" s="2">
        <v>3.472222222222222E-3</v>
      </c>
    </row>
    <row r="96798" spans="1:10" x14ac:dyDescent="0.45">
      <c r="A96798">
        <f t="shared" si="7560"/>
        <v>2019</v>
      </c>
      <c r="B96798">
        <f t="shared" si="7561"/>
        <v>3</v>
      </c>
      <c r="C96798">
        <f t="shared" si="7562"/>
        <v>12</v>
      </c>
      <c r="D96798">
        <f t="shared" si="7563"/>
        <v>2</v>
      </c>
      <c r="E96798">
        <f t="shared" si="7564"/>
        <v>25</v>
      </c>
      <c r="F96798">
        <v>18</v>
      </c>
      <c r="G96798">
        <v>0</v>
      </c>
      <c r="H96798">
        <v>0</v>
      </c>
      <c r="I96798" s="1">
        <v>43536.100694444445</v>
      </c>
      <c r="J96798" s="2">
        <v>3.472222222222222E-3</v>
      </c>
    </row>
    <row r="96799" spans="1:10" x14ac:dyDescent="0.45">
      <c r="A96799">
        <f t="shared" si="7560"/>
        <v>2019</v>
      </c>
      <c r="B96799">
        <f t="shared" si="7561"/>
        <v>3</v>
      </c>
      <c r="C96799">
        <f t="shared" si="7562"/>
        <v>12</v>
      </c>
      <c r="D96799">
        <f t="shared" si="7563"/>
        <v>2</v>
      </c>
      <c r="E96799">
        <f t="shared" si="7564"/>
        <v>30</v>
      </c>
      <c r="F96799">
        <v>18</v>
      </c>
      <c r="G96799">
        <v>0</v>
      </c>
      <c r="H96799">
        <v>0</v>
      </c>
      <c r="I96799" s="1">
        <v>43536.104166666664</v>
      </c>
      <c r="J96799" s="2">
        <v>3.472222222222222E-3</v>
      </c>
    </row>
    <row r="96800" spans="1:10" x14ac:dyDescent="0.45">
      <c r="A96800">
        <f t="shared" si="7560"/>
        <v>2019</v>
      </c>
      <c r="B96800">
        <f t="shared" si="7561"/>
        <v>3</v>
      </c>
      <c r="C96800">
        <f t="shared" si="7562"/>
        <v>12</v>
      </c>
      <c r="D96800">
        <f t="shared" si="7563"/>
        <v>2</v>
      </c>
      <c r="E96800">
        <f t="shared" si="7564"/>
        <v>35</v>
      </c>
      <c r="F96800">
        <v>18</v>
      </c>
      <c r="G96800">
        <v>0</v>
      </c>
      <c r="H96800">
        <v>0</v>
      </c>
      <c r="I96800" s="1">
        <v>43536.107638888891</v>
      </c>
      <c r="J96800" s="2">
        <v>3.472222222222222E-3</v>
      </c>
    </row>
    <row r="96801" spans="1:10" x14ac:dyDescent="0.45">
      <c r="A96801">
        <f t="shared" si="7560"/>
        <v>2019</v>
      </c>
      <c r="B96801">
        <f t="shared" si="7561"/>
        <v>3</v>
      </c>
      <c r="C96801">
        <f t="shared" si="7562"/>
        <v>12</v>
      </c>
      <c r="D96801">
        <f t="shared" si="7563"/>
        <v>2</v>
      </c>
      <c r="E96801">
        <f t="shared" si="7564"/>
        <v>40</v>
      </c>
      <c r="F96801">
        <v>18</v>
      </c>
      <c r="G96801">
        <v>0</v>
      </c>
      <c r="H96801">
        <v>0</v>
      </c>
      <c r="I96801" s="1">
        <v>43536.111111111109</v>
      </c>
      <c r="J96801" s="2">
        <v>3.472222222222222E-3</v>
      </c>
    </row>
    <row r="96802" spans="1:10" x14ac:dyDescent="0.45">
      <c r="A96802">
        <f t="shared" si="7560"/>
        <v>2019</v>
      </c>
      <c r="B96802">
        <f t="shared" si="7561"/>
        <v>3</v>
      </c>
      <c r="C96802">
        <f t="shared" si="7562"/>
        <v>12</v>
      </c>
      <c r="D96802">
        <f t="shared" si="7563"/>
        <v>2</v>
      </c>
      <c r="E96802">
        <f t="shared" si="7564"/>
        <v>45</v>
      </c>
      <c r="F96802">
        <v>18</v>
      </c>
      <c r="G96802">
        <v>0</v>
      </c>
      <c r="H96802">
        <v>0</v>
      </c>
      <c r="I96802" s="1">
        <v>43536.114583333336</v>
      </c>
      <c r="J96802" s="2">
        <v>3.472222222222222E-3</v>
      </c>
    </row>
    <row r="96803" spans="1:10" x14ac:dyDescent="0.45">
      <c r="A96803">
        <f t="shared" si="7560"/>
        <v>2019</v>
      </c>
      <c r="B96803">
        <f t="shared" si="7561"/>
        <v>3</v>
      </c>
      <c r="C96803">
        <f t="shared" si="7562"/>
        <v>12</v>
      </c>
      <c r="D96803">
        <f t="shared" si="7563"/>
        <v>2</v>
      </c>
      <c r="E96803">
        <f t="shared" si="7564"/>
        <v>50</v>
      </c>
      <c r="F96803">
        <v>18</v>
      </c>
      <c r="G96803">
        <v>0</v>
      </c>
      <c r="H96803">
        <v>0</v>
      </c>
      <c r="I96803" s="1">
        <v>43536.118055555555</v>
      </c>
      <c r="J96803" s="2">
        <v>3.472222222222222E-3</v>
      </c>
    </row>
    <row r="96804" spans="1:10" x14ac:dyDescent="0.45">
      <c r="A96804">
        <f t="shared" si="7560"/>
        <v>2019</v>
      </c>
      <c r="B96804">
        <f t="shared" si="7561"/>
        <v>3</v>
      </c>
      <c r="C96804">
        <f t="shared" si="7562"/>
        <v>12</v>
      </c>
      <c r="D96804">
        <f t="shared" si="7563"/>
        <v>2</v>
      </c>
      <c r="E96804">
        <f t="shared" si="7564"/>
        <v>55</v>
      </c>
      <c r="F96804">
        <v>18</v>
      </c>
      <c r="G96804">
        <v>0</v>
      </c>
      <c r="H96804">
        <v>0</v>
      </c>
      <c r="I96804" s="1">
        <v>43536.121527777781</v>
      </c>
      <c r="J96804" s="2">
        <v>3.472222222222222E-3</v>
      </c>
    </row>
    <row r="96805" spans="1:10" x14ac:dyDescent="0.45">
      <c r="A96805">
        <f t="shared" si="7560"/>
        <v>2019</v>
      </c>
      <c r="B96805">
        <f t="shared" si="7561"/>
        <v>3</v>
      </c>
      <c r="C96805">
        <f t="shared" si="7562"/>
        <v>12</v>
      </c>
      <c r="D96805">
        <f t="shared" si="7563"/>
        <v>3</v>
      </c>
      <c r="E96805">
        <f t="shared" si="7564"/>
        <v>0</v>
      </c>
      <c r="F96805">
        <v>18</v>
      </c>
      <c r="G96805">
        <v>0</v>
      </c>
      <c r="H96805">
        <v>0</v>
      </c>
      <c r="I96805" s="1">
        <v>43536.125</v>
      </c>
      <c r="J96805" s="2">
        <v>3.472222222222222E-3</v>
      </c>
    </row>
    <row r="96806" spans="1:10" x14ac:dyDescent="0.45">
      <c r="A96806">
        <f t="shared" si="7560"/>
        <v>2019</v>
      </c>
      <c r="B96806">
        <f t="shared" si="7561"/>
        <v>3</v>
      </c>
      <c r="C96806">
        <f t="shared" si="7562"/>
        <v>12</v>
      </c>
      <c r="D96806">
        <f t="shared" si="7563"/>
        <v>3</v>
      </c>
      <c r="E96806">
        <f t="shared" si="7564"/>
        <v>5</v>
      </c>
      <c r="F96806">
        <v>18</v>
      </c>
      <c r="G96806">
        <v>0</v>
      </c>
      <c r="H96806">
        <v>0</v>
      </c>
      <c r="I96806" s="1">
        <v>43536.128472222219</v>
      </c>
      <c r="J96806" s="2">
        <v>3.472222222222222E-3</v>
      </c>
    </row>
    <row r="96807" spans="1:10" x14ac:dyDescent="0.45">
      <c r="A96807">
        <f t="shared" si="7560"/>
        <v>2019</v>
      </c>
      <c r="B96807">
        <f t="shared" si="7561"/>
        <v>3</v>
      </c>
      <c r="C96807">
        <f t="shared" si="7562"/>
        <v>12</v>
      </c>
      <c r="D96807">
        <f t="shared" si="7563"/>
        <v>3</v>
      </c>
      <c r="E96807">
        <f t="shared" si="7564"/>
        <v>10</v>
      </c>
      <c r="F96807">
        <v>18</v>
      </c>
      <c r="G96807">
        <v>0</v>
      </c>
      <c r="H96807">
        <v>0</v>
      </c>
      <c r="I96807" s="1">
        <v>43536.131944444445</v>
      </c>
      <c r="J96807" s="2">
        <v>3.472222222222222E-3</v>
      </c>
    </row>
    <row r="96808" spans="1:10" x14ac:dyDescent="0.45">
      <c r="A96808">
        <f t="shared" si="7560"/>
        <v>2019</v>
      </c>
      <c r="B96808">
        <f t="shared" si="7561"/>
        <v>3</v>
      </c>
      <c r="C96808">
        <f t="shared" si="7562"/>
        <v>12</v>
      </c>
      <c r="D96808">
        <f t="shared" si="7563"/>
        <v>3</v>
      </c>
      <c r="E96808">
        <f t="shared" si="7564"/>
        <v>15</v>
      </c>
      <c r="F96808">
        <v>18</v>
      </c>
      <c r="G96808">
        <v>0</v>
      </c>
      <c r="H96808">
        <v>0</v>
      </c>
      <c r="I96808" s="1">
        <v>43536.135416666664</v>
      </c>
      <c r="J96808" s="2">
        <v>3.472222222222222E-3</v>
      </c>
    </row>
    <row r="96809" spans="1:10" x14ac:dyDescent="0.45">
      <c r="A96809">
        <f t="shared" si="7560"/>
        <v>2019</v>
      </c>
      <c r="B96809">
        <f t="shared" si="7561"/>
        <v>3</v>
      </c>
      <c r="C96809">
        <f t="shared" si="7562"/>
        <v>12</v>
      </c>
      <c r="D96809">
        <f t="shared" si="7563"/>
        <v>3</v>
      </c>
      <c r="E96809">
        <f t="shared" si="7564"/>
        <v>20</v>
      </c>
      <c r="F96809">
        <v>18</v>
      </c>
      <c r="G96809">
        <v>0</v>
      </c>
      <c r="H96809">
        <v>0</v>
      </c>
      <c r="I96809" s="1">
        <v>43536.138888888891</v>
      </c>
      <c r="J96809" s="2">
        <v>3.472222222222222E-3</v>
      </c>
    </row>
    <row r="96810" spans="1:10" x14ac:dyDescent="0.45">
      <c r="A96810">
        <f t="shared" si="7560"/>
        <v>2019</v>
      </c>
      <c r="B96810">
        <f t="shared" si="7561"/>
        <v>3</v>
      </c>
      <c r="C96810">
        <f t="shared" si="7562"/>
        <v>12</v>
      </c>
      <c r="D96810">
        <f t="shared" si="7563"/>
        <v>3</v>
      </c>
      <c r="E96810">
        <f t="shared" si="7564"/>
        <v>25</v>
      </c>
      <c r="F96810">
        <v>18</v>
      </c>
      <c r="G96810">
        <v>0</v>
      </c>
      <c r="H96810">
        <v>0</v>
      </c>
      <c r="I96810" s="1">
        <v>43536.142361111109</v>
      </c>
      <c r="J96810" s="2">
        <v>3.472222222222222E-3</v>
      </c>
    </row>
    <row r="96811" spans="1:10" x14ac:dyDescent="0.45">
      <c r="A96811">
        <f t="shared" si="7560"/>
        <v>2019</v>
      </c>
      <c r="B96811">
        <f t="shared" si="7561"/>
        <v>3</v>
      </c>
      <c r="C96811">
        <f t="shared" si="7562"/>
        <v>12</v>
      </c>
      <c r="D96811">
        <f t="shared" si="7563"/>
        <v>3</v>
      </c>
      <c r="E96811">
        <f t="shared" si="7564"/>
        <v>30</v>
      </c>
      <c r="F96811">
        <v>18</v>
      </c>
      <c r="G96811">
        <v>0</v>
      </c>
      <c r="H96811">
        <v>0</v>
      </c>
      <c r="I96811" s="1">
        <v>43536.145833333336</v>
      </c>
      <c r="J96811" s="2">
        <v>3.472222222222222E-3</v>
      </c>
    </row>
    <row r="96812" spans="1:10" x14ac:dyDescent="0.45">
      <c r="A96812">
        <f t="shared" si="7560"/>
        <v>2019</v>
      </c>
      <c r="B96812">
        <f t="shared" si="7561"/>
        <v>3</v>
      </c>
      <c r="C96812">
        <f t="shared" si="7562"/>
        <v>12</v>
      </c>
      <c r="D96812">
        <f t="shared" si="7563"/>
        <v>3</v>
      </c>
      <c r="E96812">
        <f t="shared" si="7564"/>
        <v>35</v>
      </c>
      <c r="F96812">
        <v>18</v>
      </c>
      <c r="G96812">
        <v>0</v>
      </c>
      <c r="H96812">
        <v>0</v>
      </c>
      <c r="I96812" s="1">
        <v>43536.149305555555</v>
      </c>
      <c r="J96812" s="2">
        <v>3.472222222222222E-3</v>
      </c>
    </row>
    <row r="96813" spans="1:10" x14ac:dyDescent="0.45">
      <c r="A96813">
        <f t="shared" si="7560"/>
        <v>2019</v>
      </c>
      <c r="B96813">
        <f t="shared" si="7561"/>
        <v>3</v>
      </c>
      <c r="C96813">
        <f t="shared" si="7562"/>
        <v>12</v>
      </c>
      <c r="D96813">
        <f t="shared" si="7563"/>
        <v>3</v>
      </c>
      <c r="E96813">
        <f t="shared" si="7564"/>
        <v>40</v>
      </c>
      <c r="F96813">
        <v>18</v>
      </c>
      <c r="G96813">
        <v>0</v>
      </c>
      <c r="H96813">
        <v>0</v>
      </c>
      <c r="I96813" s="1">
        <v>43536.152777777781</v>
      </c>
      <c r="J96813" s="2">
        <v>3.472222222222222E-3</v>
      </c>
    </row>
    <row r="96814" spans="1:10" x14ac:dyDescent="0.45">
      <c r="A96814">
        <f t="shared" si="7560"/>
        <v>2019</v>
      </c>
      <c r="B96814">
        <f t="shared" si="7561"/>
        <v>3</v>
      </c>
      <c r="C96814">
        <f t="shared" si="7562"/>
        <v>12</v>
      </c>
      <c r="D96814">
        <f t="shared" si="7563"/>
        <v>3</v>
      </c>
      <c r="E96814">
        <f t="shared" si="7564"/>
        <v>45</v>
      </c>
      <c r="F96814">
        <v>18</v>
      </c>
      <c r="G96814">
        <v>0</v>
      </c>
      <c r="H96814">
        <v>0</v>
      </c>
      <c r="I96814" s="1">
        <v>43536.15625</v>
      </c>
      <c r="J96814" s="2">
        <v>3.472222222222222E-3</v>
      </c>
    </row>
    <row r="96815" spans="1:10" x14ac:dyDescent="0.45">
      <c r="A96815">
        <f t="shared" si="7560"/>
        <v>2019</v>
      </c>
      <c r="B96815">
        <f t="shared" si="7561"/>
        <v>3</v>
      </c>
      <c r="C96815">
        <f t="shared" si="7562"/>
        <v>12</v>
      </c>
      <c r="D96815">
        <f t="shared" si="7563"/>
        <v>3</v>
      </c>
      <c r="E96815">
        <f t="shared" si="7564"/>
        <v>50</v>
      </c>
      <c r="F96815">
        <v>18</v>
      </c>
      <c r="G96815">
        <v>0</v>
      </c>
      <c r="H96815">
        <v>0</v>
      </c>
      <c r="I96815" s="1">
        <v>43536.159722222219</v>
      </c>
      <c r="J96815" s="2">
        <v>3.472222222222222E-3</v>
      </c>
    </row>
    <row r="96816" spans="1:10" x14ac:dyDescent="0.45">
      <c r="A96816">
        <f t="shared" si="7560"/>
        <v>2019</v>
      </c>
      <c r="B96816">
        <f t="shared" si="7561"/>
        <v>3</v>
      </c>
      <c r="C96816">
        <f t="shared" si="7562"/>
        <v>12</v>
      </c>
      <c r="D96816">
        <f t="shared" si="7563"/>
        <v>3</v>
      </c>
      <c r="E96816">
        <f t="shared" si="7564"/>
        <v>55</v>
      </c>
      <c r="F96816">
        <v>18</v>
      </c>
      <c r="G96816">
        <v>0</v>
      </c>
      <c r="H96816">
        <v>0</v>
      </c>
      <c r="I96816" s="1">
        <v>43536.163194444445</v>
      </c>
      <c r="J96816" s="2">
        <v>3.472222222222222E-3</v>
      </c>
    </row>
    <row r="96817" spans="1:10" x14ac:dyDescent="0.45">
      <c r="A96817">
        <f t="shared" si="7560"/>
        <v>2019</v>
      </c>
      <c r="B96817">
        <f t="shared" si="7561"/>
        <v>3</v>
      </c>
      <c r="C96817">
        <f t="shared" si="7562"/>
        <v>12</v>
      </c>
      <c r="D96817">
        <f t="shared" si="7563"/>
        <v>4</v>
      </c>
      <c r="E96817">
        <f t="shared" si="7564"/>
        <v>0</v>
      </c>
      <c r="F96817">
        <v>18</v>
      </c>
      <c r="G96817">
        <v>0</v>
      </c>
      <c r="H96817">
        <v>0</v>
      </c>
      <c r="I96817" s="1">
        <v>43536.166666666664</v>
      </c>
      <c r="J96817" s="2">
        <v>3.472222222222222E-3</v>
      </c>
    </row>
    <row r="96818" spans="1:10" x14ac:dyDescent="0.45">
      <c r="A96818">
        <f t="shared" si="7560"/>
        <v>2019</v>
      </c>
      <c r="B96818">
        <f t="shared" si="7561"/>
        <v>3</v>
      </c>
      <c r="C96818">
        <f t="shared" si="7562"/>
        <v>12</v>
      </c>
      <c r="D96818">
        <f t="shared" si="7563"/>
        <v>4</v>
      </c>
      <c r="E96818">
        <f t="shared" si="7564"/>
        <v>5</v>
      </c>
      <c r="F96818">
        <v>18</v>
      </c>
      <c r="G96818">
        <v>0</v>
      </c>
      <c r="H96818">
        <v>0</v>
      </c>
      <c r="I96818" s="1">
        <v>43536.170138888891</v>
      </c>
      <c r="J96818" s="2">
        <v>3.472222222222222E-3</v>
      </c>
    </row>
    <row r="96819" spans="1:10" x14ac:dyDescent="0.45">
      <c r="A96819">
        <f t="shared" si="7560"/>
        <v>2019</v>
      </c>
      <c r="B96819">
        <f t="shared" si="7561"/>
        <v>3</v>
      </c>
      <c r="C96819">
        <f t="shared" si="7562"/>
        <v>12</v>
      </c>
      <c r="D96819">
        <f t="shared" si="7563"/>
        <v>4</v>
      </c>
      <c r="E96819">
        <f t="shared" si="7564"/>
        <v>10</v>
      </c>
      <c r="F96819">
        <v>18</v>
      </c>
      <c r="G96819">
        <v>0</v>
      </c>
      <c r="H96819">
        <v>0</v>
      </c>
      <c r="I96819" s="1">
        <v>43536.173611111109</v>
      </c>
      <c r="J96819" s="2">
        <v>3.472222222222222E-3</v>
      </c>
    </row>
    <row r="96820" spans="1:10" x14ac:dyDescent="0.45">
      <c r="A96820">
        <f t="shared" si="7560"/>
        <v>2019</v>
      </c>
      <c r="B96820">
        <f t="shared" si="7561"/>
        <v>3</v>
      </c>
      <c r="C96820">
        <f t="shared" si="7562"/>
        <v>12</v>
      </c>
      <c r="D96820">
        <f t="shared" si="7563"/>
        <v>4</v>
      </c>
      <c r="E96820">
        <f t="shared" si="7564"/>
        <v>15</v>
      </c>
      <c r="F96820">
        <v>18</v>
      </c>
      <c r="G96820">
        <v>0</v>
      </c>
      <c r="H96820">
        <v>0</v>
      </c>
      <c r="I96820" s="1">
        <v>43536.177083333336</v>
      </c>
      <c r="J96820" s="2">
        <v>3.472222222222222E-3</v>
      </c>
    </row>
    <row r="96821" spans="1:10" x14ac:dyDescent="0.45">
      <c r="A96821">
        <f t="shared" si="7560"/>
        <v>2019</v>
      </c>
      <c r="B96821">
        <f t="shared" si="7561"/>
        <v>3</v>
      </c>
      <c r="C96821">
        <f t="shared" si="7562"/>
        <v>12</v>
      </c>
      <c r="D96821">
        <f t="shared" si="7563"/>
        <v>4</v>
      </c>
      <c r="E96821">
        <f t="shared" si="7564"/>
        <v>20</v>
      </c>
      <c r="F96821">
        <v>18</v>
      </c>
      <c r="G96821">
        <v>0</v>
      </c>
      <c r="H96821">
        <v>0</v>
      </c>
      <c r="I96821" s="1">
        <v>43536.180555555555</v>
      </c>
      <c r="J96821" s="2">
        <v>3.472222222222222E-3</v>
      </c>
    </row>
    <row r="96822" spans="1:10" x14ac:dyDescent="0.45">
      <c r="A96822">
        <f t="shared" si="7560"/>
        <v>2019</v>
      </c>
      <c r="B96822">
        <f t="shared" si="7561"/>
        <v>3</v>
      </c>
      <c r="C96822">
        <f t="shared" si="7562"/>
        <v>12</v>
      </c>
      <c r="D96822">
        <f t="shared" si="7563"/>
        <v>4</v>
      </c>
      <c r="E96822">
        <f t="shared" si="7564"/>
        <v>25</v>
      </c>
      <c r="F96822">
        <v>18</v>
      </c>
      <c r="G96822">
        <v>0</v>
      </c>
      <c r="H96822">
        <v>0</v>
      </c>
      <c r="I96822" s="1">
        <v>43536.184027777781</v>
      </c>
      <c r="J96822" s="2">
        <v>3.472222222222222E-3</v>
      </c>
    </row>
    <row r="96823" spans="1:10" x14ac:dyDescent="0.45">
      <c r="A96823">
        <f t="shared" si="7560"/>
        <v>2019</v>
      </c>
      <c r="B96823">
        <f t="shared" si="7561"/>
        <v>3</v>
      </c>
      <c r="C96823">
        <f t="shared" si="7562"/>
        <v>12</v>
      </c>
      <c r="D96823">
        <f t="shared" si="7563"/>
        <v>4</v>
      </c>
      <c r="E96823">
        <f t="shared" si="7564"/>
        <v>30</v>
      </c>
      <c r="F96823">
        <v>18</v>
      </c>
      <c r="G96823">
        <v>0</v>
      </c>
      <c r="H96823">
        <v>0</v>
      </c>
      <c r="I96823" s="1">
        <v>43536.1875</v>
      </c>
      <c r="J96823" s="2">
        <v>3.472222222222222E-3</v>
      </c>
    </row>
    <row r="96824" spans="1:10" x14ac:dyDescent="0.45">
      <c r="A96824">
        <f t="shared" si="7560"/>
        <v>2019</v>
      </c>
      <c r="B96824">
        <f t="shared" si="7561"/>
        <v>3</v>
      </c>
      <c r="C96824">
        <f t="shared" si="7562"/>
        <v>12</v>
      </c>
      <c r="D96824">
        <f t="shared" si="7563"/>
        <v>4</v>
      </c>
      <c r="E96824">
        <f t="shared" si="7564"/>
        <v>35</v>
      </c>
      <c r="F96824">
        <v>18</v>
      </c>
      <c r="G96824">
        <v>0</v>
      </c>
      <c r="H96824">
        <v>0</v>
      </c>
      <c r="I96824" s="1">
        <v>43536.190972222219</v>
      </c>
      <c r="J96824" s="2">
        <v>3.472222222222222E-3</v>
      </c>
    </row>
    <row r="96825" spans="1:10" x14ac:dyDescent="0.45">
      <c r="A96825">
        <f t="shared" si="7560"/>
        <v>2019</v>
      </c>
      <c r="B96825">
        <f t="shared" si="7561"/>
        <v>3</v>
      </c>
      <c r="C96825">
        <f t="shared" si="7562"/>
        <v>12</v>
      </c>
      <c r="D96825">
        <f t="shared" si="7563"/>
        <v>4</v>
      </c>
      <c r="E96825">
        <f t="shared" si="7564"/>
        <v>40</v>
      </c>
      <c r="F96825">
        <v>18</v>
      </c>
      <c r="G96825">
        <v>0</v>
      </c>
      <c r="H96825">
        <v>0</v>
      </c>
      <c r="I96825" s="1">
        <v>43536.194444444445</v>
      </c>
      <c r="J96825" s="2">
        <v>3.472222222222222E-3</v>
      </c>
    </row>
    <row r="96826" spans="1:10" x14ac:dyDescent="0.45">
      <c r="A96826">
        <f t="shared" si="7560"/>
        <v>2019</v>
      </c>
      <c r="B96826">
        <f t="shared" si="7561"/>
        <v>3</v>
      </c>
      <c r="C96826">
        <f t="shared" si="7562"/>
        <v>12</v>
      </c>
      <c r="D96826">
        <f t="shared" si="7563"/>
        <v>4</v>
      </c>
      <c r="E96826">
        <f t="shared" si="7564"/>
        <v>45</v>
      </c>
      <c r="F96826">
        <v>18</v>
      </c>
      <c r="G96826">
        <v>0</v>
      </c>
      <c r="H96826">
        <v>0</v>
      </c>
      <c r="I96826" s="1">
        <v>43536.197916666664</v>
      </c>
      <c r="J96826" s="2">
        <v>3.472222222222222E-3</v>
      </c>
    </row>
    <row r="96827" spans="1:10" x14ac:dyDescent="0.45">
      <c r="A96827">
        <f t="shared" si="7560"/>
        <v>2019</v>
      </c>
      <c r="B96827">
        <f t="shared" si="7561"/>
        <v>3</v>
      </c>
      <c r="C96827">
        <f t="shared" si="7562"/>
        <v>12</v>
      </c>
      <c r="D96827">
        <f t="shared" si="7563"/>
        <v>4</v>
      </c>
      <c r="E96827">
        <f t="shared" si="7564"/>
        <v>50</v>
      </c>
      <c r="F96827">
        <v>18</v>
      </c>
      <c r="G96827">
        <v>0</v>
      </c>
      <c r="H96827">
        <v>0</v>
      </c>
      <c r="I96827" s="1">
        <v>43536.201388888891</v>
      </c>
      <c r="J96827" s="2">
        <v>3.472222222222222E-3</v>
      </c>
    </row>
    <row r="96828" spans="1:10" x14ac:dyDescent="0.45">
      <c r="A96828">
        <f t="shared" si="7560"/>
        <v>2019</v>
      </c>
      <c r="B96828">
        <f t="shared" si="7561"/>
        <v>3</v>
      </c>
      <c r="C96828">
        <f t="shared" si="7562"/>
        <v>12</v>
      </c>
      <c r="D96828">
        <f t="shared" si="7563"/>
        <v>4</v>
      </c>
      <c r="E96828">
        <f t="shared" si="7564"/>
        <v>55</v>
      </c>
      <c r="F96828">
        <v>18</v>
      </c>
      <c r="G96828">
        <v>0</v>
      </c>
      <c r="H96828">
        <v>0</v>
      </c>
      <c r="I96828" s="1">
        <v>43536.204861111109</v>
      </c>
      <c r="J96828" s="2">
        <v>3.472222222222222E-3</v>
      </c>
    </row>
    <row r="96829" spans="1:10" x14ac:dyDescent="0.45">
      <c r="A96829">
        <f t="shared" si="7560"/>
        <v>2019</v>
      </c>
      <c r="B96829">
        <f t="shared" si="7561"/>
        <v>3</v>
      </c>
      <c r="C96829">
        <f t="shared" si="7562"/>
        <v>12</v>
      </c>
      <c r="D96829">
        <f t="shared" si="7563"/>
        <v>5</v>
      </c>
      <c r="E96829">
        <f t="shared" si="7564"/>
        <v>0</v>
      </c>
      <c r="F96829">
        <v>18</v>
      </c>
      <c r="G96829">
        <v>0</v>
      </c>
      <c r="H96829">
        <v>0</v>
      </c>
      <c r="I96829" s="1">
        <v>43536.208333333336</v>
      </c>
      <c r="J96829" s="2">
        <v>3.472222222222222E-3</v>
      </c>
    </row>
    <row r="96830" spans="1:10" x14ac:dyDescent="0.45">
      <c r="A96830">
        <f t="shared" si="7560"/>
        <v>2019</v>
      </c>
      <c r="B96830">
        <f t="shared" si="7561"/>
        <v>3</v>
      </c>
      <c r="C96830">
        <f t="shared" si="7562"/>
        <v>12</v>
      </c>
      <c r="D96830">
        <f t="shared" si="7563"/>
        <v>5</v>
      </c>
      <c r="E96830">
        <f t="shared" si="7564"/>
        <v>5</v>
      </c>
      <c r="F96830">
        <v>18</v>
      </c>
      <c r="G96830">
        <v>0</v>
      </c>
      <c r="H96830">
        <v>0</v>
      </c>
      <c r="I96830" s="1">
        <v>43536.211805555555</v>
      </c>
      <c r="J96830" s="2">
        <v>3.472222222222222E-3</v>
      </c>
    </row>
    <row r="96831" spans="1:10" x14ac:dyDescent="0.45">
      <c r="A96831">
        <f t="shared" si="7560"/>
        <v>2019</v>
      </c>
      <c r="B96831">
        <f t="shared" si="7561"/>
        <v>3</v>
      </c>
      <c r="C96831">
        <f t="shared" si="7562"/>
        <v>12</v>
      </c>
      <c r="D96831">
        <f t="shared" si="7563"/>
        <v>5</v>
      </c>
      <c r="E96831">
        <f t="shared" si="7564"/>
        <v>10</v>
      </c>
      <c r="F96831">
        <v>18</v>
      </c>
      <c r="G96831">
        <v>0</v>
      </c>
      <c r="H96831">
        <v>0</v>
      </c>
      <c r="I96831" s="1">
        <v>43536.215277777781</v>
      </c>
      <c r="J96831" s="2">
        <v>3.472222222222222E-3</v>
      </c>
    </row>
    <row r="96832" spans="1:10" x14ac:dyDescent="0.45">
      <c r="A96832">
        <f t="shared" si="7560"/>
        <v>2019</v>
      </c>
      <c r="B96832">
        <f t="shared" si="7561"/>
        <v>3</v>
      </c>
      <c r="C96832">
        <f t="shared" si="7562"/>
        <v>12</v>
      </c>
      <c r="D96832">
        <f t="shared" si="7563"/>
        <v>5</v>
      </c>
      <c r="E96832">
        <f t="shared" si="7564"/>
        <v>15</v>
      </c>
      <c r="F96832">
        <v>18</v>
      </c>
      <c r="G96832">
        <v>0</v>
      </c>
      <c r="H96832">
        <v>0</v>
      </c>
      <c r="I96832" s="1">
        <v>43536.21875</v>
      </c>
      <c r="J96832" s="2">
        <v>3.472222222222222E-3</v>
      </c>
    </row>
    <row r="96833" spans="1:10" x14ac:dyDescent="0.45">
      <c r="A96833">
        <f t="shared" si="7560"/>
        <v>2019</v>
      </c>
      <c r="B96833">
        <f t="shared" si="7561"/>
        <v>3</v>
      </c>
      <c r="C96833">
        <f t="shared" si="7562"/>
        <v>12</v>
      </c>
      <c r="D96833">
        <f t="shared" si="7563"/>
        <v>5</v>
      </c>
      <c r="E96833">
        <f t="shared" si="7564"/>
        <v>20</v>
      </c>
      <c r="F96833">
        <v>18</v>
      </c>
      <c r="G96833">
        <v>0</v>
      </c>
      <c r="H96833">
        <v>0</v>
      </c>
      <c r="I96833" s="1">
        <v>43536.222222222219</v>
      </c>
      <c r="J96833" s="2">
        <v>3.472222222222222E-3</v>
      </c>
    </row>
    <row r="96834" spans="1:10" x14ac:dyDescent="0.45">
      <c r="A96834">
        <f t="shared" ref="A96834:A96897" si="7565">YEAR($I:$I)</f>
        <v>2019</v>
      </c>
      <c r="B96834">
        <f t="shared" ref="B96834:B96897" si="7566">MONTH($I:$I)</f>
        <v>3</v>
      </c>
      <c r="C96834">
        <f t="shared" ref="C96834:C96897" si="7567">DAY($I:$I)</f>
        <v>12</v>
      </c>
      <c r="D96834">
        <f t="shared" ref="D96834:E96897" si="7568">HOUR($I:$I)</f>
        <v>5</v>
      </c>
      <c r="E96834">
        <f t="shared" ref="E96834:E96897" si="7569">MINUTE($I:$I)</f>
        <v>25</v>
      </c>
      <c r="F96834">
        <v>18</v>
      </c>
      <c r="G96834">
        <v>0</v>
      </c>
      <c r="H96834">
        <v>0</v>
      </c>
      <c r="I96834" s="1">
        <v>43536.225694444445</v>
      </c>
      <c r="J96834" s="2">
        <v>3.472222222222222E-3</v>
      </c>
    </row>
    <row r="96835" spans="1:10" x14ac:dyDescent="0.45">
      <c r="A96835">
        <f t="shared" si="7565"/>
        <v>2019</v>
      </c>
      <c r="B96835">
        <f t="shared" si="7566"/>
        <v>3</v>
      </c>
      <c r="C96835">
        <f t="shared" si="7567"/>
        <v>12</v>
      </c>
      <c r="D96835">
        <f t="shared" si="7568"/>
        <v>5</v>
      </c>
      <c r="E96835">
        <f t="shared" si="7569"/>
        <v>30</v>
      </c>
      <c r="F96835">
        <v>18</v>
      </c>
      <c r="G96835">
        <v>0</v>
      </c>
      <c r="H96835">
        <v>0</v>
      </c>
      <c r="I96835" s="1">
        <v>43536.229166666664</v>
      </c>
      <c r="J96835" s="2">
        <v>3.472222222222222E-3</v>
      </c>
    </row>
    <row r="96836" spans="1:10" x14ac:dyDescent="0.45">
      <c r="A96836">
        <f t="shared" si="7565"/>
        <v>2019</v>
      </c>
      <c r="B96836">
        <f t="shared" si="7566"/>
        <v>3</v>
      </c>
      <c r="C96836">
        <f t="shared" si="7567"/>
        <v>12</v>
      </c>
      <c r="D96836">
        <f t="shared" si="7568"/>
        <v>5</v>
      </c>
      <c r="E96836">
        <f t="shared" si="7569"/>
        <v>35</v>
      </c>
      <c r="F96836">
        <v>18</v>
      </c>
      <c r="G96836">
        <v>0</v>
      </c>
      <c r="H96836">
        <v>0</v>
      </c>
      <c r="I96836" s="1">
        <v>43536.232638888891</v>
      </c>
      <c r="J96836" s="2">
        <v>3.472222222222222E-3</v>
      </c>
    </row>
    <row r="96837" spans="1:10" x14ac:dyDescent="0.45">
      <c r="A96837">
        <f t="shared" si="7565"/>
        <v>2019</v>
      </c>
      <c r="B96837">
        <f t="shared" si="7566"/>
        <v>3</v>
      </c>
      <c r="C96837">
        <f t="shared" si="7567"/>
        <v>12</v>
      </c>
      <c r="D96837">
        <f t="shared" si="7568"/>
        <v>5</v>
      </c>
      <c r="E96837">
        <f t="shared" si="7569"/>
        <v>40</v>
      </c>
      <c r="F96837">
        <v>18</v>
      </c>
      <c r="G96837">
        <v>0</v>
      </c>
      <c r="H96837">
        <v>0</v>
      </c>
      <c r="I96837" s="1">
        <v>43536.236111111109</v>
      </c>
      <c r="J96837" s="2">
        <v>3.472222222222222E-3</v>
      </c>
    </row>
    <row r="96838" spans="1:10" x14ac:dyDescent="0.45">
      <c r="A96838">
        <f t="shared" si="7565"/>
        <v>2019</v>
      </c>
      <c r="B96838">
        <f t="shared" si="7566"/>
        <v>3</v>
      </c>
      <c r="C96838">
        <f t="shared" si="7567"/>
        <v>12</v>
      </c>
      <c r="D96838">
        <f t="shared" si="7568"/>
        <v>5</v>
      </c>
      <c r="E96838">
        <f t="shared" si="7569"/>
        <v>45</v>
      </c>
      <c r="F96838">
        <v>18</v>
      </c>
      <c r="G96838">
        <v>0</v>
      </c>
      <c r="H96838">
        <v>0</v>
      </c>
      <c r="I96838" s="1">
        <v>43536.239583333336</v>
      </c>
      <c r="J96838" s="2">
        <v>3.472222222222222E-3</v>
      </c>
    </row>
    <row r="96839" spans="1:10" x14ac:dyDescent="0.45">
      <c r="A96839">
        <f t="shared" si="7565"/>
        <v>2019</v>
      </c>
      <c r="B96839">
        <f t="shared" si="7566"/>
        <v>3</v>
      </c>
      <c r="C96839">
        <f t="shared" si="7567"/>
        <v>12</v>
      </c>
      <c r="D96839">
        <f t="shared" si="7568"/>
        <v>5</v>
      </c>
      <c r="E96839">
        <f t="shared" si="7569"/>
        <v>50</v>
      </c>
      <c r="F96839">
        <v>18</v>
      </c>
      <c r="G96839">
        <v>0</v>
      </c>
      <c r="H96839">
        <v>0</v>
      </c>
      <c r="I96839" s="1">
        <v>43536.243055555555</v>
      </c>
      <c r="J96839" s="2">
        <v>3.472222222222222E-3</v>
      </c>
    </row>
    <row r="96840" spans="1:10" x14ac:dyDescent="0.45">
      <c r="A96840">
        <f t="shared" si="7565"/>
        <v>2019</v>
      </c>
      <c r="B96840">
        <f t="shared" si="7566"/>
        <v>3</v>
      </c>
      <c r="C96840">
        <f t="shared" si="7567"/>
        <v>12</v>
      </c>
      <c r="D96840">
        <f t="shared" si="7568"/>
        <v>5</v>
      </c>
      <c r="E96840">
        <f t="shared" si="7569"/>
        <v>55</v>
      </c>
      <c r="F96840">
        <v>18</v>
      </c>
      <c r="G96840">
        <v>0</v>
      </c>
      <c r="H96840">
        <v>0</v>
      </c>
      <c r="I96840" s="1">
        <v>43536.246527777781</v>
      </c>
      <c r="J96840" s="2">
        <v>3.472222222222222E-3</v>
      </c>
    </row>
    <row r="96841" spans="1:10" x14ac:dyDescent="0.45">
      <c r="A96841">
        <f t="shared" si="7565"/>
        <v>2019</v>
      </c>
      <c r="B96841">
        <f t="shared" si="7566"/>
        <v>3</v>
      </c>
      <c r="C96841">
        <f t="shared" si="7567"/>
        <v>12</v>
      </c>
      <c r="D96841">
        <f t="shared" si="7568"/>
        <v>6</v>
      </c>
      <c r="E96841">
        <f t="shared" si="7569"/>
        <v>0</v>
      </c>
      <c r="F96841">
        <v>18</v>
      </c>
      <c r="G96841">
        <v>0</v>
      </c>
      <c r="H96841">
        <v>0</v>
      </c>
      <c r="I96841" s="1">
        <v>43536.25</v>
      </c>
      <c r="J96841" s="2">
        <v>3.472222222222222E-3</v>
      </c>
    </row>
    <row r="96842" spans="1:10" x14ac:dyDescent="0.45">
      <c r="A96842">
        <f t="shared" si="7565"/>
        <v>2019</v>
      </c>
      <c r="B96842">
        <f t="shared" si="7566"/>
        <v>3</v>
      </c>
      <c r="C96842">
        <f t="shared" si="7567"/>
        <v>12</v>
      </c>
      <c r="D96842">
        <f t="shared" si="7568"/>
        <v>6</v>
      </c>
      <c r="E96842">
        <f t="shared" si="7569"/>
        <v>5</v>
      </c>
      <c r="F96842">
        <v>18</v>
      </c>
      <c r="G96842">
        <v>0</v>
      </c>
      <c r="H96842">
        <v>0</v>
      </c>
      <c r="I96842" s="1">
        <v>43536.253472222219</v>
      </c>
      <c r="J96842" s="2">
        <v>3.472222222222222E-3</v>
      </c>
    </row>
    <row r="96843" spans="1:10" x14ac:dyDescent="0.45">
      <c r="A96843">
        <f t="shared" si="7565"/>
        <v>2019</v>
      </c>
      <c r="B96843">
        <f t="shared" si="7566"/>
        <v>3</v>
      </c>
      <c r="C96843">
        <f t="shared" si="7567"/>
        <v>12</v>
      </c>
      <c r="D96843">
        <f t="shared" si="7568"/>
        <v>6</v>
      </c>
      <c r="E96843">
        <f t="shared" si="7569"/>
        <v>10</v>
      </c>
      <c r="F96843">
        <v>18</v>
      </c>
      <c r="G96843">
        <v>0</v>
      </c>
      <c r="H96843">
        <v>0</v>
      </c>
      <c r="I96843" s="1">
        <v>43536.256944444445</v>
      </c>
      <c r="J96843" s="2">
        <v>3.472222222222222E-3</v>
      </c>
    </row>
    <row r="96844" spans="1:10" x14ac:dyDescent="0.45">
      <c r="A96844">
        <f t="shared" si="7565"/>
        <v>2019</v>
      </c>
      <c r="B96844">
        <f t="shared" si="7566"/>
        <v>3</v>
      </c>
      <c r="C96844">
        <f t="shared" si="7567"/>
        <v>12</v>
      </c>
      <c r="D96844">
        <f t="shared" si="7568"/>
        <v>6</v>
      </c>
      <c r="E96844">
        <f t="shared" si="7569"/>
        <v>15</v>
      </c>
      <c r="F96844">
        <v>18</v>
      </c>
      <c r="G96844">
        <v>0</v>
      </c>
      <c r="H96844">
        <v>0</v>
      </c>
      <c r="I96844" s="1">
        <v>43536.260416666664</v>
      </c>
      <c r="J96844" s="2">
        <v>3.472222222222222E-3</v>
      </c>
    </row>
    <row r="96845" spans="1:10" x14ac:dyDescent="0.45">
      <c r="A96845">
        <f t="shared" si="7565"/>
        <v>2019</v>
      </c>
      <c r="B96845">
        <f t="shared" si="7566"/>
        <v>3</v>
      </c>
      <c r="C96845">
        <f t="shared" si="7567"/>
        <v>12</v>
      </c>
      <c r="D96845">
        <f t="shared" si="7568"/>
        <v>6</v>
      </c>
      <c r="E96845">
        <f t="shared" si="7569"/>
        <v>20</v>
      </c>
      <c r="F96845">
        <v>18</v>
      </c>
      <c r="G96845">
        <v>0</v>
      </c>
      <c r="H96845">
        <v>0</v>
      </c>
      <c r="I96845" s="1">
        <v>43536.263888888891</v>
      </c>
      <c r="J96845" s="2">
        <v>3.472222222222222E-3</v>
      </c>
    </row>
    <row r="96846" spans="1:10" x14ac:dyDescent="0.45">
      <c r="A96846">
        <f t="shared" si="7565"/>
        <v>2019</v>
      </c>
      <c r="B96846">
        <f t="shared" si="7566"/>
        <v>3</v>
      </c>
      <c r="C96846">
        <f t="shared" si="7567"/>
        <v>12</v>
      </c>
      <c r="D96846">
        <f t="shared" si="7568"/>
        <v>6</v>
      </c>
      <c r="E96846">
        <f t="shared" si="7569"/>
        <v>25</v>
      </c>
      <c r="F96846">
        <v>18</v>
      </c>
      <c r="G96846">
        <v>9</v>
      </c>
      <c r="H96846">
        <v>4</v>
      </c>
      <c r="I96846" s="1">
        <v>43536.267361111109</v>
      </c>
      <c r="J96846" s="2">
        <v>3.472222222222222E-3</v>
      </c>
    </row>
    <row r="96847" spans="1:10" x14ac:dyDescent="0.45">
      <c r="A96847">
        <f t="shared" si="7565"/>
        <v>2019</v>
      </c>
      <c r="B96847">
        <f t="shared" si="7566"/>
        <v>3</v>
      </c>
      <c r="C96847">
        <f t="shared" si="7567"/>
        <v>12</v>
      </c>
      <c r="D96847">
        <f t="shared" si="7568"/>
        <v>6</v>
      </c>
      <c r="E96847">
        <f t="shared" si="7569"/>
        <v>30</v>
      </c>
      <c r="F96847">
        <v>18</v>
      </c>
      <c r="G96847">
        <v>45</v>
      </c>
      <c r="H96847">
        <v>13</v>
      </c>
      <c r="I96847" s="1">
        <v>43536.270833333336</v>
      </c>
      <c r="J96847" s="2">
        <v>3.472222222222222E-3</v>
      </c>
    </row>
    <row r="96848" spans="1:10" x14ac:dyDescent="0.45">
      <c r="A96848">
        <f t="shared" si="7565"/>
        <v>2019</v>
      </c>
      <c r="B96848">
        <f t="shared" si="7566"/>
        <v>3</v>
      </c>
      <c r="C96848">
        <f t="shared" si="7567"/>
        <v>12</v>
      </c>
      <c r="D96848">
        <f t="shared" si="7568"/>
        <v>6</v>
      </c>
      <c r="E96848">
        <f t="shared" si="7569"/>
        <v>35</v>
      </c>
      <c r="F96848">
        <v>18</v>
      </c>
      <c r="G96848">
        <v>0</v>
      </c>
      <c r="H96848">
        <v>16</v>
      </c>
      <c r="I96848" s="1">
        <v>43536.274305555555</v>
      </c>
      <c r="J96848" s="2">
        <v>3.472222222222222E-3</v>
      </c>
    </row>
    <row r="96849" spans="1:10" x14ac:dyDescent="0.45">
      <c r="A96849">
        <f t="shared" si="7565"/>
        <v>2019</v>
      </c>
      <c r="B96849">
        <f t="shared" si="7566"/>
        <v>3</v>
      </c>
      <c r="C96849">
        <f t="shared" si="7567"/>
        <v>12</v>
      </c>
      <c r="D96849">
        <f t="shared" si="7568"/>
        <v>6</v>
      </c>
      <c r="E96849">
        <f t="shared" si="7569"/>
        <v>40</v>
      </c>
      <c r="F96849">
        <v>18</v>
      </c>
      <c r="G96849">
        <v>0</v>
      </c>
      <c r="H96849">
        <v>15</v>
      </c>
      <c r="I96849" s="1">
        <v>43536.277777777781</v>
      </c>
      <c r="J96849" s="2">
        <v>3.472222222222222E-3</v>
      </c>
    </row>
    <row r="96850" spans="1:10" x14ac:dyDescent="0.45">
      <c r="A96850">
        <f t="shared" si="7565"/>
        <v>2019</v>
      </c>
      <c r="B96850">
        <f t="shared" si="7566"/>
        <v>3</v>
      </c>
      <c r="C96850">
        <f t="shared" si="7567"/>
        <v>12</v>
      </c>
      <c r="D96850">
        <f t="shared" si="7568"/>
        <v>6</v>
      </c>
      <c r="E96850">
        <f t="shared" si="7569"/>
        <v>45</v>
      </c>
      <c r="F96850">
        <v>18</v>
      </c>
      <c r="G96850">
        <v>0</v>
      </c>
      <c r="H96850">
        <v>10</v>
      </c>
      <c r="I96850" s="1">
        <v>43536.28125</v>
      </c>
      <c r="J96850" s="2">
        <v>3.472222222222222E-3</v>
      </c>
    </row>
    <row r="96851" spans="1:10" x14ac:dyDescent="0.45">
      <c r="A96851">
        <f t="shared" si="7565"/>
        <v>2019</v>
      </c>
      <c r="B96851">
        <f t="shared" si="7566"/>
        <v>3</v>
      </c>
      <c r="C96851">
        <f t="shared" si="7567"/>
        <v>12</v>
      </c>
      <c r="D96851">
        <f t="shared" si="7568"/>
        <v>6</v>
      </c>
      <c r="E96851">
        <f t="shared" si="7569"/>
        <v>50</v>
      </c>
      <c r="F96851">
        <v>18</v>
      </c>
      <c r="G96851">
        <v>0</v>
      </c>
      <c r="H96851">
        <v>5</v>
      </c>
      <c r="I96851" s="1">
        <v>43536.284722222219</v>
      </c>
      <c r="J96851" s="2">
        <v>3.472222222222222E-3</v>
      </c>
    </row>
    <row r="96852" spans="1:10" x14ac:dyDescent="0.45">
      <c r="A96852">
        <f t="shared" si="7565"/>
        <v>2019</v>
      </c>
      <c r="B96852">
        <f t="shared" si="7566"/>
        <v>3</v>
      </c>
      <c r="C96852">
        <f t="shared" si="7567"/>
        <v>12</v>
      </c>
      <c r="D96852">
        <f t="shared" si="7568"/>
        <v>6</v>
      </c>
      <c r="E96852">
        <f t="shared" si="7569"/>
        <v>55</v>
      </c>
      <c r="F96852">
        <v>18</v>
      </c>
      <c r="G96852">
        <v>0</v>
      </c>
      <c r="H96852">
        <v>6</v>
      </c>
      <c r="I96852" s="1">
        <v>43536.288194444445</v>
      </c>
      <c r="J96852" s="2">
        <v>3.472222222222222E-3</v>
      </c>
    </row>
    <row r="96853" spans="1:10" x14ac:dyDescent="0.45">
      <c r="A96853">
        <f t="shared" si="7565"/>
        <v>2019</v>
      </c>
      <c r="B96853">
        <f t="shared" si="7566"/>
        <v>3</v>
      </c>
      <c r="C96853">
        <f t="shared" si="7567"/>
        <v>12</v>
      </c>
      <c r="D96853">
        <f t="shared" si="7568"/>
        <v>7</v>
      </c>
      <c r="E96853">
        <f t="shared" si="7569"/>
        <v>0</v>
      </c>
      <c r="F96853">
        <v>17</v>
      </c>
      <c r="G96853">
        <v>0</v>
      </c>
      <c r="H96853">
        <v>7</v>
      </c>
      <c r="I96853" s="1">
        <v>43536.291666666664</v>
      </c>
      <c r="J96853" s="2">
        <v>3.472222222222222E-3</v>
      </c>
    </row>
    <row r="96854" spans="1:10" x14ac:dyDescent="0.45">
      <c r="A96854">
        <f t="shared" si="7565"/>
        <v>2019</v>
      </c>
      <c r="B96854">
        <f t="shared" si="7566"/>
        <v>3</v>
      </c>
      <c r="C96854">
        <f t="shared" si="7567"/>
        <v>12</v>
      </c>
      <c r="D96854">
        <f t="shared" si="7568"/>
        <v>7</v>
      </c>
      <c r="E96854">
        <f t="shared" si="7569"/>
        <v>5</v>
      </c>
      <c r="F96854">
        <v>18</v>
      </c>
      <c r="G96854">
        <v>0</v>
      </c>
      <c r="H96854">
        <v>17</v>
      </c>
      <c r="I96854" s="1">
        <v>43536.295138888891</v>
      </c>
      <c r="J96854" s="2">
        <v>3.472222222222222E-3</v>
      </c>
    </row>
    <row r="96855" spans="1:10" x14ac:dyDescent="0.45">
      <c r="A96855">
        <f t="shared" si="7565"/>
        <v>2019</v>
      </c>
      <c r="B96855">
        <f t="shared" si="7566"/>
        <v>3</v>
      </c>
      <c r="C96855">
        <f t="shared" si="7567"/>
        <v>12</v>
      </c>
      <c r="D96855">
        <f t="shared" si="7568"/>
        <v>7</v>
      </c>
      <c r="E96855">
        <f t="shared" si="7569"/>
        <v>10</v>
      </c>
      <c r="F96855">
        <v>18</v>
      </c>
      <c r="G96855">
        <v>0</v>
      </c>
      <c r="H96855">
        <v>33</v>
      </c>
      <c r="I96855" s="1">
        <v>43536.298611111109</v>
      </c>
      <c r="J96855" s="2">
        <v>3.472222222222222E-3</v>
      </c>
    </row>
    <row r="96856" spans="1:10" x14ac:dyDescent="0.45">
      <c r="A96856">
        <f t="shared" si="7565"/>
        <v>2019</v>
      </c>
      <c r="B96856">
        <f t="shared" si="7566"/>
        <v>3</v>
      </c>
      <c r="C96856">
        <f t="shared" si="7567"/>
        <v>12</v>
      </c>
      <c r="D96856">
        <f t="shared" si="7568"/>
        <v>7</v>
      </c>
      <c r="E96856">
        <f t="shared" si="7569"/>
        <v>15</v>
      </c>
      <c r="F96856">
        <v>18</v>
      </c>
      <c r="G96856">
        <v>0</v>
      </c>
      <c r="H96856">
        <v>47</v>
      </c>
      <c r="I96856" s="1">
        <v>43536.302083333336</v>
      </c>
      <c r="J96856" s="2">
        <v>3.472222222222222E-3</v>
      </c>
    </row>
    <row r="96857" spans="1:10" x14ac:dyDescent="0.45">
      <c r="A96857">
        <f t="shared" si="7565"/>
        <v>2019</v>
      </c>
      <c r="B96857">
        <f t="shared" si="7566"/>
        <v>3</v>
      </c>
      <c r="C96857">
        <f t="shared" si="7567"/>
        <v>12</v>
      </c>
      <c r="D96857">
        <f t="shared" si="7568"/>
        <v>7</v>
      </c>
      <c r="E96857">
        <f t="shared" si="7569"/>
        <v>20</v>
      </c>
      <c r="F96857">
        <v>18</v>
      </c>
      <c r="G96857">
        <v>0</v>
      </c>
      <c r="H96857">
        <v>64</v>
      </c>
      <c r="I96857" s="1">
        <v>43536.305555555555</v>
      </c>
      <c r="J96857" s="2">
        <v>3.472222222222222E-3</v>
      </c>
    </row>
    <row r="96858" spans="1:10" x14ac:dyDescent="0.45">
      <c r="A96858">
        <f t="shared" si="7565"/>
        <v>2019</v>
      </c>
      <c r="B96858">
        <f t="shared" si="7566"/>
        <v>3</v>
      </c>
      <c r="C96858">
        <f t="shared" si="7567"/>
        <v>12</v>
      </c>
      <c r="D96858">
        <f t="shared" si="7568"/>
        <v>7</v>
      </c>
      <c r="E96858">
        <f t="shared" si="7569"/>
        <v>25</v>
      </c>
      <c r="F96858">
        <v>18</v>
      </c>
      <c r="G96858">
        <v>0</v>
      </c>
      <c r="H96858">
        <v>74</v>
      </c>
      <c r="I96858" s="1">
        <v>43536.309027777781</v>
      </c>
      <c r="J96858" s="2">
        <v>3.472222222222222E-3</v>
      </c>
    </row>
    <row r="96859" spans="1:10" x14ac:dyDescent="0.45">
      <c r="A96859">
        <f t="shared" si="7565"/>
        <v>2019</v>
      </c>
      <c r="B96859">
        <f t="shared" si="7566"/>
        <v>3</v>
      </c>
      <c r="C96859">
        <f t="shared" si="7567"/>
        <v>12</v>
      </c>
      <c r="D96859">
        <f t="shared" si="7568"/>
        <v>7</v>
      </c>
      <c r="E96859">
        <f t="shared" si="7569"/>
        <v>30</v>
      </c>
      <c r="F96859">
        <v>18</v>
      </c>
      <c r="G96859">
        <v>0</v>
      </c>
      <c r="H96859">
        <v>85</v>
      </c>
      <c r="I96859" s="1">
        <v>43536.3125</v>
      </c>
      <c r="J96859" s="2">
        <v>3.472222222222222E-3</v>
      </c>
    </row>
    <row r="96860" spans="1:10" x14ac:dyDescent="0.45">
      <c r="A96860">
        <f t="shared" si="7565"/>
        <v>2019</v>
      </c>
      <c r="B96860">
        <f t="shared" si="7566"/>
        <v>3</v>
      </c>
      <c r="C96860">
        <f t="shared" si="7567"/>
        <v>12</v>
      </c>
      <c r="D96860">
        <f t="shared" si="7568"/>
        <v>7</v>
      </c>
      <c r="E96860">
        <f t="shared" si="7569"/>
        <v>35</v>
      </c>
      <c r="F96860">
        <v>19</v>
      </c>
      <c r="G96860">
        <v>0</v>
      </c>
      <c r="H96860">
        <v>94</v>
      </c>
      <c r="I96860" s="1">
        <v>43536.315972222219</v>
      </c>
      <c r="J96860" s="2">
        <v>3.472222222222222E-3</v>
      </c>
    </row>
    <row r="96861" spans="1:10" x14ac:dyDescent="0.45">
      <c r="A96861">
        <f t="shared" si="7565"/>
        <v>2019</v>
      </c>
      <c r="B96861">
        <f t="shared" si="7566"/>
        <v>3</v>
      </c>
      <c r="C96861">
        <f t="shared" si="7567"/>
        <v>12</v>
      </c>
      <c r="D96861">
        <f t="shared" si="7568"/>
        <v>7</v>
      </c>
      <c r="E96861">
        <f t="shared" si="7569"/>
        <v>40</v>
      </c>
      <c r="F96861">
        <v>19</v>
      </c>
      <c r="G96861">
        <v>0</v>
      </c>
      <c r="H96861">
        <v>103</v>
      </c>
      <c r="I96861" s="1">
        <v>43536.319444444445</v>
      </c>
      <c r="J96861" s="2">
        <v>3.472222222222222E-3</v>
      </c>
    </row>
    <row r="96862" spans="1:10" x14ac:dyDescent="0.45">
      <c r="A96862">
        <f t="shared" si="7565"/>
        <v>2019</v>
      </c>
      <c r="B96862">
        <f t="shared" si="7566"/>
        <v>3</v>
      </c>
      <c r="C96862">
        <f t="shared" si="7567"/>
        <v>12</v>
      </c>
      <c r="D96862">
        <f t="shared" si="7568"/>
        <v>7</v>
      </c>
      <c r="E96862">
        <f t="shared" si="7569"/>
        <v>45</v>
      </c>
      <c r="F96862">
        <v>19</v>
      </c>
      <c r="G96862">
        <v>0</v>
      </c>
      <c r="H96862">
        <v>115</v>
      </c>
      <c r="I96862" s="1">
        <v>43536.322916666664</v>
      </c>
      <c r="J96862" s="2">
        <v>3.472222222222222E-3</v>
      </c>
    </row>
    <row r="96863" spans="1:10" x14ac:dyDescent="0.45">
      <c r="A96863">
        <f t="shared" si="7565"/>
        <v>2019</v>
      </c>
      <c r="B96863">
        <f t="shared" si="7566"/>
        <v>3</v>
      </c>
      <c r="C96863">
        <f t="shared" si="7567"/>
        <v>12</v>
      </c>
      <c r="D96863">
        <f t="shared" si="7568"/>
        <v>7</v>
      </c>
      <c r="E96863">
        <f t="shared" si="7569"/>
        <v>50</v>
      </c>
      <c r="F96863">
        <v>19</v>
      </c>
      <c r="G96863">
        <v>0</v>
      </c>
      <c r="H96863">
        <v>128</v>
      </c>
      <c r="I96863" s="1">
        <v>43536.326388888891</v>
      </c>
      <c r="J96863" s="2">
        <v>3.472222222222222E-3</v>
      </c>
    </row>
    <row r="96864" spans="1:10" x14ac:dyDescent="0.45">
      <c r="A96864">
        <f t="shared" si="7565"/>
        <v>2019</v>
      </c>
      <c r="B96864">
        <f t="shared" si="7566"/>
        <v>3</v>
      </c>
      <c r="C96864">
        <f t="shared" si="7567"/>
        <v>12</v>
      </c>
      <c r="D96864">
        <f t="shared" si="7568"/>
        <v>7</v>
      </c>
      <c r="E96864">
        <f t="shared" si="7569"/>
        <v>55</v>
      </c>
      <c r="F96864">
        <v>20</v>
      </c>
      <c r="G96864">
        <v>0</v>
      </c>
      <c r="H96864">
        <v>133</v>
      </c>
      <c r="I96864" s="1">
        <v>43536.329861111109</v>
      </c>
      <c r="J96864" s="2">
        <v>3.472222222222222E-3</v>
      </c>
    </row>
    <row r="96865" spans="1:10" x14ac:dyDescent="0.45">
      <c r="A96865">
        <f t="shared" si="7565"/>
        <v>2019</v>
      </c>
      <c r="B96865">
        <f t="shared" si="7566"/>
        <v>3</v>
      </c>
      <c r="C96865">
        <f t="shared" si="7567"/>
        <v>12</v>
      </c>
      <c r="D96865">
        <f t="shared" si="7568"/>
        <v>8</v>
      </c>
      <c r="E96865">
        <f t="shared" si="7569"/>
        <v>0</v>
      </c>
      <c r="F96865">
        <v>20</v>
      </c>
      <c r="G96865">
        <v>0</v>
      </c>
      <c r="H96865">
        <v>141</v>
      </c>
      <c r="I96865" s="1">
        <v>43536.333333333336</v>
      </c>
      <c r="J96865" s="2">
        <v>3.472222222222222E-3</v>
      </c>
    </row>
    <row r="96866" spans="1:10" x14ac:dyDescent="0.45">
      <c r="A96866">
        <f t="shared" si="7565"/>
        <v>2019</v>
      </c>
      <c r="B96866">
        <f t="shared" si="7566"/>
        <v>3</v>
      </c>
      <c r="C96866">
        <f t="shared" si="7567"/>
        <v>12</v>
      </c>
      <c r="D96866">
        <f t="shared" si="7568"/>
        <v>8</v>
      </c>
      <c r="E96866">
        <f t="shared" si="7569"/>
        <v>5</v>
      </c>
      <c r="F96866">
        <v>20</v>
      </c>
      <c r="G96866">
        <v>0</v>
      </c>
      <c r="H96866">
        <v>173</v>
      </c>
      <c r="I96866" s="1">
        <v>43536.336805555555</v>
      </c>
      <c r="J96866" s="2">
        <v>3.472222222222222E-3</v>
      </c>
    </row>
    <row r="96867" spans="1:10" x14ac:dyDescent="0.45">
      <c r="A96867">
        <f t="shared" si="7565"/>
        <v>2019</v>
      </c>
      <c r="B96867">
        <f t="shared" si="7566"/>
        <v>3</v>
      </c>
      <c r="C96867">
        <f t="shared" si="7567"/>
        <v>12</v>
      </c>
      <c r="D96867">
        <f t="shared" si="7568"/>
        <v>8</v>
      </c>
      <c r="E96867">
        <f t="shared" si="7569"/>
        <v>10</v>
      </c>
      <c r="F96867">
        <v>20</v>
      </c>
      <c r="G96867">
        <v>25</v>
      </c>
      <c r="H96867">
        <v>204</v>
      </c>
      <c r="I96867" s="1">
        <v>43536.340277777781</v>
      </c>
      <c r="J96867" s="2">
        <v>3.472222222222222E-3</v>
      </c>
    </row>
    <row r="96868" spans="1:10" x14ac:dyDescent="0.45">
      <c r="A96868">
        <f t="shared" si="7565"/>
        <v>2019</v>
      </c>
      <c r="B96868">
        <f t="shared" si="7566"/>
        <v>3</v>
      </c>
      <c r="C96868">
        <f t="shared" si="7567"/>
        <v>12</v>
      </c>
      <c r="D96868">
        <f t="shared" si="7568"/>
        <v>8</v>
      </c>
      <c r="E96868">
        <f t="shared" si="7569"/>
        <v>15</v>
      </c>
      <c r="F96868">
        <v>20</v>
      </c>
      <c r="G96868">
        <v>0</v>
      </c>
      <c r="H96868">
        <v>203</v>
      </c>
      <c r="I96868" s="1">
        <v>43536.34375</v>
      </c>
      <c r="J96868" s="2">
        <v>3.472222222222222E-3</v>
      </c>
    </row>
    <row r="96869" spans="1:10" x14ac:dyDescent="0.45">
      <c r="A96869">
        <f t="shared" si="7565"/>
        <v>2019</v>
      </c>
      <c r="B96869">
        <f t="shared" si="7566"/>
        <v>3</v>
      </c>
      <c r="C96869">
        <f t="shared" si="7567"/>
        <v>12</v>
      </c>
      <c r="D96869">
        <f t="shared" si="7568"/>
        <v>8</v>
      </c>
      <c r="E96869">
        <f t="shared" si="7569"/>
        <v>20</v>
      </c>
      <c r="F96869">
        <v>20</v>
      </c>
      <c r="G96869">
        <v>0</v>
      </c>
      <c r="H96869">
        <v>200</v>
      </c>
      <c r="I96869" s="1">
        <v>43536.347222222219</v>
      </c>
      <c r="J96869" s="2">
        <v>3.472222222222222E-3</v>
      </c>
    </row>
    <row r="96870" spans="1:10" x14ac:dyDescent="0.45">
      <c r="A96870">
        <f t="shared" si="7565"/>
        <v>2019</v>
      </c>
      <c r="B96870">
        <f t="shared" si="7566"/>
        <v>3</v>
      </c>
      <c r="C96870">
        <f t="shared" si="7567"/>
        <v>12</v>
      </c>
      <c r="D96870">
        <f t="shared" si="7568"/>
        <v>8</v>
      </c>
      <c r="E96870">
        <f t="shared" si="7569"/>
        <v>25</v>
      </c>
      <c r="F96870">
        <v>20</v>
      </c>
      <c r="G96870">
        <v>0</v>
      </c>
      <c r="H96870">
        <v>198</v>
      </c>
      <c r="I96870" s="1">
        <v>43536.350694444445</v>
      </c>
      <c r="J96870" s="2">
        <v>3.472222222222222E-3</v>
      </c>
    </row>
    <row r="96871" spans="1:10" x14ac:dyDescent="0.45">
      <c r="A96871">
        <f t="shared" si="7565"/>
        <v>2019</v>
      </c>
      <c r="B96871">
        <f t="shared" si="7566"/>
        <v>3</v>
      </c>
      <c r="C96871">
        <f t="shared" si="7567"/>
        <v>12</v>
      </c>
      <c r="D96871">
        <f t="shared" si="7568"/>
        <v>8</v>
      </c>
      <c r="E96871">
        <f t="shared" si="7569"/>
        <v>30</v>
      </c>
      <c r="F96871">
        <v>20</v>
      </c>
      <c r="G96871">
        <v>0</v>
      </c>
      <c r="H96871">
        <v>194</v>
      </c>
      <c r="I96871" s="1">
        <v>43536.354166666664</v>
      </c>
      <c r="J96871" s="2">
        <v>3.472222222222222E-3</v>
      </c>
    </row>
    <row r="96872" spans="1:10" x14ac:dyDescent="0.45">
      <c r="A96872">
        <f t="shared" si="7565"/>
        <v>2019</v>
      </c>
      <c r="B96872">
        <f t="shared" si="7566"/>
        <v>3</v>
      </c>
      <c r="C96872">
        <f t="shared" si="7567"/>
        <v>12</v>
      </c>
      <c r="D96872">
        <f t="shared" si="7568"/>
        <v>8</v>
      </c>
      <c r="E96872">
        <f t="shared" si="7569"/>
        <v>35</v>
      </c>
      <c r="F96872">
        <v>20</v>
      </c>
      <c r="G96872">
        <v>0</v>
      </c>
      <c r="H96872">
        <v>195</v>
      </c>
      <c r="I96872" s="1">
        <v>43536.357638888891</v>
      </c>
      <c r="J96872" s="2">
        <v>3.472222222222222E-3</v>
      </c>
    </row>
    <row r="96873" spans="1:10" x14ac:dyDescent="0.45">
      <c r="A96873">
        <f t="shared" si="7565"/>
        <v>2019</v>
      </c>
      <c r="B96873">
        <f t="shared" si="7566"/>
        <v>3</v>
      </c>
      <c r="C96873">
        <f t="shared" si="7567"/>
        <v>12</v>
      </c>
      <c r="D96873">
        <f t="shared" si="7568"/>
        <v>8</v>
      </c>
      <c r="E96873">
        <f t="shared" si="7569"/>
        <v>40</v>
      </c>
      <c r="F96873">
        <v>20</v>
      </c>
      <c r="G96873">
        <v>0</v>
      </c>
      <c r="H96873">
        <v>196</v>
      </c>
      <c r="I96873" s="1">
        <v>43536.361111111109</v>
      </c>
      <c r="J96873" s="2">
        <v>3.472222222222222E-3</v>
      </c>
    </row>
    <row r="96874" spans="1:10" x14ac:dyDescent="0.45">
      <c r="A96874">
        <f t="shared" si="7565"/>
        <v>2019</v>
      </c>
      <c r="B96874">
        <f t="shared" si="7566"/>
        <v>3</v>
      </c>
      <c r="C96874">
        <f t="shared" si="7567"/>
        <v>12</v>
      </c>
      <c r="D96874">
        <f t="shared" si="7568"/>
        <v>8</v>
      </c>
      <c r="E96874">
        <f t="shared" si="7569"/>
        <v>45</v>
      </c>
      <c r="F96874">
        <v>20</v>
      </c>
      <c r="G96874">
        <v>0</v>
      </c>
      <c r="H96874">
        <v>213</v>
      </c>
      <c r="I96874" s="1">
        <v>43536.364583333336</v>
      </c>
      <c r="J96874" s="2">
        <v>3.472222222222222E-3</v>
      </c>
    </row>
    <row r="96875" spans="1:10" x14ac:dyDescent="0.45">
      <c r="A96875">
        <f t="shared" si="7565"/>
        <v>2019</v>
      </c>
      <c r="B96875">
        <f t="shared" si="7566"/>
        <v>3</v>
      </c>
      <c r="C96875">
        <f t="shared" si="7567"/>
        <v>12</v>
      </c>
      <c r="D96875">
        <f t="shared" si="7568"/>
        <v>8</v>
      </c>
      <c r="E96875">
        <f t="shared" si="7569"/>
        <v>50</v>
      </c>
      <c r="F96875">
        <v>20</v>
      </c>
      <c r="G96875">
        <v>0</v>
      </c>
      <c r="H96875">
        <v>231</v>
      </c>
      <c r="I96875" s="1">
        <v>43536.368055555555</v>
      </c>
      <c r="J96875" s="2">
        <v>3.472222222222222E-3</v>
      </c>
    </row>
    <row r="96876" spans="1:10" x14ac:dyDescent="0.45">
      <c r="A96876">
        <f t="shared" si="7565"/>
        <v>2019</v>
      </c>
      <c r="B96876">
        <f t="shared" si="7566"/>
        <v>3</v>
      </c>
      <c r="C96876">
        <f t="shared" si="7567"/>
        <v>12</v>
      </c>
      <c r="D96876">
        <f t="shared" si="7568"/>
        <v>8</v>
      </c>
      <c r="E96876">
        <f t="shared" si="7569"/>
        <v>55</v>
      </c>
      <c r="F96876">
        <v>20</v>
      </c>
      <c r="G96876">
        <v>0</v>
      </c>
      <c r="H96876">
        <v>257</v>
      </c>
      <c r="I96876" s="1">
        <v>43536.371527777781</v>
      </c>
      <c r="J96876" s="2">
        <v>3.472222222222222E-3</v>
      </c>
    </row>
    <row r="96877" spans="1:10" x14ac:dyDescent="0.45">
      <c r="A96877">
        <f t="shared" si="7565"/>
        <v>2019</v>
      </c>
      <c r="B96877">
        <f t="shared" si="7566"/>
        <v>3</v>
      </c>
      <c r="C96877">
        <f t="shared" si="7567"/>
        <v>12</v>
      </c>
      <c r="D96877">
        <f t="shared" si="7568"/>
        <v>9</v>
      </c>
      <c r="E96877">
        <f t="shared" si="7569"/>
        <v>0</v>
      </c>
      <c r="F96877">
        <v>20</v>
      </c>
      <c r="G96877">
        <v>0</v>
      </c>
      <c r="H96877">
        <v>286</v>
      </c>
      <c r="I96877" s="1">
        <v>43536.375</v>
      </c>
      <c r="J96877" s="2">
        <v>3.472222222222222E-3</v>
      </c>
    </row>
    <row r="96878" spans="1:10" x14ac:dyDescent="0.45">
      <c r="A96878">
        <f t="shared" si="7565"/>
        <v>2019</v>
      </c>
      <c r="B96878">
        <f t="shared" si="7566"/>
        <v>3</v>
      </c>
      <c r="C96878">
        <f t="shared" si="7567"/>
        <v>12</v>
      </c>
      <c r="D96878">
        <f t="shared" si="7568"/>
        <v>9</v>
      </c>
      <c r="E96878">
        <f t="shared" si="7569"/>
        <v>5</v>
      </c>
      <c r="F96878">
        <v>20</v>
      </c>
      <c r="G96878">
        <v>51</v>
      </c>
      <c r="H96878">
        <v>318</v>
      </c>
      <c r="I96878" s="1">
        <v>43536.378472222219</v>
      </c>
      <c r="J96878" s="2">
        <v>3.472222222222222E-3</v>
      </c>
    </row>
    <row r="96879" spans="1:10" x14ac:dyDescent="0.45">
      <c r="A96879">
        <f t="shared" si="7565"/>
        <v>2019</v>
      </c>
      <c r="B96879">
        <f t="shared" si="7566"/>
        <v>3</v>
      </c>
      <c r="C96879">
        <f t="shared" si="7567"/>
        <v>12</v>
      </c>
      <c r="D96879">
        <f t="shared" si="7568"/>
        <v>9</v>
      </c>
      <c r="E96879">
        <f t="shared" si="7569"/>
        <v>10</v>
      </c>
      <c r="F96879">
        <v>20</v>
      </c>
      <c r="G96879">
        <v>134</v>
      </c>
      <c r="H96879">
        <v>354</v>
      </c>
      <c r="I96879" s="1">
        <v>43536.381944444445</v>
      </c>
      <c r="J96879" s="2">
        <v>3.472222222222222E-3</v>
      </c>
    </row>
    <row r="96880" spans="1:10" x14ac:dyDescent="0.45">
      <c r="A96880">
        <f t="shared" si="7565"/>
        <v>2019</v>
      </c>
      <c r="B96880">
        <f t="shared" si="7566"/>
        <v>3</v>
      </c>
      <c r="C96880">
        <f t="shared" si="7567"/>
        <v>12</v>
      </c>
      <c r="D96880">
        <f t="shared" si="7568"/>
        <v>9</v>
      </c>
      <c r="E96880">
        <f t="shared" si="7569"/>
        <v>15</v>
      </c>
      <c r="F96880">
        <v>20</v>
      </c>
      <c r="G96880">
        <v>272</v>
      </c>
      <c r="H96880">
        <v>405</v>
      </c>
      <c r="I96880" s="1">
        <v>43536.385416666664</v>
      </c>
      <c r="J96880" s="2">
        <v>3.472222222222222E-3</v>
      </c>
    </row>
    <row r="96881" spans="1:10" x14ac:dyDescent="0.45">
      <c r="A96881">
        <f t="shared" si="7565"/>
        <v>2019</v>
      </c>
      <c r="B96881">
        <f t="shared" si="7566"/>
        <v>3</v>
      </c>
      <c r="C96881">
        <f t="shared" si="7567"/>
        <v>12</v>
      </c>
      <c r="D96881">
        <f t="shared" si="7568"/>
        <v>9</v>
      </c>
      <c r="E96881">
        <f t="shared" si="7569"/>
        <v>20</v>
      </c>
      <c r="F96881">
        <v>20</v>
      </c>
      <c r="G96881">
        <v>435</v>
      </c>
      <c r="H96881">
        <v>460</v>
      </c>
      <c r="I96881" s="1">
        <v>43536.388888888891</v>
      </c>
      <c r="J96881" s="2">
        <v>3.472222222222222E-3</v>
      </c>
    </row>
    <row r="96882" spans="1:10" x14ac:dyDescent="0.45">
      <c r="A96882">
        <f t="shared" si="7565"/>
        <v>2019</v>
      </c>
      <c r="B96882">
        <f t="shared" si="7566"/>
        <v>3</v>
      </c>
      <c r="C96882">
        <f t="shared" si="7567"/>
        <v>12</v>
      </c>
      <c r="D96882">
        <f t="shared" si="7568"/>
        <v>9</v>
      </c>
      <c r="E96882">
        <f t="shared" si="7569"/>
        <v>25</v>
      </c>
      <c r="F96882">
        <v>20</v>
      </c>
      <c r="G96882">
        <v>570</v>
      </c>
      <c r="H96882">
        <v>505</v>
      </c>
      <c r="I96882" s="1">
        <v>43536.392361111109</v>
      </c>
      <c r="J96882" s="2">
        <v>3.472222222222222E-3</v>
      </c>
    </row>
    <row r="96883" spans="1:10" x14ac:dyDescent="0.45">
      <c r="A96883">
        <f t="shared" si="7565"/>
        <v>2019</v>
      </c>
      <c r="B96883">
        <f t="shared" si="7566"/>
        <v>3</v>
      </c>
      <c r="C96883">
        <f t="shared" si="7567"/>
        <v>12</v>
      </c>
      <c r="D96883">
        <f t="shared" si="7568"/>
        <v>9</v>
      </c>
      <c r="E96883">
        <f t="shared" si="7569"/>
        <v>30</v>
      </c>
      <c r="F96883">
        <v>20</v>
      </c>
      <c r="G96883">
        <v>710</v>
      </c>
      <c r="H96883">
        <v>550</v>
      </c>
      <c r="I96883" s="1">
        <v>43536.395833333336</v>
      </c>
      <c r="J96883" s="2">
        <v>3.472222222222222E-3</v>
      </c>
    </row>
    <row r="96884" spans="1:10" x14ac:dyDescent="0.45">
      <c r="A96884">
        <f t="shared" si="7565"/>
        <v>2019</v>
      </c>
      <c r="B96884">
        <f t="shared" si="7566"/>
        <v>3</v>
      </c>
      <c r="C96884">
        <f t="shared" si="7567"/>
        <v>12</v>
      </c>
      <c r="D96884">
        <f t="shared" si="7568"/>
        <v>9</v>
      </c>
      <c r="E96884">
        <f t="shared" si="7569"/>
        <v>35</v>
      </c>
      <c r="F96884">
        <v>21</v>
      </c>
      <c r="G96884">
        <v>798</v>
      </c>
      <c r="H96884">
        <v>583</v>
      </c>
      <c r="I96884" s="1">
        <v>43536.399305555555</v>
      </c>
      <c r="J96884" s="2">
        <v>3.472222222222222E-3</v>
      </c>
    </row>
    <row r="96885" spans="1:10" x14ac:dyDescent="0.45">
      <c r="A96885">
        <f t="shared" si="7565"/>
        <v>2019</v>
      </c>
      <c r="B96885">
        <f t="shared" si="7566"/>
        <v>3</v>
      </c>
      <c r="C96885">
        <f t="shared" si="7567"/>
        <v>12</v>
      </c>
      <c r="D96885">
        <f t="shared" si="7568"/>
        <v>9</v>
      </c>
      <c r="E96885">
        <f t="shared" si="7569"/>
        <v>40</v>
      </c>
      <c r="F96885">
        <v>21</v>
      </c>
      <c r="G96885">
        <v>866</v>
      </c>
      <c r="H96885">
        <v>611</v>
      </c>
      <c r="I96885" s="1">
        <v>43536.402777777781</v>
      </c>
      <c r="J96885" s="2">
        <v>3.472222222222222E-3</v>
      </c>
    </row>
    <row r="96886" spans="1:10" x14ac:dyDescent="0.45">
      <c r="A96886">
        <f t="shared" si="7565"/>
        <v>2019</v>
      </c>
      <c r="B96886">
        <f t="shared" si="7566"/>
        <v>3</v>
      </c>
      <c r="C96886">
        <f t="shared" si="7567"/>
        <v>12</v>
      </c>
      <c r="D96886">
        <f t="shared" si="7568"/>
        <v>9</v>
      </c>
      <c r="E96886">
        <f t="shared" si="7569"/>
        <v>45</v>
      </c>
      <c r="F96886">
        <v>21</v>
      </c>
      <c r="G96886">
        <v>848</v>
      </c>
      <c r="H96886">
        <v>620</v>
      </c>
      <c r="I96886" s="1">
        <v>43536.40625</v>
      </c>
      <c r="J96886" s="2">
        <v>3.472222222222222E-3</v>
      </c>
    </row>
    <row r="96887" spans="1:10" x14ac:dyDescent="0.45">
      <c r="A96887">
        <f t="shared" si="7565"/>
        <v>2019</v>
      </c>
      <c r="B96887">
        <f t="shared" si="7566"/>
        <v>3</v>
      </c>
      <c r="C96887">
        <f t="shared" si="7567"/>
        <v>12</v>
      </c>
      <c r="D96887">
        <f t="shared" si="7568"/>
        <v>9</v>
      </c>
      <c r="E96887">
        <f t="shared" si="7569"/>
        <v>50</v>
      </c>
      <c r="F96887">
        <v>21</v>
      </c>
      <c r="G96887">
        <v>820</v>
      </c>
      <c r="H96887">
        <v>625</v>
      </c>
      <c r="I96887" s="1">
        <v>43536.409722222219</v>
      </c>
      <c r="J96887" s="2">
        <v>3.472222222222222E-3</v>
      </c>
    </row>
    <row r="96888" spans="1:10" x14ac:dyDescent="0.45">
      <c r="A96888">
        <f t="shared" si="7565"/>
        <v>2019</v>
      </c>
      <c r="B96888">
        <f t="shared" si="7566"/>
        <v>3</v>
      </c>
      <c r="C96888">
        <f t="shared" si="7567"/>
        <v>12</v>
      </c>
      <c r="D96888">
        <f t="shared" si="7568"/>
        <v>9</v>
      </c>
      <c r="E96888">
        <f t="shared" si="7569"/>
        <v>55</v>
      </c>
      <c r="F96888">
        <v>21</v>
      </c>
      <c r="G96888">
        <v>807</v>
      </c>
      <c r="H96888">
        <v>634</v>
      </c>
      <c r="I96888" s="1">
        <v>43536.413194444445</v>
      </c>
      <c r="J96888" s="2">
        <v>3.472222222222222E-3</v>
      </c>
    </row>
    <row r="96889" spans="1:10" x14ac:dyDescent="0.45">
      <c r="A96889">
        <f t="shared" si="7565"/>
        <v>2019</v>
      </c>
      <c r="B96889">
        <f t="shared" si="7566"/>
        <v>3</v>
      </c>
      <c r="C96889">
        <f t="shared" si="7567"/>
        <v>12</v>
      </c>
      <c r="D96889">
        <f t="shared" si="7568"/>
        <v>10</v>
      </c>
      <c r="E96889">
        <f t="shared" si="7569"/>
        <v>0</v>
      </c>
      <c r="F96889">
        <v>21</v>
      </c>
      <c r="G96889">
        <v>784</v>
      </c>
      <c r="H96889">
        <v>639</v>
      </c>
      <c r="I96889" s="1">
        <v>43536.416666666664</v>
      </c>
      <c r="J96889" s="2">
        <v>3.472222222222222E-3</v>
      </c>
    </row>
    <row r="96890" spans="1:10" x14ac:dyDescent="0.45">
      <c r="A96890">
        <f t="shared" si="7565"/>
        <v>2019</v>
      </c>
      <c r="B96890">
        <f t="shared" si="7566"/>
        <v>3</v>
      </c>
      <c r="C96890">
        <f t="shared" si="7567"/>
        <v>12</v>
      </c>
      <c r="D96890">
        <f t="shared" si="7568"/>
        <v>10</v>
      </c>
      <c r="E96890">
        <f t="shared" si="7569"/>
        <v>5</v>
      </c>
      <c r="F96890">
        <v>21</v>
      </c>
      <c r="G96890">
        <v>673</v>
      </c>
      <c r="H96890">
        <v>621</v>
      </c>
      <c r="I96890" s="1">
        <v>43536.420138888891</v>
      </c>
      <c r="J96890" s="2">
        <v>3.472222222222222E-3</v>
      </c>
    </row>
    <row r="96891" spans="1:10" x14ac:dyDescent="0.45">
      <c r="A96891">
        <f t="shared" si="7565"/>
        <v>2019</v>
      </c>
      <c r="B96891">
        <f t="shared" si="7566"/>
        <v>3</v>
      </c>
      <c r="C96891">
        <f t="shared" si="7567"/>
        <v>12</v>
      </c>
      <c r="D96891">
        <f t="shared" si="7568"/>
        <v>10</v>
      </c>
      <c r="E96891">
        <f t="shared" si="7569"/>
        <v>10</v>
      </c>
      <c r="F96891">
        <v>21</v>
      </c>
      <c r="G96891">
        <v>560</v>
      </c>
      <c r="H96891">
        <v>600</v>
      </c>
      <c r="I96891" s="1">
        <v>43536.423611111109</v>
      </c>
      <c r="J96891" s="2">
        <v>3.472222222222222E-3</v>
      </c>
    </row>
    <row r="96892" spans="1:10" x14ac:dyDescent="0.45">
      <c r="A96892">
        <f t="shared" si="7565"/>
        <v>2019</v>
      </c>
      <c r="B96892">
        <f t="shared" si="7566"/>
        <v>3</v>
      </c>
      <c r="C96892">
        <f t="shared" si="7567"/>
        <v>12</v>
      </c>
      <c r="D96892">
        <f t="shared" si="7568"/>
        <v>10</v>
      </c>
      <c r="E96892">
        <f t="shared" si="7569"/>
        <v>15</v>
      </c>
      <c r="F96892">
        <v>21</v>
      </c>
      <c r="G96892">
        <v>381</v>
      </c>
      <c r="H96892">
        <v>554</v>
      </c>
      <c r="I96892" s="1">
        <v>43536.427083333336</v>
      </c>
      <c r="J96892" s="2">
        <v>3.472222222222222E-3</v>
      </c>
    </row>
    <row r="96893" spans="1:10" x14ac:dyDescent="0.45">
      <c r="A96893">
        <f t="shared" si="7565"/>
        <v>2019</v>
      </c>
      <c r="B96893">
        <f t="shared" si="7566"/>
        <v>3</v>
      </c>
      <c r="C96893">
        <f t="shared" si="7567"/>
        <v>12</v>
      </c>
      <c r="D96893">
        <f t="shared" si="7568"/>
        <v>10</v>
      </c>
      <c r="E96893">
        <f t="shared" si="7569"/>
        <v>20</v>
      </c>
      <c r="F96893">
        <v>21</v>
      </c>
      <c r="G96893">
        <v>238</v>
      </c>
      <c r="H96893">
        <v>513</v>
      </c>
      <c r="I96893" s="1">
        <v>43536.430555555555</v>
      </c>
      <c r="J96893" s="2">
        <v>3.472222222222222E-3</v>
      </c>
    </row>
    <row r="96894" spans="1:10" x14ac:dyDescent="0.45">
      <c r="A96894">
        <f t="shared" si="7565"/>
        <v>2019</v>
      </c>
      <c r="B96894">
        <f t="shared" si="7566"/>
        <v>3</v>
      </c>
      <c r="C96894">
        <f t="shared" si="7567"/>
        <v>12</v>
      </c>
      <c r="D96894">
        <f t="shared" si="7568"/>
        <v>10</v>
      </c>
      <c r="E96894">
        <f t="shared" si="7569"/>
        <v>25</v>
      </c>
      <c r="F96894">
        <v>21</v>
      </c>
      <c r="G96894">
        <v>218</v>
      </c>
      <c r="H96894">
        <v>513</v>
      </c>
      <c r="I96894" s="1">
        <v>43536.434027777781</v>
      </c>
      <c r="J96894" s="2">
        <v>3.472222222222222E-3</v>
      </c>
    </row>
    <row r="96895" spans="1:10" x14ac:dyDescent="0.45">
      <c r="A96895">
        <f t="shared" si="7565"/>
        <v>2019</v>
      </c>
      <c r="B96895">
        <f t="shared" si="7566"/>
        <v>3</v>
      </c>
      <c r="C96895">
        <f t="shared" si="7567"/>
        <v>12</v>
      </c>
      <c r="D96895">
        <f t="shared" si="7568"/>
        <v>10</v>
      </c>
      <c r="E96895">
        <f t="shared" si="7569"/>
        <v>30</v>
      </c>
      <c r="F96895">
        <v>21</v>
      </c>
      <c r="G96895">
        <v>189</v>
      </c>
      <c r="H96895">
        <v>509</v>
      </c>
      <c r="I96895" s="1">
        <v>43536.4375</v>
      </c>
      <c r="J96895" s="2">
        <v>3.472222222222222E-3</v>
      </c>
    </row>
    <row r="96896" spans="1:10" x14ac:dyDescent="0.45">
      <c r="A96896">
        <f t="shared" si="7565"/>
        <v>2019</v>
      </c>
      <c r="B96896">
        <f t="shared" si="7566"/>
        <v>3</v>
      </c>
      <c r="C96896">
        <f t="shared" si="7567"/>
        <v>12</v>
      </c>
      <c r="D96896">
        <f t="shared" si="7568"/>
        <v>10</v>
      </c>
      <c r="E96896">
        <f t="shared" si="7569"/>
        <v>35</v>
      </c>
      <c r="F96896">
        <v>21</v>
      </c>
      <c r="G96896">
        <v>89</v>
      </c>
      <c r="H96896">
        <v>473</v>
      </c>
      <c r="I96896" s="1">
        <v>43536.440972222219</v>
      </c>
      <c r="J96896" s="2">
        <v>3.472222222222222E-3</v>
      </c>
    </row>
    <row r="96897" spans="1:10" x14ac:dyDescent="0.45">
      <c r="A96897">
        <f t="shared" si="7565"/>
        <v>2019</v>
      </c>
      <c r="B96897">
        <f t="shared" si="7566"/>
        <v>3</v>
      </c>
      <c r="C96897">
        <f t="shared" si="7567"/>
        <v>12</v>
      </c>
      <c r="D96897">
        <f t="shared" si="7568"/>
        <v>10</v>
      </c>
      <c r="E96897">
        <f t="shared" si="7569"/>
        <v>40</v>
      </c>
      <c r="F96897">
        <v>21</v>
      </c>
      <c r="G96897">
        <v>10</v>
      </c>
      <c r="H96897">
        <v>441</v>
      </c>
      <c r="I96897" s="1">
        <v>43536.444444444445</v>
      </c>
      <c r="J96897" s="2">
        <v>3.472222222222222E-3</v>
      </c>
    </row>
    <row r="96898" spans="1:10" x14ac:dyDescent="0.45">
      <c r="A96898">
        <f t="shared" ref="A96898:A96961" si="7570">YEAR($I:$I)</f>
        <v>2019</v>
      </c>
      <c r="B96898">
        <f t="shared" ref="B96898:B96961" si="7571">MONTH($I:$I)</f>
        <v>3</v>
      </c>
      <c r="C96898">
        <f t="shared" ref="C96898:C96961" si="7572">DAY($I:$I)</f>
        <v>12</v>
      </c>
      <c r="D96898">
        <f t="shared" ref="D96898:E96961" si="7573">HOUR($I:$I)</f>
        <v>10</v>
      </c>
      <c r="E96898">
        <f t="shared" ref="E96898:E96961" si="7574">MINUTE($I:$I)</f>
        <v>45</v>
      </c>
      <c r="F96898">
        <v>21</v>
      </c>
      <c r="G96898">
        <v>4</v>
      </c>
      <c r="H96898">
        <v>442</v>
      </c>
      <c r="I96898" s="1">
        <v>43536.447916666664</v>
      </c>
      <c r="J96898" s="2">
        <v>3.472222222222222E-3</v>
      </c>
    </row>
    <row r="96899" spans="1:10" x14ac:dyDescent="0.45">
      <c r="A96899">
        <f t="shared" si="7570"/>
        <v>2019</v>
      </c>
      <c r="B96899">
        <f t="shared" si="7571"/>
        <v>3</v>
      </c>
      <c r="C96899">
        <f t="shared" si="7572"/>
        <v>12</v>
      </c>
      <c r="D96899">
        <f t="shared" si="7573"/>
        <v>10</v>
      </c>
      <c r="E96899">
        <f t="shared" si="7574"/>
        <v>50</v>
      </c>
      <c r="F96899">
        <v>21</v>
      </c>
      <c r="G96899">
        <v>0</v>
      </c>
      <c r="H96899">
        <v>436</v>
      </c>
      <c r="I96899" s="1">
        <v>43536.451388888891</v>
      </c>
      <c r="J96899" s="2">
        <v>3.472222222222222E-3</v>
      </c>
    </row>
    <row r="96900" spans="1:10" x14ac:dyDescent="0.45">
      <c r="A96900">
        <f t="shared" si="7570"/>
        <v>2019</v>
      </c>
      <c r="B96900">
        <f t="shared" si="7571"/>
        <v>3</v>
      </c>
      <c r="C96900">
        <f t="shared" si="7572"/>
        <v>12</v>
      </c>
      <c r="D96900">
        <f t="shared" si="7573"/>
        <v>10</v>
      </c>
      <c r="E96900">
        <f t="shared" si="7574"/>
        <v>55</v>
      </c>
      <c r="F96900">
        <v>21</v>
      </c>
      <c r="G96900">
        <v>0</v>
      </c>
      <c r="H96900">
        <v>355</v>
      </c>
      <c r="I96900" s="1">
        <v>43536.454861111109</v>
      </c>
      <c r="J96900" s="2">
        <v>3.472222222222222E-3</v>
      </c>
    </row>
    <row r="96901" spans="1:10" x14ac:dyDescent="0.45">
      <c r="A96901">
        <f t="shared" si="7570"/>
        <v>2019</v>
      </c>
      <c r="B96901">
        <f t="shared" si="7571"/>
        <v>3</v>
      </c>
      <c r="C96901">
        <f t="shared" si="7572"/>
        <v>12</v>
      </c>
      <c r="D96901">
        <f t="shared" si="7573"/>
        <v>11</v>
      </c>
      <c r="E96901">
        <f t="shared" si="7574"/>
        <v>0</v>
      </c>
      <c r="F96901">
        <v>21</v>
      </c>
      <c r="G96901">
        <v>0</v>
      </c>
      <c r="H96901">
        <v>284</v>
      </c>
      <c r="I96901" s="1">
        <v>43536.458333333336</v>
      </c>
      <c r="J96901" s="2">
        <v>3.472222222222222E-3</v>
      </c>
    </row>
    <row r="96902" spans="1:10" x14ac:dyDescent="0.45">
      <c r="A96902">
        <f t="shared" si="7570"/>
        <v>2019</v>
      </c>
      <c r="B96902">
        <f t="shared" si="7571"/>
        <v>3</v>
      </c>
      <c r="C96902">
        <f t="shared" si="7572"/>
        <v>12</v>
      </c>
      <c r="D96902">
        <f t="shared" si="7573"/>
        <v>11</v>
      </c>
      <c r="E96902">
        <f t="shared" si="7574"/>
        <v>5</v>
      </c>
      <c r="F96902">
        <v>21</v>
      </c>
      <c r="G96902">
        <v>0</v>
      </c>
      <c r="H96902">
        <v>283</v>
      </c>
      <c r="I96902" s="1">
        <v>43536.461805555555</v>
      </c>
      <c r="J96902" s="2">
        <v>3.472222222222222E-3</v>
      </c>
    </row>
    <row r="96903" spans="1:10" x14ac:dyDescent="0.45">
      <c r="A96903">
        <f t="shared" si="7570"/>
        <v>2019</v>
      </c>
      <c r="B96903">
        <f t="shared" si="7571"/>
        <v>3</v>
      </c>
      <c r="C96903">
        <f t="shared" si="7572"/>
        <v>12</v>
      </c>
      <c r="D96903">
        <f t="shared" si="7573"/>
        <v>11</v>
      </c>
      <c r="E96903">
        <f t="shared" si="7574"/>
        <v>10</v>
      </c>
      <c r="F96903">
        <v>21</v>
      </c>
      <c r="G96903">
        <v>0</v>
      </c>
      <c r="H96903">
        <v>284</v>
      </c>
      <c r="I96903" s="1">
        <v>43536.465277777781</v>
      </c>
      <c r="J96903" s="2">
        <v>3.472222222222222E-3</v>
      </c>
    </row>
    <row r="96904" spans="1:10" x14ac:dyDescent="0.45">
      <c r="A96904">
        <f t="shared" si="7570"/>
        <v>2019</v>
      </c>
      <c r="B96904">
        <f t="shared" si="7571"/>
        <v>3</v>
      </c>
      <c r="C96904">
        <f t="shared" si="7572"/>
        <v>12</v>
      </c>
      <c r="D96904">
        <f t="shared" si="7573"/>
        <v>11</v>
      </c>
      <c r="E96904">
        <f t="shared" si="7574"/>
        <v>15</v>
      </c>
      <c r="F96904">
        <v>21</v>
      </c>
      <c r="G96904">
        <v>0</v>
      </c>
      <c r="H96904">
        <v>308</v>
      </c>
      <c r="I96904" s="1">
        <v>43536.46875</v>
      </c>
      <c r="J96904" s="2">
        <v>3.472222222222222E-3</v>
      </c>
    </row>
    <row r="96905" spans="1:10" x14ac:dyDescent="0.45">
      <c r="A96905">
        <f t="shared" si="7570"/>
        <v>2019</v>
      </c>
      <c r="B96905">
        <f t="shared" si="7571"/>
        <v>3</v>
      </c>
      <c r="C96905">
        <f t="shared" si="7572"/>
        <v>12</v>
      </c>
      <c r="D96905">
        <f t="shared" si="7573"/>
        <v>11</v>
      </c>
      <c r="E96905">
        <f t="shared" si="7574"/>
        <v>20</v>
      </c>
      <c r="F96905">
        <v>21</v>
      </c>
      <c r="G96905">
        <v>0</v>
      </c>
      <c r="H96905">
        <v>338</v>
      </c>
      <c r="I96905" s="1">
        <v>43536.472222222219</v>
      </c>
      <c r="J96905" s="2">
        <v>3.472222222222222E-3</v>
      </c>
    </row>
    <row r="96906" spans="1:10" x14ac:dyDescent="0.45">
      <c r="A96906">
        <f t="shared" si="7570"/>
        <v>2019</v>
      </c>
      <c r="B96906">
        <f t="shared" si="7571"/>
        <v>3</v>
      </c>
      <c r="C96906">
        <f t="shared" si="7572"/>
        <v>12</v>
      </c>
      <c r="D96906">
        <f t="shared" si="7573"/>
        <v>11</v>
      </c>
      <c r="E96906">
        <f t="shared" si="7574"/>
        <v>25</v>
      </c>
      <c r="F96906">
        <v>21</v>
      </c>
      <c r="G96906">
        <v>0</v>
      </c>
      <c r="H96906">
        <v>412</v>
      </c>
      <c r="I96906" s="1">
        <v>43536.475694444445</v>
      </c>
      <c r="J96906" s="2">
        <v>3.472222222222222E-3</v>
      </c>
    </row>
    <row r="96907" spans="1:10" x14ac:dyDescent="0.45">
      <c r="A96907">
        <f t="shared" si="7570"/>
        <v>2019</v>
      </c>
      <c r="B96907">
        <f t="shared" si="7571"/>
        <v>3</v>
      </c>
      <c r="C96907">
        <f t="shared" si="7572"/>
        <v>12</v>
      </c>
      <c r="D96907">
        <f t="shared" si="7573"/>
        <v>11</v>
      </c>
      <c r="E96907">
        <f t="shared" si="7574"/>
        <v>30</v>
      </c>
      <c r="F96907">
        <v>21</v>
      </c>
      <c r="G96907">
        <v>6</v>
      </c>
      <c r="H96907">
        <v>482</v>
      </c>
      <c r="I96907" s="1">
        <v>43536.479166666664</v>
      </c>
      <c r="J96907" s="2">
        <v>3.472222222222222E-3</v>
      </c>
    </row>
    <row r="96908" spans="1:10" x14ac:dyDescent="0.45">
      <c r="A96908">
        <f t="shared" si="7570"/>
        <v>2019</v>
      </c>
      <c r="B96908">
        <f t="shared" si="7571"/>
        <v>3</v>
      </c>
      <c r="C96908">
        <f t="shared" si="7572"/>
        <v>12</v>
      </c>
      <c r="D96908">
        <f t="shared" si="7573"/>
        <v>11</v>
      </c>
      <c r="E96908">
        <f t="shared" si="7574"/>
        <v>35</v>
      </c>
      <c r="F96908">
        <v>21</v>
      </c>
      <c r="G96908">
        <v>0</v>
      </c>
      <c r="H96908">
        <v>480</v>
      </c>
      <c r="I96908" s="1">
        <v>43536.482638888891</v>
      </c>
      <c r="J96908" s="2">
        <v>3.472222222222222E-3</v>
      </c>
    </row>
    <row r="96909" spans="1:10" x14ac:dyDescent="0.45">
      <c r="A96909">
        <f t="shared" si="7570"/>
        <v>2019</v>
      </c>
      <c r="B96909">
        <f t="shared" si="7571"/>
        <v>3</v>
      </c>
      <c r="C96909">
        <f t="shared" si="7572"/>
        <v>12</v>
      </c>
      <c r="D96909">
        <f t="shared" si="7573"/>
        <v>11</v>
      </c>
      <c r="E96909">
        <f t="shared" si="7574"/>
        <v>40</v>
      </c>
      <c r="F96909">
        <v>21</v>
      </c>
      <c r="G96909">
        <v>0</v>
      </c>
      <c r="H96909">
        <v>476</v>
      </c>
      <c r="I96909" s="1">
        <v>43536.486111111109</v>
      </c>
      <c r="J96909" s="2">
        <v>3.472222222222222E-3</v>
      </c>
    </row>
    <row r="96910" spans="1:10" x14ac:dyDescent="0.45">
      <c r="A96910">
        <f t="shared" si="7570"/>
        <v>2019</v>
      </c>
      <c r="B96910">
        <f t="shared" si="7571"/>
        <v>3</v>
      </c>
      <c r="C96910">
        <f t="shared" si="7572"/>
        <v>12</v>
      </c>
      <c r="D96910">
        <f t="shared" si="7573"/>
        <v>11</v>
      </c>
      <c r="E96910">
        <f t="shared" si="7574"/>
        <v>45</v>
      </c>
      <c r="F96910">
        <v>21</v>
      </c>
      <c r="G96910">
        <v>0</v>
      </c>
      <c r="H96910">
        <v>441</v>
      </c>
      <c r="I96910" s="1">
        <v>43536.489583333336</v>
      </c>
      <c r="J96910" s="2">
        <v>3.472222222222222E-3</v>
      </c>
    </row>
    <row r="96911" spans="1:10" x14ac:dyDescent="0.45">
      <c r="A96911">
        <f t="shared" si="7570"/>
        <v>2019</v>
      </c>
      <c r="B96911">
        <f t="shared" si="7571"/>
        <v>3</v>
      </c>
      <c r="C96911">
        <f t="shared" si="7572"/>
        <v>12</v>
      </c>
      <c r="D96911">
        <f t="shared" si="7573"/>
        <v>11</v>
      </c>
      <c r="E96911">
        <f t="shared" si="7574"/>
        <v>50</v>
      </c>
      <c r="F96911">
        <v>21</v>
      </c>
      <c r="G96911">
        <v>0</v>
      </c>
      <c r="H96911">
        <v>413</v>
      </c>
      <c r="I96911" s="1">
        <v>43536.493055555555</v>
      </c>
      <c r="J96911" s="2">
        <v>3.472222222222222E-3</v>
      </c>
    </row>
    <row r="96912" spans="1:10" x14ac:dyDescent="0.45">
      <c r="A96912">
        <f t="shared" si="7570"/>
        <v>2019</v>
      </c>
      <c r="B96912">
        <f t="shared" si="7571"/>
        <v>3</v>
      </c>
      <c r="C96912">
        <f t="shared" si="7572"/>
        <v>12</v>
      </c>
      <c r="D96912">
        <f t="shared" si="7573"/>
        <v>11</v>
      </c>
      <c r="E96912">
        <f t="shared" si="7574"/>
        <v>55</v>
      </c>
      <c r="F96912">
        <v>21</v>
      </c>
      <c r="G96912">
        <v>0</v>
      </c>
      <c r="H96912">
        <v>439</v>
      </c>
      <c r="I96912" s="1">
        <v>43536.496527777781</v>
      </c>
      <c r="J96912" s="2">
        <v>3.472222222222222E-3</v>
      </c>
    </row>
    <row r="96913" spans="1:10" x14ac:dyDescent="0.45">
      <c r="A96913">
        <f t="shared" si="7570"/>
        <v>2019</v>
      </c>
      <c r="B96913">
        <f t="shared" si="7571"/>
        <v>3</v>
      </c>
      <c r="C96913">
        <f t="shared" si="7572"/>
        <v>12</v>
      </c>
      <c r="D96913">
        <f t="shared" si="7573"/>
        <v>12</v>
      </c>
      <c r="E96913">
        <f t="shared" si="7574"/>
        <v>0</v>
      </c>
      <c r="F96913">
        <v>21</v>
      </c>
      <c r="G96913">
        <v>0</v>
      </c>
      <c r="H96913">
        <v>462</v>
      </c>
      <c r="I96913" s="1">
        <v>43536.5</v>
      </c>
      <c r="J96913" s="2">
        <v>3.472222222222222E-3</v>
      </c>
    </row>
    <row r="96914" spans="1:10" x14ac:dyDescent="0.45">
      <c r="A96914">
        <f t="shared" si="7570"/>
        <v>2019</v>
      </c>
      <c r="B96914">
        <f t="shared" si="7571"/>
        <v>3</v>
      </c>
      <c r="C96914">
        <f t="shared" si="7572"/>
        <v>12</v>
      </c>
      <c r="D96914">
        <f t="shared" si="7573"/>
        <v>12</v>
      </c>
      <c r="E96914">
        <f t="shared" si="7574"/>
        <v>5</v>
      </c>
      <c r="F96914">
        <v>21</v>
      </c>
      <c r="G96914">
        <v>0</v>
      </c>
      <c r="H96914">
        <v>464</v>
      </c>
      <c r="I96914" s="1">
        <v>43536.503472222219</v>
      </c>
      <c r="J96914" s="2">
        <v>3.472222222222222E-3</v>
      </c>
    </row>
    <row r="96915" spans="1:10" x14ac:dyDescent="0.45">
      <c r="A96915">
        <f t="shared" si="7570"/>
        <v>2019</v>
      </c>
      <c r="B96915">
        <f t="shared" si="7571"/>
        <v>3</v>
      </c>
      <c r="C96915">
        <f t="shared" si="7572"/>
        <v>12</v>
      </c>
      <c r="D96915">
        <f t="shared" si="7573"/>
        <v>12</v>
      </c>
      <c r="E96915">
        <f t="shared" si="7574"/>
        <v>10</v>
      </c>
      <c r="F96915">
        <v>21</v>
      </c>
      <c r="G96915">
        <v>0</v>
      </c>
      <c r="H96915">
        <v>465</v>
      </c>
      <c r="I96915" s="1">
        <v>43536.506944444445</v>
      </c>
      <c r="J96915" s="2">
        <v>3.472222222222222E-3</v>
      </c>
    </row>
    <row r="96916" spans="1:10" x14ac:dyDescent="0.45">
      <c r="A96916">
        <f t="shared" si="7570"/>
        <v>2019</v>
      </c>
      <c r="B96916">
        <f t="shared" si="7571"/>
        <v>3</v>
      </c>
      <c r="C96916">
        <f t="shared" si="7572"/>
        <v>12</v>
      </c>
      <c r="D96916">
        <f t="shared" si="7573"/>
        <v>12</v>
      </c>
      <c r="E96916">
        <f t="shared" si="7574"/>
        <v>15</v>
      </c>
      <c r="F96916">
        <v>21</v>
      </c>
      <c r="G96916">
        <v>0</v>
      </c>
      <c r="H96916">
        <v>452</v>
      </c>
      <c r="I96916" s="1">
        <v>43536.510416666664</v>
      </c>
      <c r="J96916" s="2">
        <v>3.472222222222222E-3</v>
      </c>
    </row>
    <row r="96917" spans="1:10" x14ac:dyDescent="0.45">
      <c r="A96917">
        <f t="shared" si="7570"/>
        <v>2019</v>
      </c>
      <c r="B96917">
        <f t="shared" si="7571"/>
        <v>3</v>
      </c>
      <c r="C96917">
        <f t="shared" si="7572"/>
        <v>12</v>
      </c>
      <c r="D96917">
        <f t="shared" si="7573"/>
        <v>12</v>
      </c>
      <c r="E96917">
        <f t="shared" si="7574"/>
        <v>20</v>
      </c>
      <c r="F96917">
        <v>22</v>
      </c>
      <c r="G96917">
        <v>0</v>
      </c>
      <c r="H96917">
        <v>442</v>
      </c>
      <c r="I96917" s="1">
        <v>43536.513888888891</v>
      </c>
      <c r="J96917" s="2">
        <v>3.472222222222222E-3</v>
      </c>
    </row>
    <row r="96918" spans="1:10" x14ac:dyDescent="0.45">
      <c r="A96918">
        <f t="shared" si="7570"/>
        <v>2019</v>
      </c>
      <c r="B96918">
        <f t="shared" si="7571"/>
        <v>3</v>
      </c>
      <c r="C96918">
        <f t="shared" si="7572"/>
        <v>12</v>
      </c>
      <c r="D96918">
        <f t="shared" si="7573"/>
        <v>12</v>
      </c>
      <c r="E96918">
        <f t="shared" si="7574"/>
        <v>25</v>
      </c>
      <c r="F96918">
        <v>22</v>
      </c>
      <c r="G96918">
        <v>0</v>
      </c>
      <c r="H96918">
        <v>457</v>
      </c>
      <c r="I96918" s="1">
        <v>43536.517361111109</v>
      </c>
      <c r="J96918" s="2">
        <v>3.472222222222222E-3</v>
      </c>
    </row>
    <row r="96919" spans="1:10" x14ac:dyDescent="0.45">
      <c r="A96919">
        <f t="shared" si="7570"/>
        <v>2019</v>
      </c>
      <c r="B96919">
        <f t="shared" si="7571"/>
        <v>3</v>
      </c>
      <c r="C96919">
        <f t="shared" si="7572"/>
        <v>12</v>
      </c>
      <c r="D96919">
        <f t="shared" si="7573"/>
        <v>12</v>
      </c>
      <c r="E96919">
        <f t="shared" si="7574"/>
        <v>30</v>
      </c>
      <c r="F96919">
        <v>22</v>
      </c>
      <c r="G96919">
        <v>0</v>
      </c>
      <c r="H96919">
        <v>472</v>
      </c>
      <c r="I96919" s="1">
        <v>43536.520833333336</v>
      </c>
      <c r="J96919" s="2">
        <v>3.472222222222222E-3</v>
      </c>
    </row>
    <row r="96920" spans="1:10" x14ac:dyDescent="0.45">
      <c r="A96920">
        <f t="shared" si="7570"/>
        <v>2019</v>
      </c>
      <c r="B96920">
        <f t="shared" si="7571"/>
        <v>3</v>
      </c>
      <c r="C96920">
        <f t="shared" si="7572"/>
        <v>12</v>
      </c>
      <c r="D96920">
        <f t="shared" si="7573"/>
        <v>12</v>
      </c>
      <c r="E96920">
        <f t="shared" si="7574"/>
        <v>35</v>
      </c>
      <c r="F96920">
        <v>22</v>
      </c>
      <c r="G96920">
        <v>0</v>
      </c>
      <c r="H96920">
        <v>496</v>
      </c>
      <c r="I96920" s="1">
        <v>43536.524305555555</v>
      </c>
      <c r="J96920" s="2">
        <v>3.472222222222222E-3</v>
      </c>
    </row>
    <row r="96921" spans="1:10" x14ac:dyDescent="0.45">
      <c r="A96921">
        <f t="shared" si="7570"/>
        <v>2019</v>
      </c>
      <c r="B96921">
        <f t="shared" si="7571"/>
        <v>3</v>
      </c>
      <c r="C96921">
        <f t="shared" si="7572"/>
        <v>12</v>
      </c>
      <c r="D96921">
        <f t="shared" si="7573"/>
        <v>12</v>
      </c>
      <c r="E96921">
        <f t="shared" si="7574"/>
        <v>40</v>
      </c>
      <c r="F96921">
        <v>22</v>
      </c>
      <c r="G96921">
        <v>38</v>
      </c>
      <c r="H96921">
        <v>521</v>
      </c>
      <c r="I96921" s="1">
        <v>43536.527777777781</v>
      </c>
      <c r="J96921" s="2">
        <v>3.472222222222222E-3</v>
      </c>
    </row>
    <row r="96922" spans="1:10" x14ac:dyDescent="0.45">
      <c r="A96922">
        <f t="shared" si="7570"/>
        <v>2019</v>
      </c>
      <c r="B96922">
        <f t="shared" si="7571"/>
        <v>3</v>
      </c>
      <c r="C96922">
        <f t="shared" si="7572"/>
        <v>12</v>
      </c>
      <c r="D96922">
        <f t="shared" si="7573"/>
        <v>12</v>
      </c>
      <c r="E96922">
        <f t="shared" si="7574"/>
        <v>45</v>
      </c>
      <c r="F96922">
        <v>22</v>
      </c>
      <c r="G96922">
        <v>101</v>
      </c>
      <c r="H96922">
        <v>554</v>
      </c>
      <c r="I96922" s="1">
        <v>43536.53125</v>
      </c>
      <c r="J96922" s="2">
        <v>3.472222222222222E-3</v>
      </c>
    </row>
    <row r="96923" spans="1:10" x14ac:dyDescent="0.45">
      <c r="A96923">
        <f t="shared" si="7570"/>
        <v>2019</v>
      </c>
      <c r="B96923">
        <f t="shared" si="7571"/>
        <v>3</v>
      </c>
      <c r="C96923">
        <f t="shared" si="7572"/>
        <v>12</v>
      </c>
      <c r="D96923">
        <f t="shared" si="7573"/>
        <v>12</v>
      </c>
      <c r="E96923">
        <f t="shared" si="7574"/>
        <v>50</v>
      </c>
      <c r="F96923">
        <v>22</v>
      </c>
      <c r="G96923">
        <v>176</v>
      </c>
      <c r="H96923">
        <v>590</v>
      </c>
      <c r="I96923" s="1">
        <v>43536.534722222219</v>
      </c>
      <c r="J96923" s="2">
        <v>3.472222222222222E-3</v>
      </c>
    </row>
    <row r="96924" spans="1:10" x14ac:dyDescent="0.45">
      <c r="A96924">
        <f t="shared" si="7570"/>
        <v>2019</v>
      </c>
      <c r="B96924">
        <f t="shared" si="7571"/>
        <v>3</v>
      </c>
      <c r="C96924">
        <f t="shared" si="7572"/>
        <v>12</v>
      </c>
      <c r="D96924">
        <f t="shared" si="7573"/>
        <v>12</v>
      </c>
      <c r="E96924">
        <f t="shared" si="7574"/>
        <v>55</v>
      </c>
      <c r="F96924">
        <v>22</v>
      </c>
      <c r="G96924">
        <v>310</v>
      </c>
      <c r="H96924">
        <v>648</v>
      </c>
      <c r="I96924" s="1">
        <v>43536.538194444445</v>
      </c>
      <c r="J96924" s="2">
        <v>3.472222222222222E-3</v>
      </c>
    </row>
    <row r="96925" spans="1:10" x14ac:dyDescent="0.45">
      <c r="A96925">
        <f t="shared" si="7570"/>
        <v>2019</v>
      </c>
      <c r="B96925">
        <f t="shared" si="7571"/>
        <v>3</v>
      </c>
      <c r="C96925">
        <f t="shared" si="7572"/>
        <v>12</v>
      </c>
      <c r="D96925">
        <f t="shared" si="7573"/>
        <v>13</v>
      </c>
      <c r="E96925">
        <f t="shared" si="7574"/>
        <v>0</v>
      </c>
      <c r="F96925">
        <v>22</v>
      </c>
      <c r="G96925">
        <v>422</v>
      </c>
      <c r="H96925">
        <v>691</v>
      </c>
      <c r="I96925" s="1">
        <v>43536.541666666664</v>
      </c>
      <c r="J96925" s="2">
        <v>3.472222222222222E-3</v>
      </c>
    </row>
    <row r="96926" spans="1:10" x14ac:dyDescent="0.45">
      <c r="A96926">
        <f t="shared" si="7570"/>
        <v>2019</v>
      </c>
      <c r="B96926">
        <f t="shared" si="7571"/>
        <v>3</v>
      </c>
      <c r="C96926">
        <f t="shared" si="7572"/>
        <v>12</v>
      </c>
      <c r="D96926">
        <f t="shared" si="7573"/>
        <v>13</v>
      </c>
      <c r="E96926">
        <f t="shared" si="7574"/>
        <v>5</v>
      </c>
      <c r="F96926">
        <v>22</v>
      </c>
      <c r="G96926">
        <v>195</v>
      </c>
      <c r="H96926">
        <v>595</v>
      </c>
      <c r="I96926" s="1">
        <v>43536.545138888891</v>
      </c>
      <c r="J96926" s="2">
        <v>3.472222222222222E-3</v>
      </c>
    </row>
    <row r="96927" spans="1:10" x14ac:dyDescent="0.45">
      <c r="A96927">
        <f t="shared" si="7570"/>
        <v>2019</v>
      </c>
      <c r="B96927">
        <f t="shared" si="7571"/>
        <v>3</v>
      </c>
      <c r="C96927">
        <f t="shared" si="7572"/>
        <v>12</v>
      </c>
      <c r="D96927">
        <f t="shared" si="7573"/>
        <v>13</v>
      </c>
      <c r="E96927">
        <f t="shared" si="7574"/>
        <v>10</v>
      </c>
      <c r="F96927">
        <v>22</v>
      </c>
      <c r="G96927">
        <v>43</v>
      </c>
      <c r="H96927">
        <v>518</v>
      </c>
      <c r="I96927" s="1">
        <v>43536.548611111109</v>
      </c>
      <c r="J96927" s="2">
        <v>3.472222222222222E-3</v>
      </c>
    </row>
    <row r="96928" spans="1:10" x14ac:dyDescent="0.45">
      <c r="A96928">
        <f t="shared" si="7570"/>
        <v>2019</v>
      </c>
      <c r="B96928">
        <f t="shared" si="7571"/>
        <v>3</v>
      </c>
      <c r="C96928">
        <f t="shared" si="7572"/>
        <v>12</v>
      </c>
      <c r="D96928">
        <f t="shared" si="7573"/>
        <v>13</v>
      </c>
      <c r="E96928">
        <f t="shared" si="7574"/>
        <v>15</v>
      </c>
      <c r="F96928">
        <v>22</v>
      </c>
      <c r="G96928">
        <v>199</v>
      </c>
      <c r="H96928">
        <v>593</v>
      </c>
      <c r="I96928" s="1">
        <v>43536.552083333336</v>
      </c>
      <c r="J96928" s="2">
        <v>3.472222222222222E-3</v>
      </c>
    </row>
    <row r="96929" spans="1:10" x14ac:dyDescent="0.45">
      <c r="A96929">
        <f t="shared" si="7570"/>
        <v>2019</v>
      </c>
      <c r="B96929">
        <f t="shared" si="7571"/>
        <v>3</v>
      </c>
      <c r="C96929">
        <f t="shared" si="7572"/>
        <v>12</v>
      </c>
      <c r="D96929">
        <f t="shared" si="7573"/>
        <v>13</v>
      </c>
      <c r="E96929">
        <f t="shared" si="7574"/>
        <v>20</v>
      </c>
      <c r="F96929">
        <v>22</v>
      </c>
      <c r="G96929">
        <v>378</v>
      </c>
      <c r="H96929">
        <v>665</v>
      </c>
      <c r="I96929" s="1">
        <v>43536.555555555555</v>
      </c>
      <c r="J96929" s="2">
        <v>3.472222222222222E-3</v>
      </c>
    </row>
    <row r="96930" spans="1:10" x14ac:dyDescent="0.45">
      <c r="A96930">
        <f t="shared" si="7570"/>
        <v>2019</v>
      </c>
      <c r="B96930">
        <f t="shared" si="7571"/>
        <v>3</v>
      </c>
      <c r="C96930">
        <f t="shared" si="7572"/>
        <v>12</v>
      </c>
      <c r="D96930">
        <f t="shared" si="7573"/>
        <v>13</v>
      </c>
      <c r="E96930">
        <f t="shared" si="7574"/>
        <v>25</v>
      </c>
      <c r="F96930">
        <v>22</v>
      </c>
      <c r="G96930">
        <v>459</v>
      </c>
      <c r="H96930">
        <v>692</v>
      </c>
      <c r="I96930" s="1">
        <v>43536.559027777781</v>
      </c>
      <c r="J96930" s="2">
        <v>3.472222222222222E-3</v>
      </c>
    </row>
    <row r="96931" spans="1:10" x14ac:dyDescent="0.45">
      <c r="A96931">
        <f t="shared" si="7570"/>
        <v>2019</v>
      </c>
      <c r="B96931">
        <f t="shared" si="7571"/>
        <v>3</v>
      </c>
      <c r="C96931">
        <f t="shared" si="7572"/>
        <v>12</v>
      </c>
      <c r="D96931">
        <f t="shared" si="7573"/>
        <v>13</v>
      </c>
      <c r="E96931">
        <f t="shared" si="7574"/>
        <v>30</v>
      </c>
      <c r="F96931">
        <v>22</v>
      </c>
      <c r="G96931">
        <v>549</v>
      </c>
      <c r="H96931">
        <v>721</v>
      </c>
      <c r="I96931" s="1">
        <v>43536.5625</v>
      </c>
      <c r="J96931" s="2">
        <v>3.472222222222222E-3</v>
      </c>
    </row>
    <row r="96932" spans="1:10" x14ac:dyDescent="0.45">
      <c r="A96932">
        <f t="shared" si="7570"/>
        <v>2019</v>
      </c>
      <c r="B96932">
        <f t="shared" si="7571"/>
        <v>3</v>
      </c>
      <c r="C96932">
        <f t="shared" si="7572"/>
        <v>12</v>
      </c>
      <c r="D96932">
        <f t="shared" si="7573"/>
        <v>13</v>
      </c>
      <c r="E96932">
        <f t="shared" si="7574"/>
        <v>35</v>
      </c>
      <c r="F96932">
        <v>22</v>
      </c>
      <c r="G96932">
        <v>686</v>
      </c>
      <c r="H96932">
        <v>762</v>
      </c>
      <c r="I96932" s="1">
        <v>43536.565972222219</v>
      </c>
      <c r="J96932" s="2">
        <v>3.472222222222222E-3</v>
      </c>
    </row>
    <row r="96933" spans="1:10" x14ac:dyDescent="0.45">
      <c r="A96933">
        <f t="shared" si="7570"/>
        <v>2019</v>
      </c>
      <c r="B96933">
        <f t="shared" si="7571"/>
        <v>3</v>
      </c>
      <c r="C96933">
        <f t="shared" si="7572"/>
        <v>12</v>
      </c>
      <c r="D96933">
        <f t="shared" si="7573"/>
        <v>13</v>
      </c>
      <c r="E96933">
        <f t="shared" si="7574"/>
        <v>40</v>
      </c>
      <c r="F96933">
        <v>22</v>
      </c>
      <c r="G96933">
        <v>806</v>
      </c>
      <c r="H96933">
        <v>796</v>
      </c>
      <c r="I96933" s="1">
        <v>43536.569444444445</v>
      </c>
      <c r="J96933" s="2">
        <v>3.472222222222222E-3</v>
      </c>
    </row>
    <row r="96934" spans="1:10" x14ac:dyDescent="0.45">
      <c r="A96934">
        <f t="shared" si="7570"/>
        <v>2019</v>
      </c>
      <c r="B96934">
        <f t="shared" si="7571"/>
        <v>3</v>
      </c>
      <c r="C96934">
        <f t="shared" si="7572"/>
        <v>12</v>
      </c>
      <c r="D96934">
        <f t="shared" si="7573"/>
        <v>13</v>
      </c>
      <c r="E96934">
        <f t="shared" si="7574"/>
        <v>45</v>
      </c>
      <c r="F96934">
        <v>22</v>
      </c>
      <c r="G96934">
        <v>690</v>
      </c>
      <c r="H96934">
        <v>754</v>
      </c>
      <c r="I96934" s="1">
        <v>43536.572916666664</v>
      </c>
      <c r="J96934" s="2">
        <v>3.472222222222222E-3</v>
      </c>
    </row>
    <row r="96935" spans="1:10" x14ac:dyDescent="0.45">
      <c r="A96935">
        <f t="shared" si="7570"/>
        <v>2019</v>
      </c>
      <c r="B96935">
        <f t="shared" si="7571"/>
        <v>3</v>
      </c>
      <c r="C96935">
        <f t="shared" si="7572"/>
        <v>12</v>
      </c>
      <c r="D96935">
        <f t="shared" si="7573"/>
        <v>13</v>
      </c>
      <c r="E96935">
        <f t="shared" si="7574"/>
        <v>50</v>
      </c>
      <c r="F96935">
        <v>22</v>
      </c>
      <c r="G96935">
        <v>589</v>
      </c>
      <c r="H96935">
        <v>715</v>
      </c>
      <c r="I96935" s="1">
        <v>43536.576388888891</v>
      </c>
      <c r="J96935" s="2">
        <v>3.472222222222222E-3</v>
      </c>
    </row>
    <row r="96936" spans="1:10" x14ac:dyDescent="0.45">
      <c r="A96936">
        <f t="shared" si="7570"/>
        <v>2019</v>
      </c>
      <c r="B96936">
        <f t="shared" si="7571"/>
        <v>3</v>
      </c>
      <c r="C96936">
        <f t="shared" si="7572"/>
        <v>12</v>
      </c>
      <c r="D96936">
        <f t="shared" si="7573"/>
        <v>13</v>
      </c>
      <c r="E96936">
        <f t="shared" si="7574"/>
        <v>55</v>
      </c>
      <c r="F96936">
        <v>22</v>
      </c>
      <c r="G96936">
        <v>572</v>
      </c>
      <c r="H96936">
        <v>704</v>
      </c>
      <c r="I96936" s="1">
        <v>43536.579861111109</v>
      </c>
      <c r="J96936" s="2">
        <v>3.472222222222222E-3</v>
      </c>
    </row>
    <row r="96937" spans="1:10" x14ac:dyDescent="0.45">
      <c r="A96937">
        <f t="shared" si="7570"/>
        <v>2019</v>
      </c>
      <c r="B96937">
        <f t="shared" si="7571"/>
        <v>3</v>
      </c>
      <c r="C96937">
        <f t="shared" si="7572"/>
        <v>12</v>
      </c>
      <c r="D96937">
        <f t="shared" si="7573"/>
        <v>14</v>
      </c>
      <c r="E96937">
        <f t="shared" si="7574"/>
        <v>0</v>
      </c>
      <c r="F96937">
        <v>22</v>
      </c>
      <c r="G96937">
        <v>544</v>
      </c>
      <c r="H96937">
        <v>689</v>
      </c>
      <c r="I96937" s="1">
        <v>43536.583333333336</v>
      </c>
      <c r="J96937" s="2">
        <v>3.472222222222222E-3</v>
      </c>
    </row>
    <row r="96938" spans="1:10" x14ac:dyDescent="0.45">
      <c r="A96938">
        <f t="shared" si="7570"/>
        <v>2019</v>
      </c>
      <c r="B96938">
        <f t="shared" si="7571"/>
        <v>3</v>
      </c>
      <c r="C96938">
        <f t="shared" si="7572"/>
        <v>12</v>
      </c>
      <c r="D96938">
        <f t="shared" si="7573"/>
        <v>14</v>
      </c>
      <c r="E96938">
        <f t="shared" si="7574"/>
        <v>5</v>
      </c>
      <c r="F96938">
        <v>22</v>
      </c>
      <c r="G96938">
        <v>416</v>
      </c>
      <c r="H96938">
        <v>639</v>
      </c>
      <c r="I96938" s="1">
        <v>43536.586805555555</v>
      </c>
      <c r="J96938" s="2">
        <v>3.472222222222222E-3</v>
      </c>
    </row>
    <row r="96939" spans="1:10" x14ac:dyDescent="0.45">
      <c r="A96939">
        <f t="shared" si="7570"/>
        <v>2019</v>
      </c>
      <c r="B96939">
        <f t="shared" si="7571"/>
        <v>3</v>
      </c>
      <c r="C96939">
        <f t="shared" si="7572"/>
        <v>12</v>
      </c>
      <c r="D96939">
        <f t="shared" si="7573"/>
        <v>14</v>
      </c>
      <c r="E96939">
        <f t="shared" si="7574"/>
        <v>10</v>
      </c>
      <c r="F96939">
        <v>22</v>
      </c>
      <c r="G96939">
        <v>314</v>
      </c>
      <c r="H96939">
        <v>595</v>
      </c>
      <c r="I96939" s="1">
        <v>43536.590277777781</v>
      </c>
      <c r="J96939" s="2">
        <v>3.472222222222222E-3</v>
      </c>
    </row>
    <row r="96940" spans="1:10" x14ac:dyDescent="0.45">
      <c r="A96940">
        <f t="shared" si="7570"/>
        <v>2019</v>
      </c>
      <c r="B96940">
        <f t="shared" si="7571"/>
        <v>3</v>
      </c>
      <c r="C96940">
        <f t="shared" si="7572"/>
        <v>12</v>
      </c>
      <c r="D96940">
        <f t="shared" si="7573"/>
        <v>14</v>
      </c>
      <c r="E96940">
        <f t="shared" si="7574"/>
        <v>15</v>
      </c>
      <c r="F96940">
        <v>22</v>
      </c>
      <c r="G96940">
        <v>363</v>
      </c>
      <c r="H96940">
        <v>607</v>
      </c>
      <c r="I96940" s="1">
        <v>43536.59375</v>
      </c>
      <c r="J96940" s="2">
        <v>3.472222222222222E-3</v>
      </c>
    </row>
    <row r="96941" spans="1:10" x14ac:dyDescent="0.45">
      <c r="A96941">
        <f t="shared" si="7570"/>
        <v>2019</v>
      </c>
      <c r="B96941">
        <f t="shared" si="7571"/>
        <v>3</v>
      </c>
      <c r="C96941">
        <f t="shared" si="7572"/>
        <v>12</v>
      </c>
      <c r="D96941">
        <f t="shared" si="7573"/>
        <v>14</v>
      </c>
      <c r="E96941">
        <f t="shared" si="7574"/>
        <v>20</v>
      </c>
      <c r="F96941">
        <v>22</v>
      </c>
      <c r="G96941">
        <v>402</v>
      </c>
      <c r="H96941">
        <v>615</v>
      </c>
      <c r="I96941" s="1">
        <v>43536.597222222219</v>
      </c>
      <c r="J96941" s="2">
        <v>3.472222222222222E-3</v>
      </c>
    </row>
    <row r="96942" spans="1:10" x14ac:dyDescent="0.45">
      <c r="A96942">
        <f t="shared" si="7570"/>
        <v>2019</v>
      </c>
      <c r="B96942">
        <f t="shared" si="7571"/>
        <v>3</v>
      </c>
      <c r="C96942">
        <f t="shared" si="7572"/>
        <v>12</v>
      </c>
      <c r="D96942">
        <f t="shared" si="7573"/>
        <v>14</v>
      </c>
      <c r="E96942">
        <f t="shared" si="7574"/>
        <v>25</v>
      </c>
      <c r="F96942">
        <v>22</v>
      </c>
      <c r="G96942">
        <v>336</v>
      </c>
      <c r="H96942">
        <v>584</v>
      </c>
      <c r="I96942" s="1">
        <v>43536.600694444445</v>
      </c>
      <c r="J96942" s="2">
        <v>3.472222222222222E-3</v>
      </c>
    </row>
    <row r="96943" spans="1:10" x14ac:dyDescent="0.45">
      <c r="A96943">
        <f t="shared" si="7570"/>
        <v>2019</v>
      </c>
      <c r="B96943">
        <f t="shared" si="7571"/>
        <v>3</v>
      </c>
      <c r="C96943">
        <f t="shared" si="7572"/>
        <v>12</v>
      </c>
      <c r="D96943">
        <f t="shared" si="7573"/>
        <v>14</v>
      </c>
      <c r="E96943">
        <f t="shared" si="7574"/>
        <v>30</v>
      </c>
      <c r="F96943">
        <v>22</v>
      </c>
      <c r="G96943">
        <v>260</v>
      </c>
      <c r="H96943">
        <v>549</v>
      </c>
      <c r="I96943" s="1">
        <v>43536.604166666664</v>
      </c>
      <c r="J96943" s="2">
        <v>3.472222222222222E-3</v>
      </c>
    </row>
    <row r="96944" spans="1:10" x14ac:dyDescent="0.45">
      <c r="A96944">
        <f t="shared" si="7570"/>
        <v>2019</v>
      </c>
      <c r="B96944">
        <f t="shared" si="7571"/>
        <v>3</v>
      </c>
      <c r="C96944">
        <f t="shared" si="7572"/>
        <v>12</v>
      </c>
      <c r="D96944">
        <f t="shared" si="7573"/>
        <v>14</v>
      </c>
      <c r="E96944">
        <f t="shared" si="7574"/>
        <v>35</v>
      </c>
      <c r="F96944">
        <v>22</v>
      </c>
      <c r="G96944">
        <v>98</v>
      </c>
      <c r="H96944">
        <v>476</v>
      </c>
      <c r="I96944" s="1">
        <v>43536.607638888891</v>
      </c>
      <c r="J96944" s="2">
        <v>3.472222222222222E-3</v>
      </c>
    </row>
    <row r="96945" spans="1:10" x14ac:dyDescent="0.45">
      <c r="A96945">
        <f t="shared" si="7570"/>
        <v>2019</v>
      </c>
      <c r="B96945">
        <f t="shared" si="7571"/>
        <v>3</v>
      </c>
      <c r="C96945">
        <f t="shared" si="7572"/>
        <v>12</v>
      </c>
      <c r="D96945">
        <f t="shared" si="7573"/>
        <v>14</v>
      </c>
      <c r="E96945">
        <f t="shared" si="7574"/>
        <v>40</v>
      </c>
      <c r="F96945">
        <v>22</v>
      </c>
      <c r="G96945">
        <v>0</v>
      </c>
      <c r="H96945">
        <v>408</v>
      </c>
      <c r="I96945" s="1">
        <v>43536.611111111109</v>
      </c>
      <c r="J96945" s="2">
        <v>3.472222222222222E-3</v>
      </c>
    </row>
    <row r="96946" spans="1:10" x14ac:dyDescent="0.45">
      <c r="A96946">
        <f t="shared" si="7570"/>
        <v>2019</v>
      </c>
      <c r="B96946">
        <f t="shared" si="7571"/>
        <v>3</v>
      </c>
      <c r="C96946">
        <f t="shared" si="7572"/>
        <v>12</v>
      </c>
      <c r="D96946">
        <f t="shared" si="7573"/>
        <v>14</v>
      </c>
      <c r="E96946">
        <f t="shared" si="7574"/>
        <v>45</v>
      </c>
      <c r="F96946">
        <v>22</v>
      </c>
      <c r="G96946">
        <v>0</v>
      </c>
      <c r="H96946">
        <v>357</v>
      </c>
      <c r="I96946" s="1">
        <v>43536.614583333336</v>
      </c>
      <c r="J96946" s="2">
        <v>3.472222222222222E-3</v>
      </c>
    </row>
    <row r="96947" spans="1:10" x14ac:dyDescent="0.45">
      <c r="A96947">
        <f t="shared" si="7570"/>
        <v>2019</v>
      </c>
      <c r="B96947">
        <f t="shared" si="7571"/>
        <v>3</v>
      </c>
      <c r="C96947">
        <f t="shared" si="7572"/>
        <v>12</v>
      </c>
      <c r="D96947">
        <f t="shared" si="7573"/>
        <v>14</v>
      </c>
      <c r="E96947">
        <f t="shared" si="7574"/>
        <v>50</v>
      </c>
      <c r="F96947">
        <v>22</v>
      </c>
      <c r="G96947">
        <v>0</v>
      </c>
      <c r="H96947">
        <v>309</v>
      </c>
      <c r="I96947" s="1">
        <v>43536.618055555555</v>
      </c>
      <c r="J96947" s="2">
        <v>3.472222222222222E-3</v>
      </c>
    </row>
    <row r="96948" spans="1:10" x14ac:dyDescent="0.45">
      <c r="A96948">
        <f t="shared" si="7570"/>
        <v>2019</v>
      </c>
      <c r="B96948">
        <f t="shared" si="7571"/>
        <v>3</v>
      </c>
      <c r="C96948">
        <f t="shared" si="7572"/>
        <v>12</v>
      </c>
      <c r="D96948">
        <f t="shared" si="7573"/>
        <v>14</v>
      </c>
      <c r="E96948">
        <f t="shared" si="7574"/>
        <v>55</v>
      </c>
      <c r="F96948">
        <v>22</v>
      </c>
      <c r="G96948">
        <v>0</v>
      </c>
      <c r="H96948">
        <v>263</v>
      </c>
      <c r="I96948" s="1">
        <v>43536.621527777781</v>
      </c>
      <c r="J96948" s="2">
        <v>3.472222222222222E-3</v>
      </c>
    </row>
    <row r="96949" spans="1:10" x14ac:dyDescent="0.45">
      <c r="A96949">
        <f t="shared" si="7570"/>
        <v>2019</v>
      </c>
      <c r="B96949">
        <f t="shared" si="7571"/>
        <v>3</v>
      </c>
      <c r="C96949">
        <f t="shared" si="7572"/>
        <v>12</v>
      </c>
      <c r="D96949">
        <f t="shared" si="7573"/>
        <v>15</v>
      </c>
      <c r="E96949">
        <f t="shared" si="7574"/>
        <v>0</v>
      </c>
      <c r="F96949">
        <v>22</v>
      </c>
      <c r="G96949">
        <v>0</v>
      </c>
      <c r="H96949">
        <v>226</v>
      </c>
      <c r="I96949" s="1">
        <v>43536.625</v>
      </c>
      <c r="J96949" s="2">
        <v>3.472222222222222E-3</v>
      </c>
    </row>
    <row r="96950" spans="1:10" x14ac:dyDescent="0.45">
      <c r="A96950">
        <f t="shared" si="7570"/>
        <v>2019</v>
      </c>
      <c r="B96950">
        <f t="shared" si="7571"/>
        <v>3</v>
      </c>
      <c r="C96950">
        <f t="shared" si="7572"/>
        <v>12</v>
      </c>
      <c r="D96950">
        <f t="shared" si="7573"/>
        <v>15</v>
      </c>
      <c r="E96950">
        <f t="shared" si="7574"/>
        <v>5</v>
      </c>
      <c r="F96950">
        <v>22</v>
      </c>
      <c r="G96950">
        <v>0</v>
      </c>
      <c r="H96950">
        <v>260</v>
      </c>
      <c r="I96950" s="1">
        <v>43536.628472222219</v>
      </c>
      <c r="J96950" s="2">
        <v>3.472222222222222E-3</v>
      </c>
    </row>
    <row r="96951" spans="1:10" x14ac:dyDescent="0.45">
      <c r="A96951">
        <f t="shared" si="7570"/>
        <v>2019</v>
      </c>
      <c r="B96951">
        <f t="shared" si="7571"/>
        <v>3</v>
      </c>
      <c r="C96951">
        <f t="shared" si="7572"/>
        <v>12</v>
      </c>
      <c r="D96951">
        <f t="shared" si="7573"/>
        <v>15</v>
      </c>
      <c r="E96951">
        <f t="shared" si="7574"/>
        <v>10</v>
      </c>
      <c r="F96951">
        <v>22</v>
      </c>
      <c r="G96951">
        <v>0</v>
      </c>
      <c r="H96951">
        <v>293</v>
      </c>
      <c r="I96951" s="1">
        <v>43536.631944444445</v>
      </c>
      <c r="J96951" s="2">
        <v>3.472222222222222E-3</v>
      </c>
    </row>
    <row r="96952" spans="1:10" x14ac:dyDescent="0.45">
      <c r="A96952">
        <f t="shared" si="7570"/>
        <v>2019</v>
      </c>
      <c r="B96952">
        <f t="shared" si="7571"/>
        <v>3</v>
      </c>
      <c r="C96952">
        <f t="shared" si="7572"/>
        <v>12</v>
      </c>
      <c r="D96952">
        <f t="shared" si="7573"/>
        <v>15</v>
      </c>
      <c r="E96952">
        <f t="shared" si="7574"/>
        <v>15</v>
      </c>
      <c r="F96952">
        <v>22</v>
      </c>
      <c r="G96952">
        <v>0</v>
      </c>
      <c r="H96952">
        <v>315</v>
      </c>
      <c r="I96952" s="1">
        <v>43536.635416666664</v>
      </c>
      <c r="J96952" s="2">
        <v>3.472222222222222E-3</v>
      </c>
    </row>
    <row r="96953" spans="1:10" x14ac:dyDescent="0.45">
      <c r="A96953">
        <f t="shared" si="7570"/>
        <v>2019</v>
      </c>
      <c r="B96953">
        <f t="shared" si="7571"/>
        <v>3</v>
      </c>
      <c r="C96953">
        <f t="shared" si="7572"/>
        <v>12</v>
      </c>
      <c r="D96953">
        <f t="shared" si="7573"/>
        <v>15</v>
      </c>
      <c r="E96953">
        <f t="shared" si="7574"/>
        <v>20</v>
      </c>
      <c r="F96953">
        <v>22</v>
      </c>
      <c r="G96953">
        <v>0</v>
      </c>
      <c r="H96953">
        <v>338</v>
      </c>
      <c r="I96953" s="1">
        <v>43536.638888888891</v>
      </c>
      <c r="J96953" s="2">
        <v>3.472222222222222E-3</v>
      </c>
    </row>
    <row r="96954" spans="1:10" x14ac:dyDescent="0.45">
      <c r="A96954">
        <f t="shared" si="7570"/>
        <v>2019</v>
      </c>
      <c r="B96954">
        <f t="shared" si="7571"/>
        <v>3</v>
      </c>
      <c r="C96954">
        <f t="shared" si="7572"/>
        <v>12</v>
      </c>
      <c r="D96954">
        <f t="shared" si="7573"/>
        <v>15</v>
      </c>
      <c r="E96954">
        <f t="shared" si="7574"/>
        <v>25</v>
      </c>
      <c r="F96954">
        <v>22</v>
      </c>
      <c r="G96954">
        <v>32</v>
      </c>
      <c r="H96954">
        <v>376</v>
      </c>
      <c r="I96954" s="1">
        <v>43536.642361111109</v>
      </c>
      <c r="J96954" s="2">
        <v>3.472222222222222E-3</v>
      </c>
    </row>
    <row r="96955" spans="1:10" x14ac:dyDescent="0.45">
      <c r="A96955">
        <f t="shared" si="7570"/>
        <v>2019</v>
      </c>
      <c r="B96955">
        <f t="shared" si="7571"/>
        <v>3</v>
      </c>
      <c r="C96955">
        <f t="shared" si="7572"/>
        <v>12</v>
      </c>
      <c r="D96955">
        <f t="shared" si="7573"/>
        <v>15</v>
      </c>
      <c r="E96955">
        <f t="shared" si="7574"/>
        <v>30</v>
      </c>
      <c r="F96955">
        <v>22</v>
      </c>
      <c r="G96955">
        <v>141</v>
      </c>
      <c r="H96955">
        <v>410</v>
      </c>
      <c r="I96955" s="1">
        <v>43536.645833333336</v>
      </c>
      <c r="J96955" s="2">
        <v>3.472222222222222E-3</v>
      </c>
    </row>
    <row r="96956" spans="1:10" x14ac:dyDescent="0.45">
      <c r="A96956">
        <f t="shared" si="7570"/>
        <v>2019</v>
      </c>
      <c r="B96956">
        <f t="shared" si="7571"/>
        <v>3</v>
      </c>
      <c r="C96956">
        <f t="shared" si="7572"/>
        <v>12</v>
      </c>
      <c r="D96956">
        <f t="shared" si="7573"/>
        <v>15</v>
      </c>
      <c r="E96956">
        <f t="shared" si="7574"/>
        <v>35</v>
      </c>
      <c r="F96956">
        <v>22</v>
      </c>
      <c r="G96956">
        <v>159</v>
      </c>
      <c r="H96956">
        <v>407</v>
      </c>
      <c r="I96956" s="1">
        <v>43536.649305555555</v>
      </c>
      <c r="J96956" s="2">
        <v>3.472222222222222E-3</v>
      </c>
    </row>
    <row r="96957" spans="1:10" x14ac:dyDescent="0.45">
      <c r="A96957">
        <f t="shared" si="7570"/>
        <v>2019</v>
      </c>
      <c r="B96957">
        <f t="shared" si="7571"/>
        <v>3</v>
      </c>
      <c r="C96957">
        <f t="shared" si="7572"/>
        <v>12</v>
      </c>
      <c r="D96957">
        <f t="shared" si="7573"/>
        <v>15</v>
      </c>
      <c r="E96957">
        <f t="shared" si="7574"/>
        <v>40</v>
      </c>
      <c r="F96957">
        <v>22</v>
      </c>
      <c r="G96957">
        <v>179</v>
      </c>
      <c r="H96957">
        <v>405</v>
      </c>
      <c r="I96957" s="1">
        <v>43536.652777777781</v>
      </c>
      <c r="J96957" s="2">
        <v>3.472222222222222E-3</v>
      </c>
    </row>
    <row r="96958" spans="1:10" x14ac:dyDescent="0.45">
      <c r="A96958">
        <f t="shared" si="7570"/>
        <v>2019</v>
      </c>
      <c r="B96958">
        <f t="shared" si="7571"/>
        <v>3</v>
      </c>
      <c r="C96958">
        <f t="shared" si="7572"/>
        <v>12</v>
      </c>
      <c r="D96958">
        <f t="shared" si="7573"/>
        <v>15</v>
      </c>
      <c r="E96958">
        <f t="shared" si="7574"/>
        <v>45</v>
      </c>
      <c r="F96958">
        <v>22</v>
      </c>
      <c r="G96958">
        <v>231</v>
      </c>
      <c r="H96958">
        <v>411</v>
      </c>
      <c r="I96958" s="1">
        <v>43536.65625</v>
      </c>
      <c r="J96958" s="2">
        <v>3.472222222222222E-3</v>
      </c>
    </row>
    <row r="96959" spans="1:10" x14ac:dyDescent="0.45">
      <c r="A96959">
        <f t="shared" si="7570"/>
        <v>2019</v>
      </c>
      <c r="B96959">
        <f t="shared" si="7571"/>
        <v>3</v>
      </c>
      <c r="C96959">
        <f t="shared" si="7572"/>
        <v>12</v>
      </c>
      <c r="D96959">
        <f t="shared" si="7573"/>
        <v>15</v>
      </c>
      <c r="E96959">
        <f t="shared" si="7574"/>
        <v>50</v>
      </c>
      <c r="F96959">
        <v>22</v>
      </c>
      <c r="G96959">
        <v>288</v>
      </c>
      <c r="H96959">
        <v>417</v>
      </c>
      <c r="I96959" s="1">
        <v>43536.659722222219</v>
      </c>
      <c r="J96959" s="2">
        <v>3.472222222222222E-3</v>
      </c>
    </row>
    <row r="96960" spans="1:10" x14ac:dyDescent="0.45">
      <c r="A96960">
        <f t="shared" si="7570"/>
        <v>2019</v>
      </c>
      <c r="B96960">
        <f t="shared" si="7571"/>
        <v>3</v>
      </c>
      <c r="C96960">
        <f t="shared" si="7572"/>
        <v>12</v>
      </c>
      <c r="D96960">
        <f t="shared" si="7573"/>
        <v>15</v>
      </c>
      <c r="E96960">
        <f t="shared" si="7574"/>
        <v>55</v>
      </c>
      <c r="F96960">
        <v>22</v>
      </c>
      <c r="G96960">
        <v>367</v>
      </c>
      <c r="H96960">
        <v>428</v>
      </c>
      <c r="I96960" s="1">
        <v>43536.663194444445</v>
      </c>
      <c r="J96960" s="2">
        <v>3.472222222222222E-3</v>
      </c>
    </row>
    <row r="96961" spans="1:10" x14ac:dyDescent="0.45">
      <c r="A96961">
        <f t="shared" si="7570"/>
        <v>2019</v>
      </c>
      <c r="B96961">
        <f t="shared" si="7571"/>
        <v>3</v>
      </c>
      <c r="C96961">
        <f t="shared" si="7572"/>
        <v>12</v>
      </c>
      <c r="D96961">
        <f t="shared" si="7573"/>
        <v>16</v>
      </c>
      <c r="E96961">
        <f t="shared" si="7574"/>
        <v>0</v>
      </c>
      <c r="F96961">
        <v>22</v>
      </c>
      <c r="G96961">
        <v>464</v>
      </c>
      <c r="H96961">
        <v>440</v>
      </c>
      <c r="I96961" s="1">
        <v>43536.666666666664</v>
      </c>
      <c r="J96961" s="2">
        <v>3.472222222222222E-3</v>
      </c>
    </row>
    <row r="96962" spans="1:10" x14ac:dyDescent="0.45">
      <c r="A96962">
        <f t="shared" ref="A96962:A97025" si="7575">YEAR($I:$I)</f>
        <v>2019</v>
      </c>
      <c r="B96962">
        <f t="shared" ref="B96962:B97025" si="7576">MONTH($I:$I)</f>
        <v>3</v>
      </c>
      <c r="C96962">
        <f t="shared" ref="C96962:C97025" si="7577">DAY($I:$I)</f>
        <v>12</v>
      </c>
      <c r="D96962">
        <f t="shared" ref="D96962:E97025" si="7578">HOUR($I:$I)</f>
        <v>16</v>
      </c>
      <c r="E96962">
        <f t="shared" ref="E96962:E97025" si="7579">MINUTE($I:$I)</f>
        <v>5</v>
      </c>
      <c r="F96962">
        <v>22</v>
      </c>
      <c r="G96962">
        <v>724</v>
      </c>
      <c r="H96962">
        <v>484</v>
      </c>
      <c r="I96962" s="1">
        <v>43536.670138888891</v>
      </c>
      <c r="J96962" s="2">
        <v>3.472222222222222E-3</v>
      </c>
    </row>
    <row r="96963" spans="1:10" x14ac:dyDescent="0.45">
      <c r="A96963">
        <f t="shared" si="7575"/>
        <v>2019</v>
      </c>
      <c r="B96963">
        <f t="shared" si="7576"/>
        <v>3</v>
      </c>
      <c r="C96963">
        <f t="shared" si="7577"/>
        <v>12</v>
      </c>
      <c r="D96963">
        <f t="shared" si="7578"/>
        <v>16</v>
      </c>
      <c r="E96963">
        <f t="shared" si="7579"/>
        <v>10</v>
      </c>
      <c r="F96963">
        <v>22</v>
      </c>
      <c r="G96963">
        <v>837</v>
      </c>
      <c r="H96963">
        <v>492</v>
      </c>
      <c r="I96963" s="1">
        <v>43536.673611111109</v>
      </c>
      <c r="J96963" s="2">
        <v>3.472222222222222E-3</v>
      </c>
    </row>
    <row r="96964" spans="1:10" x14ac:dyDescent="0.45">
      <c r="A96964">
        <f t="shared" si="7575"/>
        <v>2019</v>
      </c>
      <c r="B96964">
        <f t="shared" si="7576"/>
        <v>3</v>
      </c>
      <c r="C96964">
        <f t="shared" si="7577"/>
        <v>12</v>
      </c>
      <c r="D96964">
        <f t="shared" si="7578"/>
        <v>16</v>
      </c>
      <c r="E96964">
        <f t="shared" si="7579"/>
        <v>15</v>
      </c>
      <c r="F96964">
        <v>22</v>
      </c>
      <c r="G96964">
        <v>711</v>
      </c>
      <c r="H96964">
        <v>453</v>
      </c>
      <c r="I96964" s="1">
        <v>43536.677083333336</v>
      </c>
      <c r="J96964" s="2">
        <v>3.472222222222222E-3</v>
      </c>
    </row>
    <row r="96965" spans="1:10" x14ac:dyDescent="0.45">
      <c r="A96965">
        <f t="shared" si="7575"/>
        <v>2019</v>
      </c>
      <c r="B96965">
        <f t="shared" si="7576"/>
        <v>3</v>
      </c>
      <c r="C96965">
        <f t="shared" si="7577"/>
        <v>12</v>
      </c>
      <c r="D96965">
        <f t="shared" si="7578"/>
        <v>16</v>
      </c>
      <c r="E96965">
        <f t="shared" si="7579"/>
        <v>20</v>
      </c>
      <c r="F96965">
        <v>22</v>
      </c>
      <c r="G96965">
        <v>548</v>
      </c>
      <c r="H96965">
        <v>407</v>
      </c>
      <c r="I96965" s="1">
        <v>43536.680555555555</v>
      </c>
      <c r="J96965" s="2">
        <v>3.472222222222222E-3</v>
      </c>
    </row>
    <row r="96966" spans="1:10" x14ac:dyDescent="0.45">
      <c r="A96966">
        <f t="shared" si="7575"/>
        <v>2019</v>
      </c>
      <c r="B96966">
        <f t="shared" si="7576"/>
        <v>3</v>
      </c>
      <c r="C96966">
        <f t="shared" si="7577"/>
        <v>12</v>
      </c>
      <c r="D96966">
        <f t="shared" si="7578"/>
        <v>16</v>
      </c>
      <c r="E96966">
        <f t="shared" si="7579"/>
        <v>25</v>
      </c>
      <c r="F96966">
        <v>22</v>
      </c>
      <c r="G96966">
        <v>694</v>
      </c>
      <c r="H96966">
        <v>421</v>
      </c>
      <c r="I96966" s="1">
        <v>43536.684027777781</v>
      </c>
      <c r="J96966" s="2">
        <v>3.472222222222222E-3</v>
      </c>
    </row>
    <row r="96967" spans="1:10" x14ac:dyDescent="0.45">
      <c r="A96967">
        <f t="shared" si="7575"/>
        <v>2019</v>
      </c>
      <c r="B96967">
        <f t="shared" si="7576"/>
        <v>3</v>
      </c>
      <c r="C96967">
        <f t="shared" si="7577"/>
        <v>12</v>
      </c>
      <c r="D96967">
        <f t="shared" si="7578"/>
        <v>16</v>
      </c>
      <c r="E96967">
        <f t="shared" si="7579"/>
        <v>30</v>
      </c>
      <c r="F96967">
        <v>22</v>
      </c>
      <c r="G96967">
        <v>802</v>
      </c>
      <c r="H96967">
        <v>425</v>
      </c>
      <c r="I96967" s="1">
        <v>43536.6875</v>
      </c>
      <c r="J96967" s="2">
        <v>3.472222222222222E-3</v>
      </c>
    </row>
    <row r="96968" spans="1:10" x14ac:dyDescent="0.45">
      <c r="A96968">
        <f t="shared" si="7575"/>
        <v>2019</v>
      </c>
      <c r="B96968">
        <f t="shared" si="7576"/>
        <v>3</v>
      </c>
      <c r="C96968">
        <f t="shared" si="7577"/>
        <v>12</v>
      </c>
      <c r="D96968">
        <f t="shared" si="7578"/>
        <v>16</v>
      </c>
      <c r="E96968">
        <f t="shared" si="7579"/>
        <v>35</v>
      </c>
      <c r="F96968">
        <v>22</v>
      </c>
      <c r="G96968">
        <v>655</v>
      </c>
      <c r="H96968">
        <v>386</v>
      </c>
      <c r="I96968" s="1">
        <v>43536.690972222219</v>
      </c>
      <c r="J96968" s="2">
        <v>3.472222222222222E-3</v>
      </c>
    </row>
    <row r="96969" spans="1:10" x14ac:dyDescent="0.45">
      <c r="A96969">
        <f t="shared" si="7575"/>
        <v>2019</v>
      </c>
      <c r="B96969">
        <f t="shared" si="7576"/>
        <v>3</v>
      </c>
      <c r="C96969">
        <f t="shared" si="7577"/>
        <v>12</v>
      </c>
      <c r="D96969">
        <f t="shared" si="7578"/>
        <v>16</v>
      </c>
      <c r="E96969">
        <f t="shared" si="7579"/>
        <v>40</v>
      </c>
      <c r="F96969">
        <v>22</v>
      </c>
      <c r="G96969">
        <v>538</v>
      </c>
      <c r="H96969">
        <v>351</v>
      </c>
      <c r="I96969" s="1">
        <v>43536.694444444445</v>
      </c>
      <c r="J96969" s="2">
        <v>3.472222222222222E-3</v>
      </c>
    </row>
    <row r="96970" spans="1:10" x14ac:dyDescent="0.45">
      <c r="A96970">
        <f t="shared" si="7575"/>
        <v>2019</v>
      </c>
      <c r="B96970">
        <f t="shared" si="7576"/>
        <v>3</v>
      </c>
      <c r="C96970">
        <f t="shared" si="7577"/>
        <v>12</v>
      </c>
      <c r="D96970">
        <f t="shared" si="7578"/>
        <v>16</v>
      </c>
      <c r="E96970">
        <f t="shared" si="7579"/>
        <v>45</v>
      </c>
      <c r="F96970">
        <v>22</v>
      </c>
      <c r="G96970">
        <v>536</v>
      </c>
      <c r="H96970">
        <v>337</v>
      </c>
      <c r="I96970" s="1">
        <v>43536.697916666664</v>
      </c>
      <c r="J96970" s="2">
        <v>3.472222222222222E-3</v>
      </c>
    </row>
    <row r="96971" spans="1:10" x14ac:dyDescent="0.45">
      <c r="A96971">
        <f t="shared" si="7575"/>
        <v>2019</v>
      </c>
      <c r="B96971">
        <f t="shared" si="7576"/>
        <v>3</v>
      </c>
      <c r="C96971">
        <f t="shared" si="7577"/>
        <v>12</v>
      </c>
      <c r="D96971">
        <f t="shared" si="7578"/>
        <v>16</v>
      </c>
      <c r="E96971">
        <f t="shared" si="7579"/>
        <v>50</v>
      </c>
      <c r="F96971">
        <v>22</v>
      </c>
      <c r="G96971">
        <v>530</v>
      </c>
      <c r="H96971">
        <v>321</v>
      </c>
      <c r="I96971" s="1">
        <v>43536.701388888891</v>
      </c>
      <c r="J96971" s="2">
        <v>3.472222222222222E-3</v>
      </c>
    </row>
    <row r="96972" spans="1:10" x14ac:dyDescent="0.45">
      <c r="A96972">
        <f t="shared" si="7575"/>
        <v>2019</v>
      </c>
      <c r="B96972">
        <f t="shared" si="7576"/>
        <v>3</v>
      </c>
      <c r="C96972">
        <f t="shared" si="7577"/>
        <v>12</v>
      </c>
      <c r="D96972">
        <f t="shared" si="7578"/>
        <v>16</v>
      </c>
      <c r="E96972">
        <f t="shared" si="7579"/>
        <v>55</v>
      </c>
      <c r="F96972">
        <v>22</v>
      </c>
      <c r="G96972">
        <v>479</v>
      </c>
      <c r="H96972">
        <v>299</v>
      </c>
      <c r="I96972" s="1">
        <v>43536.704861111109</v>
      </c>
      <c r="J96972" s="2">
        <v>3.472222222222222E-3</v>
      </c>
    </row>
    <row r="96973" spans="1:10" x14ac:dyDescent="0.45">
      <c r="A96973">
        <f t="shared" si="7575"/>
        <v>2019</v>
      </c>
      <c r="B96973">
        <f t="shared" si="7576"/>
        <v>3</v>
      </c>
      <c r="C96973">
        <f t="shared" si="7577"/>
        <v>12</v>
      </c>
      <c r="D96973">
        <f t="shared" si="7578"/>
        <v>17</v>
      </c>
      <c r="E96973">
        <f t="shared" si="7579"/>
        <v>0</v>
      </c>
      <c r="F96973">
        <v>22</v>
      </c>
      <c r="G96973">
        <v>431</v>
      </c>
      <c r="H96973">
        <v>278</v>
      </c>
      <c r="I96973" s="1">
        <v>43536.708333333336</v>
      </c>
      <c r="J96973" s="2">
        <v>3.472222222222222E-3</v>
      </c>
    </row>
    <row r="96974" spans="1:10" x14ac:dyDescent="0.45">
      <c r="A96974">
        <f t="shared" si="7575"/>
        <v>2019</v>
      </c>
      <c r="B96974">
        <f t="shared" si="7576"/>
        <v>3</v>
      </c>
      <c r="C96974">
        <f t="shared" si="7577"/>
        <v>12</v>
      </c>
      <c r="D96974">
        <f t="shared" si="7578"/>
        <v>17</v>
      </c>
      <c r="E96974">
        <f t="shared" si="7579"/>
        <v>5</v>
      </c>
      <c r="F96974">
        <v>22</v>
      </c>
      <c r="G96974">
        <v>409</v>
      </c>
      <c r="H96974">
        <v>261</v>
      </c>
      <c r="I96974" s="1">
        <v>43536.711805555555</v>
      </c>
      <c r="J96974" s="2">
        <v>3.472222222222222E-3</v>
      </c>
    </row>
    <row r="96975" spans="1:10" x14ac:dyDescent="0.45">
      <c r="A96975">
        <f t="shared" si="7575"/>
        <v>2019</v>
      </c>
      <c r="B96975">
        <f t="shared" si="7576"/>
        <v>3</v>
      </c>
      <c r="C96975">
        <f t="shared" si="7577"/>
        <v>12</v>
      </c>
      <c r="D96975">
        <f t="shared" si="7578"/>
        <v>17</v>
      </c>
      <c r="E96975">
        <f t="shared" si="7579"/>
        <v>10</v>
      </c>
      <c r="F96975">
        <v>22</v>
      </c>
      <c r="G96975">
        <v>401</v>
      </c>
      <c r="H96975">
        <v>246</v>
      </c>
      <c r="I96975" s="1">
        <v>43536.715277777781</v>
      </c>
      <c r="J96975" s="2">
        <v>3.472222222222222E-3</v>
      </c>
    </row>
    <row r="96976" spans="1:10" x14ac:dyDescent="0.45">
      <c r="A96976">
        <f t="shared" si="7575"/>
        <v>2019</v>
      </c>
      <c r="B96976">
        <f t="shared" si="7576"/>
        <v>3</v>
      </c>
      <c r="C96976">
        <f t="shared" si="7577"/>
        <v>12</v>
      </c>
      <c r="D96976">
        <f t="shared" si="7578"/>
        <v>17</v>
      </c>
      <c r="E96976">
        <f t="shared" si="7579"/>
        <v>15</v>
      </c>
      <c r="F96976">
        <v>22</v>
      </c>
      <c r="G96976">
        <v>521</v>
      </c>
      <c r="H96976">
        <v>249</v>
      </c>
      <c r="I96976" s="1">
        <v>43536.71875</v>
      </c>
      <c r="J96976" s="2">
        <v>3.472222222222222E-3</v>
      </c>
    </row>
    <row r="96977" spans="1:10" x14ac:dyDescent="0.45">
      <c r="A96977">
        <f t="shared" si="7575"/>
        <v>2019</v>
      </c>
      <c r="B96977">
        <f t="shared" si="7576"/>
        <v>3</v>
      </c>
      <c r="C96977">
        <f t="shared" si="7577"/>
        <v>12</v>
      </c>
      <c r="D96977">
        <f t="shared" si="7578"/>
        <v>17</v>
      </c>
      <c r="E96977">
        <f t="shared" si="7579"/>
        <v>20</v>
      </c>
      <c r="F96977">
        <v>22</v>
      </c>
      <c r="G96977">
        <v>620</v>
      </c>
      <c r="H96977">
        <v>246</v>
      </c>
      <c r="I96977" s="1">
        <v>43536.722222222219</v>
      </c>
      <c r="J96977" s="2">
        <v>3.472222222222222E-3</v>
      </c>
    </row>
    <row r="96978" spans="1:10" x14ac:dyDescent="0.45">
      <c r="A96978">
        <f t="shared" si="7575"/>
        <v>2019</v>
      </c>
      <c r="B96978">
        <f t="shared" si="7576"/>
        <v>3</v>
      </c>
      <c r="C96978">
        <f t="shared" si="7577"/>
        <v>12</v>
      </c>
      <c r="D96978">
        <f t="shared" si="7578"/>
        <v>17</v>
      </c>
      <c r="E96978">
        <f t="shared" si="7579"/>
        <v>25</v>
      </c>
      <c r="F96978">
        <v>22</v>
      </c>
      <c r="G96978">
        <v>473</v>
      </c>
      <c r="H96978">
        <v>214</v>
      </c>
      <c r="I96978" s="1">
        <v>43536.725694444445</v>
      </c>
      <c r="J96978" s="2">
        <v>3.472222222222222E-3</v>
      </c>
    </row>
    <row r="96979" spans="1:10" x14ac:dyDescent="0.45">
      <c r="A96979">
        <f t="shared" si="7575"/>
        <v>2019</v>
      </c>
      <c r="B96979">
        <f t="shared" si="7576"/>
        <v>3</v>
      </c>
      <c r="C96979">
        <f t="shared" si="7577"/>
        <v>12</v>
      </c>
      <c r="D96979">
        <f t="shared" si="7578"/>
        <v>17</v>
      </c>
      <c r="E96979">
        <f t="shared" si="7579"/>
        <v>30</v>
      </c>
      <c r="F96979">
        <v>22</v>
      </c>
      <c r="G96979">
        <v>342</v>
      </c>
      <c r="H96979">
        <v>185</v>
      </c>
      <c r="I96979" s="1">
        <v>43536.729166666664</v>
      </c>
      <c r="J96979" s="2">
        <v>3.472222222222222E-3</v>
      </c>
    </row>
    <row r="96980" spans="1:10" x14ac:dyDescent="0.45">
      <c r="A96980">
        <f t="shared" si="7575"/>
        <v>2019</v>
      </c>
      <c r="B96980">
        <f t="shared" si="7576"/>
        <v>3</v>
      </c>
      <c r="C96980">
        <f t="shared" si="7577"/>
        <v>12</v>
      </c>
      <c r="D96980">
        <f t="shared" si="7578"/>
        <v>17</v>
      </c>
      <c r="E96980">
        <f t="shared" si="7579"/>
        <v>35</v>
      </c>
      <c r="F96980">
        <v>22</v>
      </c>
      <c r="G96980">
        <v>276</v>
      </c>
      <c r="H96980">
        <v>165</v>
      </c>
      <c r="I96980" s="1">
        <v>43536.732638888891</v>
      </c>
      <c r="J96980" s="2">
        <v>3.472222222222222E-3</v>
      </c>
    </row>
    <row r="96981" spans="1:10" x14ac:dyDescent="0.45">
      <c r="A96981">
        <f t="shared" si="7575"/>
        <v>2019</v>
      </c>
      <c r="B96981">
        <f t="shared" si="7576"/>
        <v>3</v>
      </c>
      <c r="C96981">
        <f t="shared" si="7577"/>
        <v>12</v>
      </c>
      <c r="D96981">
        <f t="shared" si="7578"/>
        <v>17</v>
      </c>
      <c r="E96981">
        <f t="shared" si="7579"/>
        <v>40</v>
      </c>
      <c r="F96981">
        <v>22</v>
      </c>
      <c r="G96981">
        <v>211</v>
      </c>
      <c r="H96981">
        <v>145</v>
      </c>
      <c r="I96981" s="1">
        <v>43536.736111111109</v>
      </c>
      <c r="J96981" s="2">
        <v>3.472222222222222E-3</v>
      </c>
    </row>
    <row r="96982" spans="1:10" x14ac:dyDescent="0.45">
      <c r="A96982">
        <f t="shared" si="7575"/>
        <v>2019</v>
      </c>
      <c r="B96982">
        <f t="shared" si="7576"/>
        <v>3</v>
      </c>
      <c r="C96982">
        <f t="shared" si="7577"/>
        <v>12</v>
      </c>
      <c r="D96982">
        <f t="shared" si="7578"/>
        <v>17</v>
      </c>
      <c r="E96982">
        <f t="shared" si="7579"/>
        <v>45</v>
      </c>
      <c r="F96982">
        <v>22</v>
      </c>
      <c r="G96982">
        <v>175</v>
      </c>
      <c r="H96982">
        <v>129</v>
      </c>
      <c r="I96982" s="1">
        <v>43536.739583333336</v>
      </c>
      <c r="J96982" s="2">
        <v>3.472222222222222E-3</v>
      </c>
    </row>
    <row r="96983" spans="1:10" x14ac:dyDescent="0.45">
      <c r="A96983">
        <f t="shared" si="7575"/>
        <v>2019</v>
      </c>
      <c r="B96983">
        <f t="shared" si="7576"/>
        <v>3</v>
      </c>
      <c r="C96983">
        <f t="shared" si="7577"/>
        <v>12</v>
      </c>
      <c r="D96983">
        <f t="shared" si="7578"/>
        <v>17</v>
      </c>
      <c r="E96983">
        <f t="shared" si="7579"/>
        <v>50</v>
      </c>
      <c r="F96983">
        <v>22</v>
      </c>
      <c r="G96983">
        <v>130</v>
      </c>
      <c r="H96983">
        <v>112</v>
      </c>
      <c r="I96983" s="1">
        <v>43536.743055555555</v>
      </c>
      <c r="J96983" s="2">
        <v>3.472222222222222E-3</v>
      </c>
    </row>
    <row r="96984" spans="1:10" x14ac:dyDescent="0.45">
      <c r="A96984">
        <f t="shared" si="7575"/>
        <v>2019</v>
      </c>
      <c r="B96984">
        <f t="shared" si="7576"/>
        <v>3</v>
      </c>
      <c r="C96984">
        <f t="shared" si="7577"/>
        <v>12</v>
      </c>
      <c r="D96984">
        <f t="shared" si="7578"/>
        <v>17</v>
      </c>
      <c r="E96984">
        <f t="shared" si="7579"/>
        <v>55</v>
      </c>
      <c r="F96984">
        <v>22</v>
      </c>
      <c r="G96984">
        <v>18</v>
      </c>
      <c r="H96984">
        <v>90</v>
      </c>
      <c r="I96984" s="1">
        <v>43536.746527777781</v>
      </c>
      <c r="J96984" s="2">
        <v>3.472222222222222E-3</v>
      </c>
    </row>
    <row r="96985" spans="1:10" x14ac:dyDescent="0.45">
      <c r="A96985">
        <f t="shared" si="7575"/>
        <v>2019</v>
      </c>
      <c r="B96985">
        <f t="shared" si="7576"/>
        <v>3</v>
      </c>
      <c r="C96985">
        <f t="shared" si="7577"/>
        <v>12</v>
      </c>
      <c r="D96985">
        <f t="shared" si="7578"/>
        <v>18</v>
      </c>
      <c r="E96985">
        <f t="shared" si="7579"/>
        <v>0</v>
      </c>
      <c r="F96985">
        <v>22</v>
      </c>
      <c r="G96985">
        <v>0</v>
      </c>
      <c r="H96985">
        <v>71</v>
      </c>
      <c r="I96985" s="1">
        <v>43536.75</v>
      </c>
      <c r="J96985" s="2">
        <v>3.472222222222222E-3</v>
      </c>
    </row>
    <row r="96986" spans="1:10" x14ac:dyDescent="0.45">
      <c r="A96986">
        <f t="shared" si="7575"/>
        <v>2019</v>
      </c>
      <c r="B96986">
        <f t="shared" si="7576"/>
        <v>3</v>
      </c>
      <c r="C96986">
        <f t="shared" si="7577"/>
        <v>12</v>
      </c>
      <c r="D96986">
        <f t="shared" si="7578"/>
        <v>18</v>
      </c>
      <c r="E96986">
        <f t="shared" si="7579"/>
        <v>5</v>
      </c>
      <c r="F96986">
        <v>22</v>
      </c>
      <c r="G96986">
        <v>20</v>
      </c>
      <c r="H96986">
        <v>70</v>
      </c>
      <c r="I96986" s="1">
        <v>43536.753472222219</v>
      </c>
      <c r="J96986" s="2">
        <v>3.472222222222222E-3</v>
      </c>
    </row>
    <row r="96987" spans="1:10" x14ac:dyDescent="0.45">
      <c r="A96987">
        <f t="shared" si="7575"/>
        <v>2019</v>
      </c>
      <c r="B96987">
        <f t="shared" si="7576"/>
        <v>3</v>
      </c>
      <c r="C96987">
        <f t="shared" si="7577"/>
        <v>12</v>
      </c>
      <c r="D96987">
        <f t="shared" si="7578"/>
        <v>18</v>
      </c>
      <c r="E96987">
        <f t="shared" si="7579"/>
        <v>10</v>
      </c>
      <c r="F96987">
        <v>22</v>
      </c>
      <c r="G96987">
        <v>77</v>
      </c>
      <c r="H96987">
        <v>65</v>
      </c>
      <c r="I96987" s="1">
        <v>43536.756944444445</v>
      </c>
      <c r="J96987" s="2">
        <v>3.472222222222222E-3</v>
      </c>
    </row>
    <row r="96988" spans="1:10" x14ac:dyDescent="0.45">
      <c r="A96988">
        <f t="shared" si="7575"/>
        <v>2019</v>
      </c>
      <c r="B96988">
        <f t="shared" si="7576"/>
        <v>3</v>
      </c>
      <c r="C96988">
        <f t="shared" si="7577"/>
        <v>12</v>
      </c>
      <c r="D96988">
        <f t="shared" si="7578"/>
        <v>18</v>
      </c>
      <c r="E96988">
        <f t="shared" si="7579"/>
        <v>15</v>
      </c>
      <c r="F96988">
        <v>22</v>
      </c>
      <c r="G96988">
        <v>0</v>
      </c>
      <c r="H96988">
        <v>34</v>
      </c>
      <c r="I96988" s="1">
        <v>43536.760416666664</v>
      </c>
      <c r="J96988" s="2">
        <v>3.472222222222222E-3</v>
      </c>
    </row>
    <row r="96989" spans="1:10" x14ac:dyDescent="0.45">
      <c r="A96989">
        <f t="shared" si="7575"/>
        <v>2019</v>
      </c>
      <c r="B96989">
        <f t="shared" si="7576"/>
        <v>3</v>
      </c>
      <c r="C96989">
        <f t="shared" si="7577"/>
        <v>12</v>
      </c>
      <c r="D96989">
        <f t="shared" si="7578"/>
        <v>18</v>
      </c>
      <c r="E96989">
        <f t="shared" si="7579"/>
        <v>20</v>
      </c>
      <c r="F96989">
        <v>22</v>
      </c>
      <c r="G96989">
        <v>0</v>
      </c>
      <c r="H96989">
        <v>16</v>
      </c>
      <c r="I96989" s="1">
        <v>43536.763888888891</v>
      </c>
      <c r="J96989" s="2">
        <v>3.472222222222222E-3</v>
      </c>
    </row>
    <row r="96990" spans="1:10" x14ac:dyDescent="0.45">
      <c r="A96990">
        <f t="shared" si="7575"/>
        <v>2019</v>
      </c>
      <c r="B96990">
        <f t="shared" si="7576"/>
        <v>3</v>
      </c>
      <c r="C96990">
        <f t="shared" si="7577"/>
        <v>12</v>
      </c>
      <c r="D96990">
        <f t="shared" si="7578"/>
        <v>18</v>
      </c>
      <c r="E96990">
        <f t="shared" si="7579"/>
        <v>25</v>
      </c>
      <c r="F96990">
        <v>22</v>
      </c>
      <c r="G96990">
        <v>0</v>
      </c>
      <c r="H96990">
        <v>18</v>
      </c>
      <c r="I96990" s="1">
        <v>43536.767361111109</v>
      </c>
      <c r="J96990" s="2">
        <v>3.472222222222222E-3</v>
      </c>
    </row>
    <row r="96991" spans="1:10" x14ac:dyDescent="0.45">
      <c r="A96991">
        <f t="shared" si="7575"/>
        <v>2019</v>
      </c>
      <c r="B96991">
        <f t="shared" si="7576"/>
        <v>3</v>
      </c>
      <c r="C96991">
        <f t="shared" si="7577"/>
        <v>12</v>
      </c>
      <c r="D96991">
        <f t="shared" si="7578"/>
        <v>18</v>
      </c>
      <c r="E96991">
        <f t="shared" si="7579"/>
        <v>30</v>
      </c>
      <c r="F96991">
        <v>22</v>
      </c>
      <c r="G96991">
        <v>0</v>
      </c>
      <c r="H96991">
        <v>18</v>
      </c>
      <c r="I96991" s="1">
        <v>43536.770833333336</v>
      </c>
      <c r="J96991" s="2">
        <v>3.472222222222222E-3</v>
      </c>
    </row>
    <row r="96992" spans="1:10" x14ac:dyDescent="0.45">
      <c r="A96992">
        <f t="shared" si="7575"/>
        <v>2019</v>
      </c>
      <c r="B96992">
        <f t="shared" si="7576"/>
        <v>3</v>
      </c>
      <c r="C96992">
        <f t="shared" si="7577"/>
        <v>12</v>
      </c>
      <c r="D96992">
        <f t="shared" si="7578"/>
        <v>18</v>
      </c>
      <c r="E96992">
        <f t="shared" si="7579"/>
        <v>35</v>
      </c>
      <c r="F96992">
        <v>22</v>
      </c>
      <c r="G96992">
        <v>0</v>
      </c>
      <c r="H96992">
        <v>10</v>
      </c>
      <c r="I96992" s="1">
        <v>43536.774305555555</v>
      </c>
      <c r="J96992" s="2">
        <v>3.472222222222222E-3</v>
      </c>
    </row>
    <row r="96993" spans="1:10" x14ac:dyDescent="0.45">
      <c r="A96993">
        <f t="shared" si="7575"/>
        <v>2019</v>
      </c>
      <c r="B96993">
        <f t="shared" si="7576"/>
        <v>3</v>
      </c>
      <c r="C96993">
        <f t="shared" si="7577"/>
        <v>12</v>
      </c>
      <c r="D96993">
        <f t="shared" si="7578"/>
        <v>18</v>
      </c>
      <c r="E96993">
        <f t="shared" si="7579"/>
        <v>40</v>
      </c>
      <c r="F96993">
        <v>22</v>
      </c>
      <c r="G96993">
        <v>0</v>
      </c>
      <c r="H96993">
        <v>5</v>
      </c>
      <c r="I96993" s="1">
        <v>43536.777777777781</v>
      </c>
      <c r="J96993" s="2">
        <v>3.472222222222222E-3</v>
      </c>
    </row>
    <row r="96994" spans="1:10" x14ac:dyDescent="0.45">
      <c r="A96994">
        <f t="shared" si="7575"/>
        <v>2019</v>
      </c>
      <c r="B96994">
        <f t="shared" si="7576"/>
        <v>3</v>
      </c>
      <c r="C96994">
        <f t="shared" si="7577"/>
        <v>12</v>
      </c>
      <c r="D96994">
        <f t="shared" si="7578"/>
        <v>18</v>
      </c>
      <c r="E96994">
        <f t="shared" si="7579"/>
        <v>45</v>
      </c>
      <c r="F96994">
        <v>22</v>
      </c>
      <c r="G96994">
        <v>0</v>
      </c>
      <c r="H96994">
        <v>1</v>
      </c>
      <c r="I96994" s="1">
        <v>43536.78125</v>
      </c>
      <c r="J96994" s="2">
        <v>3.472222222222222E-3</v>
      </c>
    </row>
    <row r="96995" spans="1:10" x14ac:dyDescent="0.45">
      <c r="A96995">
        <f t="shared" si="7575"/>
        <v>2019</v>
      </c>
      <c r="B96995">
        <f t="shared" si="7576"/>
        <v>3</v>
      </c>
      <c r="C96995">
        <f t="shared" si="7577"/>
        <v>12</v>
      </c>
      <c r="D96995">
        <f t="shared" si="7578"/>
        <v>18</v>
      </c>
      <c r="E96995">
        <f t="shared" si="7579"/>
        <v>50</v>
      </c>
      <c r="F96995">
        <v>22</v>
      </c>
      <c r="G96995">
        <v>0</v>
      </c>
      <c r="H96995">
        <v>0</v>
      </c>
      <c r="I96995" s="1">
        <v>43536.784722222219</v>
      </c>
      <c r="J96995" s="2">
        <v>3.472222222222222E-3</v>
      </c>
    </row>
    <row r="96996" spans="1:10" x14ac:dyDescent="0.45">
      <c r="A96996">
        <f t="shared" si="7575"/>
        <v>2019</v>
      </c>
      <c r="B96996">
        <f t="shared" si="7576"/>
        <v>3</v>
      </c>
      <c r="C96996">
        <f t="shared" si="7577"/>
        <v>12</v>
      </c>
      <c r="D96996">
        <f t="shared" si="7578"/>
        <v>18</v>
      </c>
      <c r="E96996">
        <f t="shared" si="7579"/>
        <v>55</v>
      </c>
      <c r="F96996">
        <v>22</v>
      </c>
      <c r="G96996">
        <v>0</v>
      </c>
      <c r="H96996">
        <v>0</v>
      </c>
      <c r="I96996" s="1">
        <v>43536.788194444445</v>
      </c>
      <c r="J96996" s="2">
        <v>3.472222222222222E-3</v>
      </c>
    </row>
    <row r="96997" spans="1:10" x14ac:dyDescent="0.45">
      <c r="A96997">
        <f t="shared" si="7575"/>
        <v>2019</v>
      </c>
      <c r="B96997">
        <f t="shared" si="7576"/>
        <v>3</v>
      </c>
      <c r="C96997">
        <f t="shared" si="7577"/>
        <v>12</v>
      </c>
      <c r="D96997">
        <f t="shared" si="7578"/>
        <v>19</v>
      </c>
      <c r="E96997">
        <f t="shared" si="7579"/>
        <v>0</v>
      </c>
      <c r="F96997">
        <v>22</v>
      </c>
      <c r="G96997">
        <v>0</v>
      </c>
      <c r="H96997">
        <v>0</v>
      </c>
      <c r="I96997" s="1">
        <v>43536.791666666664</v>
      </c>
      <c r="J96997" s="2">
        <v>3.472222222222222E-3</v>
      </c>
    </row>
    <row r="96998" spans="1:10" x14ac:dyDescent="0.45">
      <c r="A96998">
        <f t="shared" si="7575"/>
        <v>2019</v>
      </c>
      <c r="B96998">
        <f t="shared" si="7576"/>
        <v>3</v>
      </c>
      <c r="C96998">
        <f t="shared" si="7577"/>
        <v>12</v>
      </c>
      <c r="D96998">
        <f t="shared" si="7578"/>
        <v>19</v>
      </c>
      <c r="E96998">
        <f t="shared" si="7579"/>
        <v>5</v>
      </c>
      <c r="F96998">
        <v>22</v>
      </c>
      <c r="G96998">
        <v>0</v>
      </c>
      <c r="H96998">
        <v>0</v>
      </c>
      <c r="I96998" s="1">
        <v>43536.795138888891</v>
      </c>
      <c r="J96998" s="2">
        <v>3.472222222222222E-3</v>
      </c>
    </row>
    <row r="96999" spans="1:10" x14ac:dyDescent="0.45">
      <c r="A96999">
        <f t="shared" si="7575"/>
        <v>2019</v>
      </c>
      <c r="B96999">
        <f t="shared" si="7576"/>
        <v>3</v>
      </c>
      <c r="C96999">
        <f t="shared" si="7577"/>
        <v>12</v>
      </c>
      <c r="D96999">
        <f t="shared" si="7578"/>
        <v>19</v>
      </c>
      <c r="E96999">
        <f t="shared" si="7579"/>
        <v>10</v>
      </c>
      <c r="F96999">
        <v>22</v>
      </c>
      <c r="G96999">
        <v>0</v>
      </c>
      <c r="H96999">
        <v>0</v>
      </c>
      <c r="I96999" s="1">
        <v>43536.798611111109</v>
      </c>
      <c r="J96999" s="2">
        <v>3.472222222222222E-3</v>
      </c>
    </row>
    <row r="97000" spans="1:10" x14ac:dyDescent="0.45">
      <c r="A97000">
        <f t="shared" si="7575"/>
        <v>2019</v>
      </c>
      <c r="B97000">
        <f t="shared" si="7576"/>
        <v>3</v>
      </c>
      <c r="C97000">
        <f t="shared" si="7577"/>
        <v>12</v>
      </c>
      <c r="D97000">
        <f t="shared" si="7578"/>
        <v>19</v>
      </c>
      <c r="E97000">
        <f t="shared" si="7579"/>
        <v>15</v>
      </c>
      <c r="F97000">
        <v>21</v>
      </c>
      <c r="G97000">
        <v>0</v>
      </c>
      <c r="H97000">
        <v>0</v>
      </c>
      <c r="I97000" s="1">
        <v>43536.802083333336</v>
      </c>
      <c r="J97000" s="2">
        <v>3.472222222222222E-3</v>
      </c>
    </row>
    <row r="97001" spans="1:10" x14ac:dyDescent="0.45">
      <c r="A97001">
        <f t="shared" si="7575"/>
        <v>2019</v>
      </c>
      <c r="B97001">
        <f t="shared" si="7576"/>
        <v>3</v>
      </c>
      <c r="C97001">
        <f t="shared" si="7577"/>
        <v>12</v>
      </c>
      <c r="D97001">
        <f t="shared" si="7578"/>
        <v>19</v>
      </c>
      <c r="E97001">
        <f t="shared" si="7579"/>
        <v>20</v>
      </c>
      <c r="F97001">
        <v>21</v>
      </c>
      <c r="G97001">
        <v>0</v>
      </c>
      <c r="H97001">
        <v>0</v>
      </c>
      <c r="I97001" s="1">
        <v>43536.805555555555</v>
      </c>
      <c r="J97001" s="2">
        <v>3.472222222222222E-3</v>
      </c>
    </row>
    <row r="97002" spans="1:10" x14ac:dyDescent="0.45">
      <c r="A97002">
        <f t="shared" si="7575"/>
        <v>2019</v>
      </c>
      <c r="B97002">
        <f t="shared" si="7576"/>
        <v>3</v>
      </c>
      <c r="C97002">
        <f t="shared" si="7577"/>
        <v>12</v>
      </c>
      <c r="D97002">
        <f t="shared" si="7578"/>
        <v>19</v>
      </c>
      <c r="E97002">
        <f t="shared" si="7579"/>
        <v>25</v>
      </c>
      <c r="F97002">
        <v>21</v>
      </c>
      <c r="G97002">
        <v>0</v>
      </c>
      <c r="H97002">
        <v>0</v>
      </c>
      <c r="I97002" s="1">
        <v>43536.809027777781</v>
      </c>
      <c r="J97002" s="2">
        <v>3.472222222222222E-3</v>
      </c>
    </row>
    <row r="97003" spans="1:10" x14ac:dyDescent="0.45">
      <c r="A97003">
        <f t="shared" si="7575"/>
        <v>2019</v>
      </c>
      <c r="B97003">
        <f t="shared" si="7576"/>
        <v>3</v>
      </c>
      <c r="C97003">
        <f t="shared" si="7577"/>
        <v>12</v>
      </c>
      <c r="D97003">
        <f t="shared" si="7578"/>
        <v>19</v>
      </c>
      <c r="E97003">
        <f t="shared" si="7579"/>
        <v>30</v>
      </c>
      <c r="F97003">
        <v>21</v>
      </c>
      <c r="G97003">
        <v>0</v>
      </c>
      <c r="H97003">
        <v>0</v>
      </c>
      <c r="I97003" s="1">
        <v>43536.8125</v>
      </c>
      <c r="J97003" s="2">
        <v>3.472222222222222E-3</v>
      </c>
    </row>
    <row r="97004" spans="1:10" x14ac:dyDescent="0.45">
      <c r="A97004">
        <f t="shared" si="7575"/>
        <v>2019</v>
      </c>
      <c r="B97004">
        <f t="shared" si="7576"/>
        <v>3</v>
      </c>
      <c r="C97004">
        <f t="shared" si="7577"/>
        <v>12</v>
      </c>
      <c r="D97004">
        <f t="shared" si="7578"/>
        <v>19</v>
      </c>
      <c r="E97004">
        <f t="shared" si="7579"/>
        <v>35</v>
      </c>
      <c r="F97004">
        <v>21</v>
      </c>
      <c r="G97004">
        <v>0</v>
      </c>
      <c r="H97004">
        <v>0</v>
      </c>
      <c r="I97004" s="1">
        <v>43536.815972222219</v>
      </c>
      <c r="J97004" s="2">
        <v>3.472222222222222E-3</v>
      </c>
    </row>
    <row r="97005" spans="1:10" x14ac:dyDescent="0.45">
      <c r="A97005">
        <f t="shared" si="7575"/>
        <v>2019</v>
      </c>
      <c r="B97005">
        <f t="shared" si="7576"/>
        <v>3</v>
      </c>
      <c r="C97005">
        <f t="shared" si="7577"/>
        <v>12</v>
      </c>
      <c r="D97005">
        <f t="shared" si="7578"/>
        <v>19</v>
      </c>
      <c r="E97005">
        <f t="shared" si="7579"/>
        <v>40</v>
      </c>
      <c r="F97005">
        <v>21</v>
      </c>
      <c r="G97005">
        <v>0</v>
      </c>
      <c r="H97005">
        <v>0</v>
      </c>
      <c r="I97005" s="1">
        <v>43536.819444444445</v>
      </c>
      <c r="J97005" s="2">
        <v>3.472222222222222E-3</v>
      </c>
    </row>
    <row r="97006" spans="1:10" x14ac:dyDescent="0.45">
      <c r="A97006">
        <f t="shared" si="7575"/>
        <v>2019</v>
      </c>
      <c r="B97006">
        <f t="shared" si="7576"/>
        <v>3</v>
      </c>
      <c r="C97006">
        <f t="shared" si="7577"/>
        <v>12</v>
      </c>
      <c r="D97006">
        <f t="shared" si="7578"/>
        <v>19</v>
      </c>
      <c r="E97006">
        <f t="shared" si="7579"/>
        <v>45</v>
      </c>
      <c r="F97006">
        <v>21</v>
      </c>
      <c r="G97006">
        <v>0</v>
      </c>
      <c r="H97006">
        <v>0</v>
      </c>
      <c r="I97006" s="1">
        <v>43536.822916666664</v>
      </c>
      <c r="J97006" s="2">
        <v>3.472222222222222E-3</v>
      </c>
    </row>
    <row r="97007" spans="1:10" x14ac:dyDescent="0.45">
      <c r="A97007">
        <f t="shared" si="7575"/>
        <v>2019</v>
      </c>
      <c r="B97007">
        <f t="shared" si="7576"/>
        <v>3</v>
      </c>
      <c r="C97007">
        <f t="shared" si="7577"/>
        <v>12</v>
      </c>
      <c r="D97007">
        <f t="shared" si="7578"/>
        <v>19</v>
      </c>
      <c r="E97007">
        <f t="shared" si="7579"/>
        <v>50</v>
      </c>
      <c r="F97007">
        <v>21</v>
      </c>
      <c r="G97007">
        <v>0</v>
      </c>
      <c r="H97007">
        <v>0</v>
      </c>
      <c r="I97007" s="1">
        <v>43536.826388888891</v>
      </c>
      <c r="J97007" s="2">
        <v>3.472222222222222E-3</v>
      </c>
    </row>
    <row r="97008" spans="1:10" x14ac:dyDescent="0.45">
      <c r="A97008">
        <f t="shared" si="7575"/>
        <v>2019</v>
      </c>
      <c r="B97008">
        <f t="shared" si="7576"/>
        <v>3</v>
      </c>
      <c r="C97008">
        <f t="shared" si="7577"/>
        <v>12</v>
      </c>
      <c r="D97008">
        <f t="shared" si="7578"/>
        <v>19</v>
      </c>
      <c r="E97008">
        <f t="shared" si="7579"/>
        <v>55</v>
      </c>
      <c r="F97008">
        <v>21</v>
      </c>
      <c r="G97008">
        <v>0</v>
      </c>
      <c r="H97008">
        <v>0</v>
      </c>
      <c r="I97008" s="1">
        <v>43536.829861111109</v>
      </c>
      <c r="J97008" s="2">
        <v>3.472222222222222E-3</v>
      </c>
    </row>
    <row r="97009" spans="1:10" x14ac:dyDescent="0.45">
      <c r="A97009">
        <f t="shared" si="7575"/>
        <v>2019</v>
      </c>
      <c r="B97009">
        <f t="shared" si="7576"/>
        <v>3</v>
      </c>
      <c r="C97009">
        <f t="shared" si="7577"/>
        <v>12</v>
      </c>
      <c r="D97009">
        <f t="shared" si="7578"/>
        <v>20</v>
      </c>
      <c r="E97009">
        <f t="shared" si="7579"/>
        <v>0</v>
      </c>
      <c r="F97009">
        <v>20</v>
      </c>
      <c r="G97009">
        <v>0</v>
      </c>
      <c r="H97009">
        <v>0</v>
      </c>
      <c r="I97009" s="1">
        <v>43536.833333333336</v>
      </c>
      <c r="J97009" s="2">
        <v>3.472222222222222E-3</v>
      </c>
    </row>
    <row r="97010" spans="1:10" x14ac:dyDescent="0.45">
      <c r="A97010">
        <f t="shared" si="7575"/>
        <v>2019</v>
      </c>
      <c r="B97010">
        <f t="shared" si="7576"/>
        <v>3</v>
      </c>
      <c r="C97010">
        <f t="shared" si="7577"/>
        <v>12</v>
      </c>
      <c r="D97010">
        <f t="shared" si="7578"/>
        <v>20</v>
      </c>
      <c r="E97010">
        <f t="shared" si="7579"/>
        <v>5</v>
      </c>
      <c r="F97010">
        <v>20</v>
      </c>
      <c r="G97010">
        <v>0</v>
      </c>
      <c r="H97010">
        <v>0</v>
      </c>
      <c r="I97010" s="1">
        <v>43536.836805555555</v>
      </c>
      <c r="J97010" s="2">
        <v>3.472222222222222E-3</v>
      </c>
    </row>
    <row r="97011" spans="1:10" x14ac:dyDescent="0.45">
      <c r="A97011">
        <f t="shared" si="7575"/>
        <v>2019</v>
      </c>
      <c r="B97011">
        <f t="shared" si="7576"/>
        <v>3</v>
      </c>
      <c r="C97011">
        <f t="shared" si="7577"/>
        <v>12</v>
      </c>
      <c r="D97011">
        <f t="shared" si="7578"/>
        <v>20</v>
      </c>
      <c r="E97011">
        <f t="shared" si="7579"/>
        <v>10</v>
      </c>
      <c r="F97011">
        <v>20</v>
      </c>
      <c r="G97011">
        <v>0</v>
      </c>
      <c r="H97011">
        <v>0</v>
      </c>
      <c r="I97011" s="1">
        <v>43536.840277777781</v>
      </c>
      <c r="J97011" s="2">
        <v>3.472222222222222E-3</v>
      </c>
    </row>
    <row r="97012" spans="1:10" x14ac:dyDescent="0.45">
      <c r="A97012">
        <f t="shared" si="7575"/>
        <v>2019</v>
      </c>
      <c r="B97012">
        <f t="shared" si="7576"/>
        <v>3</v>
      </c>
      <c r="C97012">
        <f t="shared" si="7577"/>
        <v>12</v>
      </c>
      <c r="D97012">
        <f t="shared" si="7578"/>
        <v>20</v>
      </c>
      <c r="E97012">
        <f t="shared" si="7579"/>
        <v>15</v>
      </c>
      <c r="F97012">
        <v>20</v>
      </c>
      <c r="G97012">
        <v>0</v>
      </c>
      <c r="H97012">
        <v>0</v>
      </c>
      <c r="I97012" s="1">
        <v>43536.84375</v>
      </c>
      <c r="J97012" s="2">
        <v>3.472222222222222E-3</v>
      </c>
    </row>
    <row r="97013" spans="1:10" x14ac:dyDescent="0.45">
      <c r="A97013">
        <f t="shared" si="7575"/>
        <v>2019</v>
      </c>
      <c r="B97013">
        <f t="shared" si="7576"/>
        <v>3</v>
      </c>
      <c r="C97013">
        <f t="shared" si="7577"/>
        <v>12</v>
      </c>
      <c r="D97013">
        <f t="shared" si="7578"/>
        <v>20</v>
      </c>
      <c r="E97013">
        <f t="shared" si="7579"/>
        <v>20</v>
      </c>
      <c r="F97013">
        <v>20</v>
      </c>
      <c r="G97013">
        <v>0</v>
      </c>
      <c r="H97013">
        <v>0</v>
      </c>
      <c r="I97013" s="1">
        <v>43536.847222222219</v>
      </c>
      <c r="J97013" s="2">
        <v>3.472222222222222E-3</v>
      </c>
    </row>
    <row r="97014" spans="1:10" x14ac:dyDescent="0.45">
      <c r="A97014">
        <f t="shared" si="7575"/>
        <v>2019</v>
      </c>
      <c r="B97014">
        <f t="shared" si="7576"/>
        <v>3</v>
      </c>
      <c r="C97014">
        <f t="shared" si="7577"/>
        <v>12</v>
      </c>
      <c r="D97014">
        <f t="shared" si="7578"/>
        <v>20</v>
      </c>
      <c r="E97014">
        <f t="shared" si="7579"/>
        <v>25</v>
      </c>
      <c r="F97014">
        <v>20</v>
      </c>
      <c r="G97014">
        <v>0</v>
      </c>
      <c r="H97014">
        <v>0</v>
      </c>
      <c r="I97014" s="1">
        <v>43536.850694444445</v>
      </c>
      <c r="J97014" s="2">
        <v>3.472222222222222E-3</v>
      </c>
    </row>
    <row r="97015" spans="1:10" x14ac:dyDescent="0.45">
      <c r="A97015">
        <f t="shared" si="7575"/>
        <v>2019</v>
      </c>
      <c r="B97015">
        <f t="shared" si="7576"/>
        <v>3</v>
      </c>
      <c r="C97015">
        <f t="shared" si="7577"/>
        <v>12</v>
      </c>
      <c r="D97015">
        <f t="shared" si="7578"/>
        <v>20</v>
      </c>
      <c r="E97015">
        <f t="shared" si="7579"/>
        <v>30</v>
      </c>
      <c r="F97015">
        <v>20</v>
      </c>
      <c r="G97015">
        <v>0</v>
      </c>
      <c r="H97015">
        <v>0</v>
      </c>
      <c r="I97015" s="1">
        <v>43536.854166666664</v>
      </c>
      <c r="J97015" s="2">
        <v>3.472222222222222E-3</v>
      </c>
    </row>
    <row r="97016" spans="1:10" x14ac:dyDescent="0.45">
      <c r="A97016">
        <f t="shared" si="7575"/>
        <v>2019</v>
      </c>
      <c r="B97016">
        <f t="shared" si="7576"/>
        <v>3</v>
      </c>
      <c r="C97016">
        <f t="shared" si="7577"/>
        <v>12</v>
      </c>
      <c r="D97016">
        <f t="shared" si="7578"/>
        <v>20</v>
      </c>
      <c r="E97016">
        <f t="shared" si="7579"/>
        <v>35</v>
      </c>
      <c r="F97016">
        <v>20</v>
      </c>
      <c r="G97016">
        <v>0</v>
      </c>
      <c r="H97016">
        <v>0</v>
      </c>
      <c r="I97016" s="1">
        <v>43536.857638888891</v>
      </c>
      <c r="J97016" s="2">
        <v>3.472222222222222E-3</v>
      </c>
    </row>
    <row r="97017" spans="1:10" x14ac:dyDescent="0.45">
      <c r="A97017">
        <f t="shared" si="7575"/>
        <v>2019</v>
      </c>
      <c r="B97017">
        <f t="shared" si="7576"/>
        <v>3</v>
      </c>
      <c r="C97017">
        <f t="shared" si="7577"/>
        <v>12</v>
      </c>
      <c r="D97017">
        <f t="shared" si="7578"/>
        <v>20</v>
      </c>
      <c r="E97017">
        <f t="shared" si="7579"/>
        <v>40</v>
      </c>
      <c r="F97017">
        <v>20</v>
      </c>
      <c r="G97017">
        <v>0</v>
      </c>
      <c r="H97017">
        <v>0</v>
      </c>
      <c r="I97017" s="1">
        <v>43536.861111111109</v>
      </c>
      <c r="J97017" s="2">
        <v>3.472222222222222E-3</v>
      </c>
    </row>
    <row r="97018" spans="1:10" x14ac:dyDescent="0.45">
      <c r="A97018">
        <f t="shared" si="7575"/>
        <v>2019</v>
      </c>
      <c r="B97018">
        <f t="shared" si="7576"/>
        <v>3</v>
      </c>
      <c r="C97018">
        <f t="shared" si="7577"/>
        <v>12</v>
      </c>
      <c r="D97018">
        <f t="shared" si="7578"/>
        <v>20</v>
      </c>
      <c r="E97018">
        <f t="shared" si="7579"/>
        <v>45</v>
      </c>
      <c r="F97018">
        <v>20</v>
      </c>
      <c r="G97018">
        <v>0</v>
      </c>
      <c r="H97018">
        <v>0</v>
      </c>
      <c r="I97018" s="1">
        <v>43536.864583333336</v>
      </c>
      <c r="J97018" s="2">
        <v>3.472222222222222E-3</v>
      </c>
    </row>
    <row r="97019" spans="1:10" x14ac:dyDescent="0.45">
      <c r="A97019">
        <f t="shared" si="7575"/>
        <v>2019</v>
      </c>
      <c r="B97019">
        <f t="shared" si="7576"/>
        <v>3</v>
      </c>
      <c r="C97019">
        <f t="shared" si="7577"/>
        <v>12</v>
      </c>
      <c r="D97019">
        <f t="shared" si="7578"/>
        <v>20</v>
      </c>
      <c r="E97019">
        <f t="shared" si="7579"/>
        <v>50</v>
      </c>
      <c r="F97019">
        <v>20</v>
      </c>
      <c r="G97019">
        <v>0</v>
      </c>
      <c r="H97019">
        <v>0</v>
      </c>
      <c r="I97019" s="1">
        <v>43536.868055555555</v>
      </c>
      <c r="J97019" s="2">
        <v>3.472222222222222E-3</v>
      </c>
    </row>
    <row r="97020" spans="1:10" x14ac:dyDescent="0.45">
      <c r="A97020">
        <f t="shared" si="7575"/>
        <v>2019</v>
      </c>
      <c r="B97020">
        <f t="shared" si="7576"/>
        <v>3</v>
      </c>
      <c r="C97020">
        <f t="shared" si="7577"/>
        <v>12</v>
      </c>
      <c r="D97020">
        <f t="shared" si="7578"/>
        <v>20</v>
      </c>
      <c r="E97020">
        <f t="shared" si="7579"/>
        <v>55</v>
      </c>
      <c r="F97020">
        <v>20</v>
      </c>
      <c r="G97020">
        <v>0</v>
      </c>
      <c r="H97020">
        <v>0</v>
      </c>
      <c r="I97020" s="1">
        <v>43536.871527777781</v>
      </c>
      <c r="J97020" s="2">
        <v>3.472222222222222E-3</v>
      </c>
    </row>
    <row r="97021" spans="1:10" x14ac:dyDescent="0.45">
      <c r="A97021">
        <f t="shared" si="7575"/>
        <v>2019</v>
      </c>
      <c r="B97021">
        <f t="shared" si="7576"/>
        <v>3</v>
      </c>
      <c r="C97021">
        <f t="shared" si="7577"/>
        <v>12</v>
      </c>
      <c r="D97021">
        <f t="shared" si="7578"/>
        <v>21</v>
      </c>
      <c r="E97021">
        <f t="shared" si="7579"/>
        <v>0</v>
      </c>
      <c r="F97021">
        <v>20</v>
      </c>
      <c r="G97021">
        <v>0</v>
      </c>
      <c r="H97021">
        <v>0</v>
      </c>
      <c r="I97021" s="1">
        <v>43536.875</v>
      </c>
      <c r="J97021" s="2">
        <v>3.472222222222222E-3</v>
      </c>
    </row>
    <row r="97022" spans="1:10" x14ac:dyDescent="0.45">
      <c r="A97022">
        <f t="shared" si="7575"/>
        <v>2019</v>
      </c>
      <c r="B97022">
        <f t="shared" si="7576"/>
        <v>3</v>
      </c>
      <c r="C97022">
        <f t="shared" si="7577"/>
        <v>12</v>
      </c>
      <c r="D97022">
        <f t="shared" si="7578"/>
        <v>21</v>
      </c>
      <c r="E97022">
        <f t="shared" si="7579"/>
        <v>5</v>
      </c>
      <c r="F97022">
        <v>20</v>
      </c>
      <c r="G97022">
        <v>0</v>
      </c>
      <c r="H97022">
        <v>0</v>
      </c>
      <c r="I97022" s="1">
        <v>43536.878472222219</v>
      </c>
      <c r="J97022" s="2">
        <v>3.472222222222222E-3</v>
      </c>
    </row>
    <row r="97023" spans="1:10" x14ac:dyDescent="0.45">
      <c r="A97023">
        <f t="shared" si="7575"/>
        <v>2019</v>
      </c>
      <c r="B97023">
        <f t="shared" si="7576"/>
        <v>3</v>
      </c>
      <c r="C97023">
        <f t="shared" si="7577"/>
        <v>12</v>
      </c>
      <c r="D97023">
        <f t="shared" si="7578"/>
        <v>21</v>
      </c>
      <c r="E97023">
        <f t="shared" si="7579"/>
        <v>10</v>
      </c>
      <c r="F97023">
        <v>20</v>
      </c>
      <c r="G97023">
        <v>0</v>
      </c>
      <c r="H97023">
        <v>0</v>
      </c>
      <c r="I97023" s="1">
        <v>43536.881944444445</v>
      </c>
      <c r="J97023" s="2">
        <v>3.472222222222222E-3</v>
      </c>
    </row>
    <row r="97024" spans="1:10" x14ac:dyDescent="0.45">
      <c r="A97024">
        <f t="shared" si="7575"/>
        <v>2019</v>
      </c>
      <c r="B97024">
        <f t="shared" si="7576"/>
        <v>3</v>
      </c>
      <c r="C97024">
        <f t="shared" si="7577"/>
        <v>12</v>
      </c>
      <c r="D97024">
        <f t="shared" si="7578"/>
        <v>21</v>
      </c>
      <c r="E97024">
        <f t="shared" si="7579"/>
        <v>15</v>
      </c>
      <c r="F97024">
        <v>20</v>
      </c>
      <c r="G97024">
        <v>0</v>
      </c>
      <c r="H97024">
        <v>0</v>
      </c>
      <c r="I97024" s="1">
        <v>43536.885416666664</v>
      </c>
      <c r="J97024" s="2">
        <v>3.472222222222222E-3</v>
      </c>
    </row>
    <row r="97025" spans="1:10" x14ac:dyDescent="0.45">
      <c r="A97025">
        <f t="shared" si="7575"/>
        <v>2019</v>
      </c>
      <c r="B97025">
        <f t="shared" si="7576"/>
        <v>3</v>
      </c>
      <c r="C97025">
        <f t="shared" si="7577"/>
        <v>12</v>
      </c>
      <c r="D97025">
        <f t="shared" si="7578"/>
        <v>21</v>
      </c>
      <c r="E97025">
        <f t="shared" si="7579"/>
        <v>20</v>
      </c>
      <c r="F97025">
        <v>20</v>
      </c>
      <c r="G97025">
        <v>0</v>
      </c>
      <c r="H97025">
        <v>0</v>
      </c>
      <c r="I97025" s="1">
        <v>43536.888888888891</v>
      </c>
      <c r="J97025" s="2">
        <v>3.472222222222222E-3</v>
      </c>
    </row>
    <row r="97026" spans="1:10" x14ac:dyDescent="0.45">
      <c r="A97026">
        <f t="shared" ref="A97026:A97089" si="7580">YEAR($I:$I)</f>
        <v>2019</v>
      </c>
      <c r="B97026">
        <f t="shared" ref="B97026:B97089" si="7581">MONTH($I:$I)</f>
        <v>3</v>
      </c>
      <c r="C97026">
        <f t="shared" ref="C97026:C97089" si="7582">DAY($I:$I)</f>
        <v>12</v>
      </c>
      <c r="D97026">
        <f t="shared" ref="D97026:E97089" si="7583">HOUR($I:$I)</f>
        <v>21</v>
      </c>
      <c r="E97026">
        <f t="shared" ref="E97026:E97089" si="7584">MINUTE($I:$I)</f>
        <v>25</v>
      </c>
      <c r="F97026">
        <v>20</v>
      </c>
      <c r="G97026">
        <v>0</v>
      </c>
      <c r="H97026">
        <v>0</v>
      </c>
      <c r="I97026" s="1">
        <v>43536.892361111109</v>
      </c>
      <c r="J97026" s="2">
        <v>3.472222222222222E-3</v>
      </c>
    </row>
    <row r="97027" spans="1:10" x14ac:dyDescent="0.45">
      <c r="A97027">
        <f t="shared" si="7580"/>
        <v>2019</v>
      </c>
      <c r="B97027">
        <f t="shared" si="7581"/>
        <v>3</v>
      </c>
      <c r="C97027">
        <f t="shared" si="7582"/>
        <v>12</v>
      </c>
      <c r="D97027">
        <f t="shared" si="7583"/>
        <v>21</v>
      </c>
      <c r="E97027">
        <f t="shared" si="7584"/>
        <v>30</v>
      </c>
      <c r="F97027">
        <v>20</v>
      </c>
      <c r="G97027">
        <v>0</v>
      </c>
      <c r="H97027">
        <v>0</v>
      </c>
      <c r="I97027" s="1">
        <v>43536.895833333336</v>
      </c>
      <c r="J97027" s="2">
        <v>3.472222222222222E-3</v>
      </c>
    </row>
    <row r="97028" spans="1:10" x14ac:dyDescent="0.45">
      <c r="A97028">
        <f t="shared" si="7580"/>
        <v>2019</v>
      </c>
      <c r="B97028">
        <f t="shared" si="7581"/>
        <v>3</v>
      </c>
      <c r="C97028">
        <f t="shared" si="7582"/>
        <v>12</v>
      </c>
      <c r="D97028">
        <f t="shared" si="7583"/>
        <v>21</v>
      </c>
      <c r="E97028">
        <f t="shared" si="7584"/>
        <v>35</v>
      </c>
      <c r="F97028">
        <v>20</v>
      </c>
      <c r="G97028">
        <v>0</v>
      </c>
      <c r="H97028">
        <v>0</v>
      </c>
      <c r="I97028" s="1">
        <v>43536.899305555555</v>
      </c>
      <c r="J97028" s="2">
        <v>3.472222222222222E-3</v>
      </c>
    </row>
    <row r="97029" spans="1:10" x14ac:dyDescent="0.45">
      <c r="A97029">
        <f t="shared" si="7580"/>
        <v>2019</v>
      </c>
      <c r="B97029">
        <f t="shared" si="7581"/>
        <v>3</v>
      </c>
      <c r="C97029">
        <f t="shared" si="7582"/>
        <v>12</v>
      </c>
      <c r="D97029">
        <f t="shared" si="7583"/>
        <v>21</v>
      </c>
      <c r="E97029">
        <f t="shared" si="7584"/>
        <v>40</v>
      </c>
      <c r="F97029">
        <v>20</v>
      </c>
      <c r="G97029">
        <v>0</v>
      </c>
      <c r="H97029">
        <v>0</v>
      </c>
      <c r="I97029" s="1">
        <v>43536.902777777781</v>
      </c>
      <c r="J97029" s="2">
        <v>3.472222222222222E-3</v>
      </c>
    </row>
    <row r="97030" spans="1:10" x14ac:dyDescent="0.45">
      <c r="A97030">
        <f t="shared" si="7580"/>
        <v>2019</v>
      </c>
      <c r="B97030">
        <f t="shared" si="7581"/>
        <v>3</v>
      </c>
      <c r="C97030">
        <f t="shared" si="7582"/>
        <v>12</v>
      </c>
      <c r="D97030">
        <f t="shared" si="7583"/>
        <v>21</v>
      </c>
      <c r="E97030">
        <f t="shared" si="7584"/>
        <v>45</v>
      </c>
      <c r="F97030">
        <v>20</v>
      </c>
      <c r="G97030">
        <v>0</v>
      </c>
      <c r="H97030">
        <v>0</v>
      </c>
      <c r="I97030" s="1">
        <v>43536.90625</v>
      </c>
      <c r="J97030" s="2">
        <v>3.472222222222222E-3</v>
      </c>
    </row>
    <row r="97031" spans="1:10" x14ac:dyDescent="0.45">
      <c r="A97031">
        <f t="shared" si="7580"/>
        <v>2019</v>
      </c>
      <c r="B97031">
        <f t="shared" si="7581"/>
        <v>3</v>
      </c>
      <c r="C97031">
        <f t="shared" si="7582"/>
        <v>12</v>
      </c>
      <c r="D97031">
        <f t="shared" si="7583"/>
        <v>21</v>
      </c>
      <c r="E97031">
        <f t="shared" si="7584"/>
        <v>50</v>
      </c>
      <c r="F97031">
        <v>20</v>
      </c>
      <c r="G97031">
        <v>0</v>
      </c>
      <c r="H97031">
        <v>0</v>
      </c>
      <c r="I97031" s="1">
        <v>43536.909722222219</v>
      </c>
      <c r="J97031" s="2">
        <v>3.472222222222222E-3</v>
      </c>
    </row>
    <row r="97032" spans="1:10" x14ac:dyDescent="0.45">
      <c r="A97032">
        <f t="shared" si="7580"/>
        <v>2019</v>
      </c>
      <c r="B97032">
        <f t="shared" si="7581"/>
        <v>3</v>
      </c>
      <c r="C97032">
        <f t="shared" si="7582"/>
        <v>12</v>
      </c>
      <c r="D97032">
        <f t="shared" si="7583"/>
        <v>21</v>
      </c>
      <c r="E97032">
        <f t="shared" si="7584"/>
        <v>55</v>
      </c>
      <c r="F97032">
        <v>20</v>
      </c>
      <c r="G97032">
        <v>0</v>
      </c>
      <c r="H97032">
        <v>0</v>
      </c>
      <c r="I97032" s="1">
        <v>43536.913194444445</v>
      </c>
      <c r="J97032" s="2">
        <v>3.472222222222222E-3</v>
      </c>
    </row>
    <row r="97033" spans="1:10" x14ac:dyDescent="0.45">
      <c r="A97033">
        <f t="shared" si="7580"/>
        <v>2019</v>
      </c>
      <c r="B97033">
        <f t="shared" si="7581"/>
        <v>3</v>
      </c>
      <c r="C97033">
        <f t="shared" si="7582"/>
        <v>12</v>
      </c>
      <c r="D97033">
        <f t="shared" si="7583"/>
        <v>22</v>
      </c>
      <c r="E97033">
        <f t="shared" si="7584"/>
        <v>0</v>
      </c>
      <c r="F97033">
        <v>20</v>
      </c>
      <c r="G97033">
        <v>0</v>
      </c>
      <c r="H97033">
        <v>0</v>
      </c>
      <c r="I97033" s="1">
        <v>43536.916666666664</v>
      </c>
      <c r="J97033" s="2">
        <v>3.472222222222222E-3</v>
      </c>
    </row>
    <row r="97034" spans="1:10" x14ac:dyDescent="0.45">
      <c r="A97034">
        <f t="shared" si="7580"/>
        <v>2019</v>
      </c>
      <c r="B97034">
        <f t="shared" si="7581"/>
        <v>3</v>
      </c>
      <c r="C97034">
        <f t="shared" si="7582"/>
        <v>12</v>
      </c>
      <c r="D97034">
        <f t="shared" si="7583"/>
        <v>22</v>
      </c>
      <c r="E97034">
        <f t="shared" si="7584"/>
        <v>5</v>
      </c>
      <c r="F97034">
        <v>20</v>
      </c>
      <c r="G97034">
        <v>0</v>
      </c>
      <c r="H97034">
        <v>0</v>
      </c>
      <c r="I97034" s="1">
        <v>43536.920138888891</v>
      </c>
      <c r="J97034" s="2">
        <v>3.472222222222222E-3</v>
      </c>
    </row>
    <row r="97035" spans="1:10" x14ac:dyDescent="0.45">
      <c r="A97035">
        <f t="shared" si="7580"/>
        <v>2019</v>
      </c>
      <c r="B97035">
        <f t="shared" si="7581"/>
        <v>3</v>
      </c>
      <c r="C97035">
        <f t="shared" si="7582"/>
        <v>12</v>
      </c>
      <c r="D97035">
        <f t="shared" si="7583"/>
        <v>22</v>
      </c>
      <c r="E97035">
        <f t="shared" si="7584"/>
        <v>10</v>
      </c>
      <c r="F97035">
        <v>20</v>
      </c>
      <c r="G97035">
        <v>0</v>
      </c>
      <c r="H97035">
        <v>0</v>
      </c>
      <c r="I97035" s="1">
        <v>43536.923611111109</v>
      </c>
      <c r="J97035" s="2">
        <v>3.472222222222222E-3</v>
      </c>
    </row>
    <row r="97036" spans="1:10" x14ac:dyDescent="0.45">
      <c r="A97036">
        <f t="shared" si="7580"/>
        <v>2019</v>
      </c>
      <c r="B97036">
        <f t="shared" si="7581"/>
        <v>3</v>
      </c>
      <c r="C97036">
        <f t="shared" si="7582"/>
        <v>12</v>
      </c>
      <c r="D97036">
        <f t="shared" si="7583"/>
        <v>22</v>
      </c>
      <c r="E97036">
        <f t="shared" si="7584"/>
        <v>15</v>
      </c>
      <c r="F97036">
        <v>20</v>
      </c>
      <c r="G97036">
        <v>0</v>
      </c>
      <c r="H97036">
        <v>0</v>
      </c>
      <c r="I97036" s="1">
        <v>43536.927083333336</v>
      </c>
      <c r="J97036" s="2">
        <v>3.472222222222222E-3</v>
      </c>
    </row>
    <row r="97037" spans="1:10" x14ac:dyDescent="0.45">
      <c r="A97037">
        <f t="shared" si="7580"/>
        <v>2019</v>
      </c>
      <c r="B97037">
        <f t="shared" si="7581"/>
        <v>3</v>
      </c>
      <c r="C97037">
        <f t="shared" si="7582"/>
        <v>12</v>
      </c>
      <c r="D97037">
        <f t="shared" si="7583"/>
        <v>22</v>
      </c>
      <c r="E97037">
        <f t="shared" si="7584"/>
        <v>20</v>
      </c>
      <c r="F97037">
        <v>20</v>
      </c>
      <c r="G97037">
        <v>0</v>
      </c>
      <c r="H97037">
        <v>0</v>
      </c>
      <c r="I97037" s="1">
        <v>43536.930555555555</v>
      </c>
      <c r="J97037" s="2">
        <v>3.472222222222222E-3</v>
      </c>
    </row>
    <row r="97038" spans="1:10" x14ac:dyDescent="0.45">
      <c r="A97038">
        <f t="shared" si="7580"/>
        <v>2019</v>
      </c>
      <c r="B97038">
        <f t="shared" si="7581"/>
        <v>3</v>
      </c>
      <c r="C97038">
        <f t="shared" si="7582"/>
        <v>12</v>
      </c>
      <c r="D97038">
        <f t="shared" si="7583"/>
        <v>22</v>
      </c>
      <c r="E97038">
        <f t="shared" si="7584"/>
        <v>25</v>
      </c>
      <c r="F97038">
        <v>20</v>
      </c>
      <c r="G97038">
        <v>0</v>
      </c>
      <c r="H97038">
        <v>0</v>
      </c>
      <c r="I97038" s="1">
        <v>43536.934027777781</v>
      </c>
      <c r="J97038" s="2">
        <v>3.472222222222222E-3</v>
      </c>
    </row>
    <row r="97039" spans="1:10" x14ac:dyDescent="0.45">
      <c r="A97039">
        <f t="shared" si="7580"/>
        <v>2019</v>
      </c>
      <c r="B97039">
        <f t="shared" si="7581"/>
        <v>3</v>
      </c>
      <c r="C97039">
        <f t="shared" si="7582"/>
        <v>12</v>
      </c>
      <c r="D97039">
        <f t="shared" si="7583"/>
        <v>22</v>
      </c>
      <c r="E97039">
        <f t="shared" si="7584"/>
        <v>30</v>
      </c>
      <c r="F97039">
        <v>20</v>
      </c>
      <c r="G97039">
        <v>0</v>
      </c>
      <c r="H97039">
        <v>0</v>
      </c>
      <c r="I97039" s="1">
        <v>43536.9375</v>
      </c>
      <c r="J97039" s="2">
        <v>3.472222222222222E-3</v>
      </c>
    </row>
    <row r="97040" spans="1:10" x14ac:dyDescent="0.45">
      <c r="A97040">
        <f t="shared" si="7580"/>
        <v>2019</v>
      </c>
      <c r="B97040">
        <f t="shared" si="7581"/>
        <v>3</v>
      </c>
      <c r="C97040">
        <f t="shared" si="7582"/>
        <v>12</v>
      </c>
      <c r="D97040">
        <f t="shared" si="7583"/>
        <v>22</v>
      </c>
      <c r="E97040">
        <f t="shared" si="7584"/>
        <v>35</v>
      </c>
      <c r="F97040">
        <v>20</v>
      </c>
      <c r="G97040">
        <v>0</v>
      </c>
      <c r="H97040">
        <v>0</v>
      </c>
      <c r="I97040" s="1">
        <v>43536.940972222219</v>
      </c>
      <c r="J97040" s="2">
        <v>3.472222222222222E-3</v>
      </c>
    </row>
    <row r="97041" spans="1:10" x14ac:dyDescent="0.45">
      <c r="A97041">
        <f t="shared" si="7580"/>
        <v>2019</v>
      </c>
      <c r="B97041">
        <f t="shared" si="7581"/>
        <v>3</v>
      </c>
      <c r="C97041">
        <f t="shared" si="7582"/>
        <v>12</v>
      </c>
      <c r="D97041">
        <f t="shared" si="7583"/>
        <v>22</v>
      </c>
      <c r="E97041">
        <f t="shared" si="7584"/>
        <v>40</v>
      </c>
      <c r="F97041">
        <v>20</v>
      </c>
      <c r="G97041">
        <v>0</v>
      </c>
      <c r="H97041">
        <v>0</v>
      </c>
      <c r="I97041" s="1">
        <v>43536.944444444445</v>
      </c>
      <c r="J97041" s="2">
        <v>3.472222222222222E-3</v>
      </c>
    </row>
    <row r="97042" spans="1:10" x14ac:dyDescent="0.45">
      <c r="A97042">
        <f t="shared" si="7580"/>
        <v>2019</v>
      </c>
      <c r="B97042">
        <f t="shared" si="7581"/>
        <v>3</v>
      </c>
      <c r="C97042">
        <f t="shared" si="7582"/>
        <v>12</v>
      </c>
      <c r="D97042">
        <f t="shared" si="7583"/>
        <v>22</v>
      </c>
      <c r="E97042">
        <f t="shared" si="7584"/>
        <v>45</v>
      </c>
      <c r="F97042">
        <v>20</v>
      </c>
      <c r="G97042">
        <v>0</v>
      </c>
      <c r="H97042">
        <v>0</v>
      </c>
      <c r="I97042" s="1">
        <v>43536.947916666664</v>
      </c>
      <c r="J97042" s="2">
        <v>3.472222222222222E-3</v>
      </c>
    </row>
    <row r="97043" spans="1:10" x14ac:dyDescent="0.45">
      <c r="A97043">
        <f t="shared" si="7580"/>
        <v>2019</v>
      </c>
      <c r="B97043">
        <f t="shared" si="7581"/>
        <v>3</v>
      </c>
      <c r="C97043">
        <f t="shared" si="7582"/>
        <v>12</v>
      </c>
      <c r="D97043">
        <f t="shared" si="7583"/>
        <v>22</v>
      </c>
      <c r="E97043">
        <f t="shared" si="7584"/>
        <v>50</v>
      </c>
      <c r="F97043">
        <v>20</v>
      </c>
      <c r="G97043">
        <v>0</v>
      </c>
      <c r="H97043">
        <v>0</v>
      </c>
      <c r="I97043" s="1">
        <v>43536.951388888891</v>
      </c>
      <c r="J97043" s="2">
        <v>3.472222222222222E-3</v>
      </c>
    </row>
    <row r="97044" spans="1:10" x14ac:dyDescent="0.45">
      <c r="A97044">
        <f t="shared" si="7580"/>
        <v>2019</v>
      </c>
      <c r="B97044">
        <f t="shared" si="7581"/>
        <v>3</v>
      </c>
      <c r="C97044">
        <f t="shared" si="7582"/>
        <v>12</v>
      </c>
      <c r="D97044">
        <f t="shared" si="7583"/>
        <v>22</v>
      </c>
      <c r="E97044">
        <f t="shared" si="7584"/>
        <v>55</v>
      </c>
      <c r="F97044">
        <v>20</v>
      </c>
      <c r="G97044">
        <v>0</v>
      </c>
      <c r="H97044">
        <v>0</v>
      </c>
      <c r="I97044" s="1">
        <v>43536.954861111109</v>
      </c>
      <c r="J97044" s="2">
        <v>3.472222222222222E-3</v>
      </c>
    </row>
    <row r="97045" spans="1:10" x14ac:dyDescent="0.45">
      <c r="A97045">
        <f t="shared" si="7580"/>
        <v>2019</v>
      </c>
      <c r="B97045">
        <f t="shared" si="7581"/>
        <v>3</v>
      </c>
      <c r="C97045">
        <f t="shared" si="7582"/>
        <v>12</v>
      </c>
      <c r="D97045">
        <f t="shared" si="7583"/>
        <v>23</v>
      </c>
      <c r="E97045">
        <f t="shared" si="7584"/>
        <v>0</v>
      </c>
      <c r="F97045">
        <v>20</v>
      </c>
      <c r="G97045">
        <v>0</v>
      </c>
      <c r="H97045">
        <v>0</v>
      </c>
      <c r="I97045" s="1">
        <v>43536.958333333336</v>
      </c>
      <c r="J97045" s="2">
        <v>3.472222222222222E-3</v>
      </c>
    </row>
    <row r="97046" spans="1:10" x14ac:dyDescent="0.45">
      <c r="A97046">
        <f t="shared" si="7580"/>
        <v>2019</v>
      </c>
      <c r="B97046">
        <f t="shared" si="7581"/>
        <v>3</v>
      </c>
      <c r="C97046">
        <f t="shared" si="7582"/>
        <v>12</v>
      </c>
      <c r="D97046">
        <f t="shared" si="7583"/>
        <v>23</v>
      </c>
      <c r="E97046">
        <f t="shared" si="7584"/>
        <v>5</v>
      </c>
      <c r="F97046">
        <v>20</v>
      </c>
      <c r="G97046">
        <v>0</v>
      </c>
      <c r="H97046">
        <v>0</v>
      </c>
      <c r="I97046" s="1">
        <v>43536.961805555555</v>
      </c>
      <c r="J97046" s="2">
        <v>3.472222222222222E-3</v>
      </c>
    </row>
    <row r="97047" spans="1:10" x14ac:dyDescent="0.45">
      <c r="A97047">
        <f t="shared" si="7580"/>
        <v>2019</v>
      </c>
      <c r="B97047">
        <f t="shared" si="7581"/>
        <v>3</v>
      </c>
      <c r="C97047">
        <f t="shared" si="7582"/>
        <v>12</v>
      </c>
      <c r="D97047">
        <f t="shared" si="7583"/>
        <v>23</v>
      </c>
      <c r="E97047">
        <f t="shared" si="7584"/>
        <v>10</v>
      </c>
      <c r="F97047">
        <v>20</v>
      </c>
      <c r="G97047">
        <v>0</v>
      </c>
      <c r="H97047">
        <v>0</v>
      </c>
      <c r="I97047" s="1">
        <v>43536.965277777781</v>
      </c>
      <c r="J97047" s="2">
        <v>3.472222222222222E-3</v>
      </c>
    </row>
    <row r="97048" spans="1:10" x14ac:dyDescent="0.45">
      <c r="A97048">
        <f t="shared" si="7580"/>
        <v>2019</v>
      </c>
      <c r="B97048">
        <f t="shared" si="7581"/>
        <v>3</v>
      </c>
      <c r="C97048">
        <f t="shared" si="7582"/>
        <v>12</v>
      </c>
      <c r="D97048">
        <f t="shared" si="7583"/>
        <v>23</v>
      </c>
      <c r="E97048">
        <f t="shared" si="7584"/>
        <v>15</v>
      </c>
      <c r="F97048">
        <v>20</v>
      </c>
      <c r="G97048">
        <v>0</v>
      </c>
      <c r="H97048">
        <v>0</v>
      </c>
      <c r="I97048" s="1">
        <v>43536.96875</v>
      </c>
      <c r="J97048" s="2">
        <v>3.472222222222222E-3</v>
      </c>
    </row>
    <row r="97049" spans="1:10" x14ac:dyDescent="0.45">
      <c r="A97049">
        <f t="shared" si="7580"/>
        <v>2019</v>
      </c>
      <c r="B97049">
        <f t="shared" si="7581"/>
        <v>3</v>
      </c>
      <c r="C97049">
        <f t="shared" si="7582"/>
        <v>12</v>
      </c>
      <c r="D97049">
        <f t="shared" si="7583"/>
        <v>23</v>
      </c>
      <c r="E97049">
        <f t="shared" si="7584"/>
        <v>20</v>
      </c>
      <c r="F97049">
        <v>20</v>
      </c>
      <c r="G97049">
        <v>0</v>
      </c>
      <c r="H97049">
        <v>0</v>
      </c>
      <c r="I97049" s="1">
        <v>43536.972222222219</v>
      </c>
      <c r="J97049" s="2">
        <v>3.472222222222222E-3</v>
      </c>
    </row>
    <row r="97050" spans="1:10" x14ac:dyDescent="0.45">
      <c r="A97050">
        <f t="shared" si="7580"/>
        <v>2019</v>
      </c>
      <c r="B97050">
        <f t="shared" si="7581"/>
        <v>3</v>
      </c>
      <c r="C97050">
        <f t="shared" si="7582"/>
        <v>12</v>
      </c>
      <c r="D97050">
        <f t="shared" si="7583"/>
        <v>23</v>
      </c>
      <c r="E97050">
        <f t="shared" si="7584"/>
        <v>25</v>
      </c>
      <c r="F97050">
        <v>20</v>
      </c>
      <c r="G97050">
        <v>0</v>
      </c>
      <c r="H97050">
        <v>0</v>
      </c>
      <c r="I97050" s="1">
        <v>43536.975694444445</v>
      </c>
      <c r="J97050" s="2">
        <v>3.472222222222222E-3</v>
      </c>
    </row>
    <row r="97051" spans="1:10" x14ac:dyDescent="0.45">
      <c r="A97051">
        <f t="shared" si="7580"/>
        <v>2019</v>
      </c>
      <c r="B97051">
        <f t="shared" si="7581"/>
        <v>3</v>
      </c>
      <c r="C97051">
        <f t="shared" si="7582"/>
        <v>12</v>
      </c>
      <c r="D97051">
        <f t="shared" si="7583"/>
        <v>23</v>
      </c>
      <c r="E97051">
        <f t="shared" si="7584"/>
        <v>30</v>
      </c>
      <c r="F97051">
        <v>20</v>
      </c>
      <c r="G97051">
        <v>0</v>
      </c>
      <c r="H97051">
        <v>0</v>
      </c>
      <c r="I97051" s="1">
        <v>43536.979166666664</v>
      </c>
      <c r="J97051" s="2">
        <v>3.472222222222222E-3</v>
      </c>
    </row>
    <row r="97052" spans="1:10" x14ac:dyDescent="0.45">
      <c r="A97052">
        <f t="shared" si="7580"/>
        <v>2019</v>
      </c>
      <c r="B97052">
        <f t="shared" si="7581"/>
        <v>3</v>
      </c>
      <c r="C97052">
        <f t="shared" si="7582"/>
        <v>12</v>
      </c>
      <c r="D97052">
        <f t="shared" si="7583"/>
        <v>23</v>
      </c>
      <c r="E97052">
        <f t="shared" si="7584"/>
        <v>35</v>
      </c>
      <c r="F97052">
        <v>20</v>
      </c>
      <c r="G97052">
        <v>0</v>
      </c>
      <c r="H97052">
        <v>0</v>
      </c>
      <c r="I97052" s="1">
        <v>43536.982638888891</v>
      </c>
      <c r="J97052" s="2">
        <v>3.472222222222222E-3</v>
      </c>
    </row>
    <row r="97053" spans="1:10" x14ac:dyDescent="0.45">
      <c r="A97053">
        <f t="shared" si="7580"/>
        <v>2019</v>
      </c>
      <c r="B97053">
        <f t="shared" si="7581"/>
        <v>3</v>
      </c>
      <c r="C97053">
        <f t="shared" si="7582"/>
        <v>12</v>
      </c>
      <c r="D97053">
        <f t="shared" si="7583"/>
        <v>23</v>
      </c>
      <c r="E97053">
        <f t="shared" si="7584"/>
        <v>40</v>
      </c>
      <c r="F97053">
        <v>20</v>
      </c>
      <c r="G97053">
        <v>0</v>
      </c>
      <c r="H97053">
        <v>0</v>
      </c>
      <c r="I97053" s="1">
        <v>43536.986111111109</v>
      </c>
      <c r="J97053" s="2">
        <v>3.472222222222222E-3</v>
      </c>
    </row>
    <row r="97054" spans="1:10" x14ac:dyDescent="0.45">
      <c r="A97054">
        <f t="shared" si="7580"/>
        <v>2019</v>
      </c>
      <c r="B97054">
        <f t="shared" si="7581"/>
        <v>3</v>
      </c>
      <c r="C97054">
        <f t="shared" si="7582"/>
        <v>12</v>
      </c>
      <c r="D97054">
        <f t="shared" si="7583"/>
        <v>23</v>
      </c>
      <c r="E97054">
        <f t="shared" si="7584"/>
        <v>45</v>
      </c>
      <c r="F97054">
        <v>20</v>
      </c>
      <c r="G97054">
        <v>0</v>
      </c>
      <c r="H97054">
        <v>0</v>
      </c>
      <c r="I97054" s="1">
        <v>43536.989583333336</v>
      </c>
      <c r="J97054" s="2">
        <v>3.472222222222222E-3</v>
      </c>
    </row>
    <row r="97055" spans="1:10" x14ac:dyDescent="0.45">
      <c r="A97055">
        <f t="shared" si="7580"/>
        <v>2019</v>
      </c>
      <c r="B97055">
        <f t="shared" si="7581"/>
        <v>3</v>
      </c>
      <c r="C97055">
        <f t="shared" si="7582"/>
        <v>12</v>
      </c>
      <c r="D97055">
        <f t="shared" si="7583"/>
        <v>23</v>
      </c>
      <c r="E97055">
        <f t="shared" si="7584"/>
        <v>50</v>
      </c>
      <c r="F97055">
        <v>20</v>
      </c>
      <c r="G97055">
        <v>0</v>
      </c>
      <c r="H97055">
        <v>0</v>
      </c>
      <c r="I97055" s="1">
        <v>43536.993055555555</v>
      </c>
      <c r="J97055" s="2">
        <v>3.472222222222222E-3</v>
      </c>
    </row>
    <row r="97056" spans="1:10" x14ac:dyDescent="0.45">
      <c r="A97056">
        <f t="shared" si="7580"/>
        <v>2019</v>
      </c>
      <c r="B97056">
        <f t="shared" si="7581"/>
        <v>3</v>
      </c>
      <c r="C97056">
        <f t="shared" si="7582"/>
        <v>12</v>
      </c>
      <c r="D97056">
        <f t="shared" si="7583"/>
        <v>23</v>
      </c>
      <c r="E97056">
        <f t="shared" si="7584"/>
        <v>55</v>
      </c>
      <c r="F97056">
        <v>20</v>
      </c>
      <c r="G97056">
        <v>0</v>
      </c>
      <c r="H97056">
        <v>0</v>
      </c>
      <c r="I97056" s="1">
        <v>43536.996527777781</v>
      </c>
      <c r="J97056" s="2">
        <v>3.472222222222222E-3</v>
      </c>
    </row>
    <row r="97057" spans="1:10" x14ac:dyDescent="0.45">
      <c r="A97057">
        <f t="shared" si="7580"/>
        <v>2019</v>
      </c>
      <c r="B97057">
        <f t="shared" si="7581"/>
        <v>3</v>
      </c>
      <c r="C97057">
        <f t="shared" si="7582"/>
        <v>13</v>
      </c>
      <c r="D97057">
        <f t="shared" si="7583"/>
        <v>0</v>
      </c>
      <c r="E97057">
        <f t="shared" si="7584"/>
        <v>0</v>
      </c>
      <c r="F97057">
        <v>20</v>
      </c>
      <c r="G97057">
        <v>0</v>
      </c>
      <c r="H97057">
        <v>0</v>
      </c>
      <c r="I97057" s="1">
        <v>43537</v>
      </c>
      <c r="J97057" s="2">
        <v>3.472222222222222E-3</v>
      </c>
    </row>
    <row r="97058" spans="1:10" x14ac:dyDescent="0.45">
      <c r="A97058">
        <f t="shared" si="7580"/>
        <v>2019</v>
      </c>
      <c r="B97058">
        <f t="shared" si="7581"/>
        <v>3</v>
      </c>
      <c r="C97058">
        <f t="shared" si="7582"/>
        <v>13</v>
      </c>
      <c r="D97058">
        <f t="shared" si="7583"/>
        <v>0</v>
      </c>
      <c r="E97058">
        <f t="shared" si="7584"/>
        <v>5</v>
      </c>
      <c r="F97058">
        <v>20</v>
      </c>
      <c r="G97058">
        <v>0</v>
      </c>
      <c r="H97058">
        <v>0</v>
      </c>
      <c r="I97058" s="1">
        <v>43537.003472222219</v>
      </c>
      <c r="J97058" s="2">
        <v>3.472222222222222E-3</v>
      </c>
    </row>
    <row r="97059" spans="1:10" x14ac:dyDescent="0.45">
      <c r="A97059">
        <f t="shared" si="7580"/>
        <v>2019</v>
      </c>
      <c r="B97059">
        <f t="shared" si="7581"/>
        <v>3</v>
      </c>
      <c r="C97059">
        <f t="shared" si="7582"/>
        <v>13</v>
      </c>
      <c r="D97059">
        <f t="shared" si="7583"/>
        <v>0</v>
      </c>
      <c r="E97059">
        <f t="shared" si="7584"/>
        <v>10</v>
      </c>
      <c r="F97059">
        <v>20</v>
      </c>
      <c r="G97059">
        <v>0</v>
      </c>
      <c r="H97059">
        <v>0</v>
      </c>
      <c r="I97059" s="1">
        <v>43537.006944444445</v>
      </c>
      <c r="J97059" s="2">
        <v>3.472222222222222E-3</v>
      </c>
    </row>
    <row r="97060" spans="1:10" x14ac:dyDescent="0.45">
      <c r="A97060">
        <f t="shared" si="7580"/>
        <v>2019</v>
      </c>
      <c r="B97060">
        <f t="shared" si="7581"/>
        <v>3</v>
      </c>
      <c r="C97060">
        <f t="shared" si="7582"/>
        <v>13</v>
      </c>
      <c r="D97060">
        <f t="shared" si="7583"/>
        <v>0</v>
      </c>
      <c r="E97060">
        <f t="shared" si="7584"/>
        <v>15</v>
      </c>
      <c r="F97060">
        <v>20</v>
      </c>
      <c r="G97060">
        <v>0</v>
      </c>
      <c r="H97060">
        <v>0</v>
      </c>
      <c r="I97060" s="1">
        <v>43537.010416666664</v>
      </c>
      <c r="J97060" s="2">
        <v>3.472222222222222E-3</v>
      </c>
    </row>
    <row r="97061" spans="1:10" x14ac:dyDescent="0.45">
      <c r="A97061">
        <f t="shared" si="7580"/>
        <v>2019</v>
      </c>
      <c r="B97061">
        <f t="shared" si="7581"/>
        <v>3</v>
      </c>
      <c r="C97061">
        <f t="shared" si="7582"/>
        <v>13</v>
      </c>
      <c r="D97061">
        <f t="shared" si="7583"/>
        <v>0</v>
      </c>
      <c r="E97061">
        <f t="shared" si="7584"/>
        <v>20</v>
      </c>
      <c r="F97061">
        <v>20</v>
      </c>
      <c r="G97061">
        <v>0</v>
      </c>
      <c r="H97061">
        <v>0</v>
      </c>
      <c r="I97061" s="1">
        <v>43537.013888888891</v>
      </c>
      <c r="J97061" s="2">
        <v>3.472222222222222E-3</v>
      </c>
    </row>
    <row r="97062" spans="1:10" x14ac:dyDescent="0.45">
      <c r="A97062">
        <f t="shared" si="7580"/>
        <v>2019</v>
      </c>
      <c r="B97062">
        <f t="shared" si="7581"/>
        <v>3</v>
      </c>
      <c r="C97062">
        <f t="shared" si="7582"/>
        <v>13</v>
      </c>
      <c r="D97062">
        <f t="shared" si="7583"/>
        <v>0</v>
      </c>
      <c r="E97062">
        <f t="shared" si="7584"/>
        <v>25</v>
      </c>
      <c r="F97062">
        <v>20</v>
      </c>
      <c r="G97062">
        <v>0</v>
      </c>
      <c r="H97062">
        <v>0</v>
      </c>
      <c r="I97062" s="1">
        <v>43537.017361111109</v>
      </c>
      <c r="J97062" s="2">
        <v>3.472222222222222E-3</v>
      </c>
    </row>
    <row r="97063" spans="1:10" x14ac:dyDescent="0.45">
      <c r="A97063">
        <f t="shared" si="7580"/>
        <v>2019</v>
      </c>
      <c r="B97063">
        <f t="shared" si="7581"/>
        <v>3</v>
      </c>
      <c r="C97063">
        <f t="shared" si="7582"/>
        <v>13</v>
      </c>
      <c r="D97063">
        <f t="shared" si="7583"/>
        <v>0</v>
      </c>
      <c r="E97063">
        <f t="shared" si="7584"/>
        <v>30</v>
      </c>
      <c r="F97063">
        <v>20</v>
      </c>
      <c r="G97063">
        <v>0</v>
      </c>
      <c r="H97063">
        <v>0</v>
      </c>
      <c r="I97063" s="1">
        <v>43537.020833333336</v>
      </c>
      <c r="J97063" s="2">
        <v>3.472222222222222E-3</v>
      </c>
    </row>
    <row r="97064" spans="1:10" x14ac:dyDescent="0.45">
      <c r="A97064">
        <f t="shared" si="7580"/>
        <v>2019</v>
      </c>
      <c r="B97064">
        <f t="shared" si="7581"/>
        <v>3</v>
      </c>
      <c r="C97064">
        <f t="shared" si="7582"/>
        <v>13</v>
      </c>
      <c r="D97064">
        <f t="shared" si="7583"/>
        <v>0</v>
      </c>
      <c r="E97064">
        <f t="shared" si="7584"/>
        <v>35</v>
      </c>
      <c r="F97064">
        <v>20</v>
      </c>
      <c r="G97064">
        <v>0</v>
      </c>
      <c r="H97064">
        <v>0</v>
      </c>
      <c r="I97064" s="1">
        <v>43537.024305555555</v>
      </c>
      <c r="J97064" s="2">
        <v>3.472222222222222E-3</v>
      </c>
    </row>
    <row r="97065" spans="1:10" x14ac:dyDescent="0.45">
      <c r="A97065">
        <f t="shared" si="7580"/>
        <v>2019</v>
      </c>
      <c r="B97065">
        <f t="shared" si="7581"/>
        <v>3</v>
      </c>
      <c r="C97065">
        <f t="shared" si="7582"/>
        <v>13</v>
      </c>
      <c r="D97065">
        <f t="shared" si="7583"/>
        <v>0</v>
      </c>
      <c r="E97065">
        <f t="shared" si="7584"/>
        <v>40</v>
      </c>
      <c r="F97065">
        <v>20</v>
      </c>
      <c r="G97065">
        <v>0</v>
      </c>
      <c r="H97065">
        <v>0</v>
      </c>
      <c r="I97065" s="1">
        <v>43537.027777777781</v>
      </c>
      <c r="J97065" s="2">
        <v>3.472222222222222E-3</v>
      </c>
    </row>
    <row r="97066" spans="1:10" x14ac:dyDescent="0.45">
      <c r="A97066">
        <f t="shared" si="7580"/>
        <v>2019</v>
      </c>
      <c r="B97066">
        <f t="shared" si="7581"/>
        <v>3</v>
      </c>
      <c r="C97066">
        <f t="shared" si="7582"/>
        <v>13</v>
      </c>
      <c r="D97066">
        <f t="shared" si="7583"/>
        <v>0</v>
      </c>
      <c r="E97066">
        <f t="shared" si="7584"/>
        <v>45</v>
      </c>
      <c r="F97066">
        <v>20</v>
      </c>
      <c r="G97066">
        <v>0</v>
      </c>
      <c r="H97066">
        <v>0</v>
      </c>
      <c r="I97066" s="1">
        <v>43537.03125</v>
      </c>
      <c r="J97066" s="2">
        <v>3.472222222222222E-3</v>
      </c>
    </row>
    <row r="97067" spans="1:10" x14ac:dyDescent="0.45">
      <c r="A97067">
        <f t="shared" si="7580"/>
        <v>2019</v>
      </c>
      <c r="B97067">
        <f t="shared" si="7581"/>
        <v>3</v>
      </c>
      <c r="C97067">
        <f t="shared" si="7582"/>
        <v>13</v>
      </c>
      <c r="D97067">
        <f t="shared" si="7583"/>
        <v>0</v>
      </c>
      <c r="E97067">
        <f t="shared" si="7584"/>
        <v>50</v>
      </c>
      <c r="F97067">
        <v>20</v>
      </c>
      <c r="G97067">
        <v>0</v>
      </c>
      <c r="H97067">
        <v>0</v>
      </c>
      <c r="I97067" s="1">
        <v>43537.034722222219</v>
      </c>
      <c r="J97067" s="2">
        <v>3.472222222222222E-3</v>
      </c>
    </row>
    <row r="97068" spans="1:10" x14ac:dyDescent="0.45">
      <c r="A97068">
        <f t="shared" si="7580"/>
        <v>2019</v>
      </c>
      <c r="B97068">
        <f t="shared" si="7581"/>
        <v>3</v>
      </c>
      <c r="C97068">
        <f t="shared" si="7582"/>
        <v>13</v>
      </c>
      <c r="D97068">
        <f t="shared" si="7583"/>
        <v>0</v>
      </c>
      <c r="E97068">
        <f t="shared" si="7584"/>
        <v>55</v>
      </c>
      <c r="F97068">
        <v>20</v>
      </c>
      <c r="G97068">
        <v>0</v>
      </c>
      <c r="H97068">
        <v>0</v>
      </c>
      <c r="I97068" s="1">
        <v>43537.038194444445</v>
      </c>
      <c r="J97068" s="2">
        <v>3.472222222222222E-3</v>
      </c>
    </row>
    <row r="97069" spans="1:10" x14ac:dyDescent="0.45">
      <c r="A97069">
        <f t="shared" si="7580"/>
        <v>2019</v>
      </c>
      <c r="B97069">
        <f t="shared" si="7581"/>
        <v>3</v>
      </c>
      <c r="C97069">
        <f t="shared" si="7582"/>
        <v>13</v>
      </c>
      <c r="D97069">
        <f t="shared" si="7583"/>
        <v>1</v>
      </c>
      <c r="E97069">
        <f t="shared" si="7584"/>
        <v>0</v>
      </c>
      <c r="F97069">
        <v>20</v>
      </c>
      <c r="G97069">
        <v>0</v>
      </c>
      <c r="H97069">
        <v>0</v>
      </c>
      <c r="I97069" s="1">
        <v>43537.041666666664</v>
      </c>
      <c r="J97069" s="2">
        <v>3.472222222222222E-3</v>
      </c>
    </row>
    <row r="97070" spans="1:10" x14ac:dyDescent="0.45">
      <c r="A97070">
        <f t="shared" si="7580"/>
        <v>2019</v>
      </c>
      <c r="B97070">
        <f t="shared" si="7581"/>
        <v>3</v>
      </c>
      <c r="C97070">
        <f t="shared" si="7582"/>
        <v>13</v>
      </c>
      <c r="D97070">
        <f t="shared" si="7583"/>
        <v>1</v>
      </c>
      <c r="E97070">
        <f t="shared" si="7584"/>
        <v>5</v>
      </c>
      <c r="F97070">
        <v>20</v>
      </c>
      <c r="G97070">
        <v>0</v>
      </c>
      <c r="H97070">
        <v>0</v>
      </c>
      <c r="I97070" s="1">
        <v>43537.045138888891</v>
      </c>
      <c r="J97070" s="2">
        <v>3.472222222222222E-3</v>
      </c>
    </row>
    <row r="97071" spans="1:10" x14ac:dyDescent="0.45">
      <c r="A97071">
        <f t="shared" si="7580"/>
        <v>2019</v>
      </c>
      <c r="B97071">
        <f t="shared" si="7581"/>
        <v>3</v>
      </c>
      <c r="C97071">
        <f t="shared" si="7582"/>
        <v>13</v>
      </c>
      <c r="D97071">
        <f t="shared" si="7583"/>
        <v>1</v>
      </c>
      <c r="E97071">
        <f t="shared" si="7584"/>
        <v>10</v>
      </c>
      <c r="F97071">
        <v>20</v>
      </c>
      <c r="G97071">
        <v>0</v>
      </c>
      <c r="H97071">
        <v>0</v>
      </c>
      <c r="I97071" s="1">
        <v>43537.048611111109</v>
      </c>
      <c r="J97071" s="2">
        <v>3.472222222222222E-3</v>
      </c>
    </row>
    <row r="97072" spans="1:10" x14ac:dyDescent="0.45">
      <c r="A97072">
        <f t="shared" si="7580"/>
        <v>2019</v>
      </c>
      <c r="B97072">
        <f t="shared" si="7581"/>
        <v>3</v>
      </c>
      <c r="C97072">
        <f t="shared" si="7582"/>
        <v>13</v>
      </c>
      <c r="D97072">
        <f t="shared" si="7583"/>
        <v>1</v>
      </c>
      <c r="E97072">
        <f t="shared" si="7584"/>
        <v>15</v>
      </c>
      <c r="F97072">
        <v>20</v>
      </c>
      <c r="G97072">
        <v>0</v>
      </c>
      <c r="H97072">
        <v>0</v>
      </c>
      <c r="I97072" s="1">
        <v>43537.052083333336</v>
      </c>
      <c r="J97072" s="2">
        <v>3.472222222222222E-3</v>
      </c>
    </row>
    <row r="97073" spans="1:10" x14ac:dyDescent="0.45">
      <c r="A97073">
        <f t="shared" si="7580"/>
        <v>2019</v>
      </c>
      <c r="B97073">
        <f t="shared" si="7581"/>
        <v>3</v>
      </c>
      <c r="C97073">
        <f t="shared" si="7582"/>
        <v>13</v>
      </c>
      <c r="D97073">
        <f t="shared" si="7583"/>
        <v>1</v>
      </c>
      <c r="E97073">
        <f t="shared" si="7584"/>
        <v>20</v>
      </c>
      <c r="F97073">
        <v>20</v>
      </c>
      <c r="G97073">
        <v>0</v>
      </c>
      <c r="H97073">
        <v>0</v>
      </c>
      <c r="I97073" s="1">
        <v>43537.055555555555</v>
      </c>
      <c r="J97073" s="2">
        <v>3.472222222222222E-3</v>
      </c>
    </row>
    <row r="97074" spans="1:10" x14ac:dyDescent="0.45">
      <c r="A97074">
        <f t="shared" si="7580"/>
        <v>2019</v>
      </c>
      <c r="B97074">
        <f t="shared" si="7581"/>
        <v>3</v>
      </c>
      <c r="C97074">
        <f t="shared" si="7582"/>
        <v>13</v>
      </c>
      <c r="D97074">
        <f t="shared" si="7583"/>
        <v>1</v>
      </c>
      <c r="E97074">
        <f t="shared" si="7584"/>
        <v>25</v>
      </c>
      <c r="F97074">
        <v>20</v>
      </c>
      <c r="G97074">
        <v>0</v>
      </c>
      <c r="H97074">
        <v>0</v>
      </c>
      <c r="I97074" s="1">
        <v>43537.059027777781</v>
      </c>
      <c r="J97074" s="2">
        <v>3.472222222222222E-3</v>
      </c>
    </row>
    <row r="97075" spans="1:10" x14ac:dyDescent="0.45">
      <c r="A97075">
        <f t="shared" si="7580"/>
        <v>2019</v>
      </c>
      <c r="B97075">
        <f t="shared" si="7581"/>
        <v>3</v>
      </c>
      <c r="C97075">
        <f t="shared" si="7582"/>
        <v>13</v>
      </c>
      <c r="D97075">
        <f t="shared" si="7583"/>
        <v>1</v>
      </c>
      <c r="E97075">
        <f t="shared" si="7584"/>
        <v>30</v>
      </c>
      <c r="F97075">
        <v>20</v>
      </c>
      <c r="G97075">
        <v>0</v>
      </c>
      <c r="H97075">
        <v>0</v>
      </c>
      <c r="I97075" s="1">
        <v>43537.0625</v>
      </c>
      <c r="J97075" s="2">
        <v>3.472222222222222E-3</v>
      </c>
    </row>
    <row r="97076" spans="1:10" x14ac:dyDescent="0.45">
      <c r="A97076">
        <f t="shared" si="7580"/>
        <v>2019</v>
      </c>
      <c r="B97076">
        <f t="shared" si="7581"/>
        <v>3</v>
      </c>
      <c r="C97076">
        <f t="shared" si="7582"/>
        <v>13</v>
      </c>
      <c r="D97076">
        <f t="shared" si="7583"/>
        <v>1</v>
      </c>
      <c r="E97076">
        <f t="shared" si="7584"/>
        <v>35</v>
      </c>
      <c r="F97076">
        <v>20</v>
      </c>
      <c r="G97076">
        <v>0</v>
      </c>
      <c r="H97076">
        <v>0</v>
      </c>
      <c r="I97076" s="1">
        <v>43537.065972222219</v>
      </c>
      <c r="J97076" s="2">
        <v>3.472222222222222E-3</v>
      </c>
    </row>
    <row r="97077" spans="1:10" x14ac:dyDescent="0.45">
      <c r="A97077">
        <f t="shared" si="7580"/>
        <v>2019</v>
      </c>
      <c r="B97077">
        <f t="shared" si="7581"/>
        <v>3</v>
      </c>
      <c r="C97077">
        <f t="shared" si="7582"/>
        <v>13</v>
      </c>
      <c r="D97077">
        <f t="shared" si="7583"/>
        <v>1</v>
      </c>
      <c r="E97077">
        <f t="shared" si="7584"/>
        <v>40</v>
      </c>
      <c r="F97077">
        <v>20</v>
      </c>
      <c r="G97077">
        <v>0</v>
      </c>
      <c r="H97077">
        <v>0</v>
      </c>
      <c r="I97077" s="1">
        <v>43537.069444444445</v>
      </c>
      <c r="J97077" s="2">
        <v>3.472222222222222E-3</v>
      </c>
    </row>
    <row r="97078" spans="1:10" x14ac:dyDescent="0.45">
      <c r="A97078">
        <f t="shared" si="7580"/>
        <v>2019</v>
      </c>
      <c r="B97078">
        <f t="shared" si="7581"/>
        <v>3</v>
      </c>
      <c r="C97078">
        <f t="shared" si="7582"/>
        <v>13</v>
      </c>
      <c r="D97078">
        <f t="shared" si="7583"/>
        <v>1</v>
      </c>
      <c r="E97078">
        <f t="shared" si="7584"/>
        <v>45</v>
      </c>
      <c r="F97078">
        <v>20</v>
      </c>
      <c r="G97078">
        <v>0</v>
      </c>
      <c r="H97078">
        <v>0</v>
      </c>
      <c r="I97078" s="1">
        <v>43537.072916666664</v>
      </c>
      <c r="J97078" s="2">
        <v>3.472222222222222E-3</v>
      </c>
    </row>
    <row r="97079" spans="1:10" x14ac:dyDescent="0.45">
      <c r="A97079">
        <f t="shared" si="7580"/>
        <v>2019</v>
      </c>
      <c r="B97079">
        <f t="shared" si="7581"/>
        <v>3</v>
      </c>
      <c r="C97079">
        <f t="shared" si="7582"/>
        <v>13</v>
      </c>
      <c r="D97079">
        <f t="shared" si="7583"/>
        <v>1</v>
      </c>
      <c r="E97079">
        <f t="shared" si="7584"/>
        <v>50</v>
      </c>
      <c r="F97079">
        <v>20</v>
      </c>
      <c r="G97079">
        <v>0</v>
      </c>
      <c r="H97079">
        <v>0</v>
      </c>
      <c r="I97079" s="1">
        <v>43537.076388888891</v>
      </c>
      <c r="J97079" s="2">
        <v>3.472222222222222E-3</v>
      </c>
    </row>
    <row r="97080" spans="1:10" x14ac:dyDescent="0.45">
      <c r="A97080">
        <f t="shared" si="7580"/>
        <v>2019</v>
      </c>
      <c r="B97080">
        <f t="shared" si="7581"/>
        <v>3</v>
      </c>
      <c r="C97080">
        <f t="shared" si="7582"/>
        <v>13</v>
      </c>
      <c r="D97080">
        <f t="shared" si="7583"/>
        <v>1</v>
      </c>
      <c r="E97080">
        <f t="shared" si="7584"/>
        <v>55</v>
      </c>
      <c r="F97080">
        <v>20</v>
      </c>
      <c r="G97080">
        <v>0</v>
      </c>
      <c r="H97080">
        <v>0</v>
      </c>
      <c r="I97080" s="1">
        <v>43537.079861111109</v>
      </c>
      <c r="J97080" s="2">
        <v>3.472222222222222E-3</v>
      </c>
    </row>
    <row r="97081" spans="1:10" x14ac:dyDescent="0.45">
      <c r="A97081">
        <f t="shared" si="7580"/>
        <v>2019</v>
      </c>
      <c r="B97081">
        <f t="shared" si="7581"/>
        <v>3</v>
      </c>
      <c r="C97081">
        <f t="shared" si="7582"/>
        <v>13</v>
      </c>
      <c r="D97081">
        <f t="shared" si="7583"/>
        <v>2</v>
      </c>
      <c r="E97081">
        <f t="shared" si="7584"/>
        <v>0</v>
      </c>
      <c r="F97081">
        <v>20</v>
      </c>
      <c r="G97081">
        <v>0</v>
      </c>
      <c r="H97081">
        <v>0</v>
      </c>
      <c r="I97081" s="1">
        <v>43537.083333333336</v>
      </c>
      <c r="J97081" s="2">
        <v>3.472222222222222E-3</v>
      </c>
    </row>
    <row r="97082" spans="1:10" x14ac:dyDescent="0.45">
      <c r="A97082">
        <f t="shared" si="7580"/>
        <v>2019</v>
      </c>
      <c r="B97082">
        <f t="shared" si="7581"/>
        <v>3</v>
      </c>
      <c r="C97082">
        <f t="shared" si="7582"/>
        <v>13</v>
      </c>
      <c r="D97082">
        <f t="shared" si="7583"/>
        <v>2</v>
      </c>
      <c r="E97082">
        <f t="shared" si="7584"/>
        <v>5</v>
      </c>
      <c r="F97082">
        <v>20</v>
      </c>
      <c r="G97082">
        <v>0</v>
      </c>
      <c r="H97082">
        <v>0</v>
      </c>
      <c r="I97082" s="1">
        <v>43537.086805555555</v>
      </c>
      <c r="J97082" s="2">
        <v>3.472222222222222E-3</v>
      </c>
    </row>
    <row r="97083" spans="1:10" x14ac:dyDescent="0.45">
      <c r="A97083">
        <f t="shared" si="7580"/>
        <v>2019</v>
      </c>
      <c r="B97083">
        <f t="shared" si="7581"/>
        <v>3</v>
      </c>
      <c r="C97083">
        <f t="shared" si="7582"/>
        <v>13</v>
      </c>
      <c r="D97083">
        <f t="shared" si="7583"/>
        <v>2</v>
      </c>
      <c r="E97083">
        <f t="shared" si="7584"/>
        <v>10</v>
      </c>
      <c r="F97083">
        <v>20</v>
      </c>
      <c r="G97083">
        <v>0</v>
      </c>
      <c r="H97083">
        <v>0</v>
      </c>
      <c r="I97083" s="1">
        <v>43537.090277777781</v>
      </c>
      <c r="J97083" s="2">
        <v>3.472222222222222E-3</v>
      </c>
    </row>
    <row r="97084" spans="1:10" x14ac:dyDescent="0.45">
      <c r="A97084">
        <f t="shared" si="7580"/>
        <v>2019</v>
      </c>
      <c r="B97084">
        <f t="shared" si="7581"/>
        <v>3</v>
      </c>
      <c r="C97084">
        <f t="shared" si="7582"/>
        <v>13</v>
      </c>
      <c r="D97084">
        <f t="shared" si="7583"/>
        <v>2</v>
      </c>
      <c r="E97084">
        <f t="shared" si="7584"/>
        <v>15</v>
      </c>
      <c r="F97084">
        <v>20</v>
      </c>
      <c r="G97084">
        <v>0</v>
      </c>
      <c r="H97084">
        <v>0</v>
      </c>
      <c r="I97084" s="1">
        <v>43537.09375</v>
      </c>
      <c r="J97084" s="2">
        <v>3.472222222222222E-3</v>
      </c>
    </row>
    <row r="97085" spans="1:10" x14ac:dyDescent="0.45">
      <c r="A97085">
        <f t="shared" si="7580"/>
        <v>2019</v>
      </c>
      <c r="B97085">
        <f t="shared" si="7581"/>
        <v>3</v>
      </c>
      <c r="C97085">
        <f t="shared" si="7582"/>
        <v>13</v>
      </c>
      <c r="D97085">
        <f t="shared" si="7583"/>
        <v>2</v>
      </c>
      <c r="E97085">
        <f t="shared" si="7584"/>
        <v>20</v>
      </c>
      <c r="F97085">
        <v>20</v>
      </c>
      <c r="G97085">
        <v>0</v>
      </c>
      <c r="H97085">
        <v>0</v>
      </c>
      <c r="I97085" s="1">
        <v>43537.097222222219</v>
      </c>
      <c r="J97085" s="2">
        <v>3.472222222222222E-3</v>
      </c>
    </row>
    <row r="97086" spans="1:10" x14ac:dyDescent="0.45">
      <c r="A97086">
        <f t="shared" si="7580"/>
        <v>2019</v>
      </c>
      <c r="B97086">
        <f t="shared" si="7581"/>
        <v>3</v>
      </c>
      <c r="C97086">
        <f t="shared" si="7582"/>
        <v>13</v>
      </c>
      <c r="D97086">
        <f t="shared" si="7583"/>
        <v>2</v>
      </c>
      <c r="E97086">
        <f t="shared" si="7584"/>
        <v>25</v>
      </c>
      <c r="F97086">
        <v>20</v>
      </c>
      <c r="G97086">
        <v>0</v>
      </c>
      <c r="H97086">
        <v>0</v>
      </c>
      <c r="I97086" s="1">
        <v>43537.100694444445</v>
      </c>
      <c r="J97086" s="2">
        <v>3.472222222222222E-3</v>
      </c>
    </row>
    <row r="97087" spans="1:10" x14ac:dyDescent="0.45">
      <c r="A97087">
        <f t="shared" si="7580"/>
        <v>2019</v>
      </c>
      <c r="B97087">
        <f t="shared" si="7581"/>
        <v>3</v>
      </c>
      <c r="C97087">
        <f t="shared" si="7582"/>
        <v>13</v>
      </c>
      <c r="D97087">
        <f t="shared" si="7583"/>
        <v>2</v>
      </c>
      <c r="E97087">
        <f t="shared" si="7584"/>
        <v>30</v>
      </c>
      <c r="F97087">
        <v>20</v>
      </c>
      <c r="G97087">
        <v>0</v>
      </c>
      <c r="H97087">
        <v>0</v>
      </c>
      <c r="I97087" s="1">
        <v>43537.104166666664</v>
      </c>
      <c r="J97087" s="2">
        <v>3.472222222222222E-3</v>
      </c>
    </row>
    <row r="97088" spans="1:10" x14ac:dyDescent="0.45">
      <c r="A97088">
        <f t="shared" si="7580"/>
        <v>2019</v>
      </c>
      <c r="B97088">
        <f t="shared" si="7581"/>
        <v>3</v>
      </c>
      <c r="C97088">
        <f t="shared" si="7582"/>
        <v>13</v>
      </c>
      <c r="D97088">
        <f t="shared" si="7583"/>
        <v>2</v>
      </c>
      <c r="E97088">
        <f t="shared" si="7584"/>
        <v>35</v>
      </c>
      <c r="F97088">
        <v>20</v>
      </c>
      <c r="G97088">
        <v>0</v>
      </c>
      <c r="H97088">
        <v>0</v>
      </c>
      <c r="I97088" s="1">
        <v>43537.107638888891</v>
      </c>
      <c r="J97088" s="2">
        <v>3.472222222222222E-3</v>
      </c>
    </row>
    <row r="97089" spans="1:10" x14ac:dyDescent="0.45">
      <c r="A97089">
        <f t="shared" si="7580"/>
        <v>2019</v>
      </c>
      <c r="B97089">
        <f t="shared" si="7581"/>
        <v>3</v>
      </c>
      <c r="C97089">
        <f t="shared" si="7582"/>
        <v>13</v>
      </c>
      <c r="D97089">
        <f t="shared" si="7583"/>
        <v>2</v>
      </c>
      <c r="E97089">
        <f t="shared" si="7584"/>
        <v>40</v>
      </c>
      <c r="F97089">
        <v>20</v>
      </c>
      <c r="G97089">
        <v>0</v>
      </c>
      <c r="H97089">
        <v>0</v>
      </c>
      <c r="I97089" s="1">
        <v>43537.111111111109</v>
      </c>
      <c r="J97089" s="2">
        <v>3.472222222222222E-3</v>
      </c>
    </row>
    <row r="97090" spans="1:10" x14ac:dyDescent="0.45">
      <c r="A97090">
        <f t="shared" ref="A97090:A97153" si="7585">YEAR($I:$I)</f>
        <v>2019</v>
      </c>
      <c r="B97090">
        <f t="shared" ref="B97090:B97153" si="7586">MONTH($I:$I)</f>
        <v>3</v>
      </c>
      <c r="C97090">
        <f t="shared" ref="C97090:C97153" si="7587">DAY($I:$I)</f>
        <v>13</v>
      </c>
      <c r="D97090">
        <f t="shared" ref="D97090:E97153" si="7588">HOUR($I:$I)</f>
        <v>2</v>
      </c>
      <c r="E97090">
        <f t="shared" ref="E97090:E97153" si="7589">MINUTE($I:$I)</f>
        <v>45</v>
      </c>
      <c r="F97090">
        <v>20</v>
      </c>
      <c r="G97090">
        <v>0</v>
      </c>
      <c r="H97090">
        <v>0</v>
      </c>
      <c r="I97090" s="1">
        <v>43537.114583333336</v>
      </c>
      <c r="J97090" s="2">
        <v>3.472222222222222E-3</v>
      </c>
    </row>
    <row r="97091" spans="1:10" x14ac:dyDescent="0.45">
      <c r="A97091">
        <f t="shared" si="7585"/>
        <v>2019</v>
      </c>
      <c r="B97091">
        <f t="shared" si="7586"/>
        <v>3</v>
      </c>
      <c r="C97091">
        <f t="shared" si="7587"/>
        <v>13</v>
      </c>
      <c r="D97091">
        <f t="shared" si="7588"/>
        <v>2</v>
      </c>
      <c r="E97091">
        <f t="shared" si="7589"/>
        <v>50</v>
      </c>
      <c r="F97091">
        <v>20</v>
      </c>
      <c r="G97091">
        <v>0</v>
      </c>
      <c r="H97091">
        <v>0</v>
      </c>
      <c r="I97091" s="1">
        <v>43537.118055555555</v>
      </c>
      <c r="J97091" s="2">
        <v>3.472222222222222E-3</v>
      </c>
    </row>
    <row r="97092" spans="1:10" x14ac:dyDescent="0.45">
      <c r="A97092">
        <f t="shared" si="7585"/>
        <v>2019</v>
      </c>
      <c r="B97092">
        <f t="shared" si="7586"/>
        <v>3</v>
      </c>
      <c r="C97092">
        <f t="shared" si="7587"/>
        <v>13</v>
      </c>
      <c r="D97092">
        <f t="shared" si="7588"/>
        <v>2</v>
      </c>
      <c r="E97092">
        <f t="shared" si="7589"/>
        <v>55</v>
      </c>
      <c r="F97092">
        <v>20</v>
      </c>
      <c r="G97092">
        <v>0</v>
      </c>
      <c r="H97092">
        <v>0</v>
      </c>
      <c r="I97092" s="1">
        <v>43537.121527777781</v>
      </c>
      <c r="J97092" s="2">
        <v>3.472222222222222E-3</v>
      </c>
    </row>
    <row r="97093" spans="1:10" x14ac:dyDescent="0.45">
      <c r="A97093">
        <f t="shared" si="7585"/>
        <v>2019</v>
      </c>
      <c r="B97093">
        <f t="shared" si="7586"/>
        <v>3</v>
      </c>
      <c r="C97093">
        <f t="shared" si="7587"/>
        <v>13</v>
      </c>
      <c r="D97093">
        <f t="shared" si="7588"/>
        <v>3</v>
      </c>
      <c r="E97093">
        <f t="shared" si="7589"/>
        <v>0</v>
      </c>
      <c r="F97093">
        <v>20</v>
      </c>
      <c r="G97093">
        <v>0</v>
      </c>
      <c r="H97093">
        <v>0</v>
      </c>
      <c r="I97093" s="1">
        <v>43537.125</v>
      </c>
      <c r="J97093" s="2">
        <v>3.472222222222222E-3</v>
      </c>
    </row>
    <row r="97094" spans="1:10" x14ac:dyDescent="0.45">
      <c r="A97094">
        <f t="shared" si="7585"/>
        <v>2019</v>
      </c>
      <c r="B97094">
        <f t="shared" si="7586"/>
        <v>3</v>
      </c>
      <c r="C97094">
        <f t="shared" si="7587"/>
        <v>13</v>
      </c>
      <c r="D97094">
        <f t="shared" si="7588"/>
        <v>3</v>
      </c>
      <c r="E97094">
        <f t="shared" si="7589"/>
        <v>5</v>
      </c>
      <c r="F97094">
        <v>20</v>
      </c>
      <c r="G97094">
        <v>0</v>
      </c>
      <c r="H97094">
        <v>0</v>
      </c>
      <c r="I97094" s="1">
        <v>43537.128472222219</v>
      </c>
      <c r="J97094" s="2">
        <v>3.472222222222222E-3</v>
      </c>
    </row>
    <row r="97095" spans="1:10" x14ac:dyDescent="0.45">
      <c r="A97095">
        <f t="shared" si="7585"/>
        <v>2019</v>
      </c>
      <c r="B97095">
        <f t="shared" si="7586"/>
        <v>3</v>
      </c>
      <c r="C97095">
        <f t="shared" si="7587"/>
        <v>13</v>
      </c>
      <c r="D97095">
        <f t="shared" si="7588"/>
        <v>3</v>
      </c>
      <c r="E97095">
        <f t="shared" si="7589"/>
        <v>10</v>
      </c>
      <c r="F97095">
        <v>20</v>
      </c>
      <c r="G97095">
        <v>0</v>
      </c>
      <c r="H97095">
        <v>0</v>
      </c>
      <c r="I97095" s="1">
        <v>43537.131944444445</v>
      </c>
      <c r="J97095" s="2">
        <v>3.472222222222222E-3</v>
      </c>
    </row>
    <row r="97096" spans="1:10" x14ac:dyDescent="0.45">
      <c r="A97096">
        <f t="shared" si="7585"/>
        <v>2019</v>
      </c>
      <c r="B97096">
        <f t="shared" si="7586"/>
        <v>3</v>
      </c>
      <c r="C97096">
        <f t="shared" si="7587"/>
        <v>13</v>
      </c>
      <c r="D97096">
        <f t="shared" si="7588"/>
        <v>3</v>
      </c>
      <c r="E97096">
        <f t="shared" si="7589"/>
        <v>15</v>
      </c>
      <c r="F97096">
        <v>20</v>
      </c>
      <c r="G97096">
        <v>0</v>
      </c>
      <c r="H97096">
        <v>0</v>
      </c>
      <c r="I97096" s="1">
        <v>43537.135416666664</v>
      </c>
      <c r="J97096" s="2">
        <v>3.472222222222222E-3</v>
      </c>
    </row>
    <row r="97097" spans="1:10" x14ac:dyDescent="0.45">
      <c r="A97097">
        <f t="shared" si="7585"/>
        <v>2019</v>
      </c>
      <c r="B97097">
        <f t="shared" si="7586"/>
        <v>3</v>
      </c>
      <c r="C97097">
        <f t="shared" si="7587"/>
        <v>13</v>
      </c>
      <c r="D97097">
        <f t="shared" si="7588"/>
        <v>3</v>
      </c>
      <c r="E97097">
        <f t="shared" si="7589"/>
        <v>20</v>
      </c>
      <c r="F97097">
        <v>20</v>
      </c>
      <c r="G97097">
        <v>0</v>
      </c>
      <c r="H97097">
        <v>0</v>
      </c>
      <c r="I97097" s="1">
        <v>43537.138888888891</v>
      </c>
      <c r="J97097" s="2">
        <v>3.472222222222222E-3</v>
      </c>
    </row>
    <row r="97098" spans="1:10" x14ac:dyDescent="0.45">
      <c r="A97098">
        <f t="shared" si="7585"/>
        <v>2019</v>
      </c>
      <c r="B97098">
        <f t="shared" si="7586"/>
        <v>3</v>
      </c>
      <c r="C97098">
        <f t="shared" si="7587"/>
        <v>13</v>
      </c>
      <c r="D97098">
        <f t="shared" si="7588"/>
        <v>3</v>
      </c>
      <c r="E97098">
        <f t="shared" si="7589"/>
        <v>25</v>
      </c>
      <c r="F97098">
        <v>20</v>
      </c>
      <c r="G97098">
        <v>0</v>
      </c>
      <c r="H97098">
        <v>0</v>
      </c>
      <c r="I97098" s="1">
        <v>43537.142361111109</v>
      </c>
      <c r="J97098" s="2">
        <v>3.472222222222222E-3</v>
      </c>
    </row>
    <row r="97099" spans="1:10" x14ac:dyDescent="0.45">
      <c r="A97099">
        <f t="shared" si="7585"/>
        <v>2019</v>
      </c>
      <c r="B97099">
        <f t="shared" si="7586"/>
        <v>3</v>
      </c>
      <c r="C97099">
        <f t="shared" si="7587"/>
        <v>13</v>
      </c>
      <c r="D97099">
        <f t="shared" si="7588"/>
        <v>3</v>
      </c>
      <c r="E97099">
        <f t="shared" si="7589"/>
        <v>30</v>
      </c>
      <c r="F97099">
        <v>20</v>
      </c>
      <c r="G97099">
        <v>0</v>
      </c>
      <c r="H97099">
        <v>0</v>
      </c>
      <c r="I97099" s="1">
        <v>43537.145833333336</v>
      </c>
      <c r="J97099" s="2">
        <v>3.472222222222222E-3</v>
      </c>
    </row>
    <row r="97100" spans="1:10" x14ac:dyDescent="0.45">
      <c r="A97100">
        <f t="shared" si="7585"/>
        <v>2019</v>
      </c>
      <c r="B97100">
        <f t="shared" si="7586"/>
        <v>3</v>
      </c>
      <c r="C97100">
        <f t="shared" si="7587"/>
        <v>13</v>
      </c>
      <c r="D97100">
        <f t="shared" si="7588"/>
        <v>3</v>
      </c>
      <c r="E97100">
        <f t="shared" si="7589"/>
        <v>35</v>
      </c>
      <c r="F97100">
        <v>20</v>
      </c>
      <c r="G97100">
        <v>0</v>
      </c>
      <c r="H97100">
        <v>0</v>
      </c>
      <c r="I97100" s="1">
        <v>43537.149305555555</v>
      </c>
      <c r="J97100" s="2">
        <v>3.472222222222222E-3</v>
      </c>
    </row>
    <row r="97101" spans="1:10" x14ac:dyDescent="0.45">
      <c r="A97101">
        <f t="shared" si="7585"/>
        <v>2019</v>
      </c>
      <c r="B97101">
        <f t="shared" si="7586"/>
        <v>3</v>
      </c>
      <c r="C97101">
        <f t="shared" si="7587"/>
        <v>13</v>
      </c>
      <c r="D97101">
        <f t="shared" si="7588"/>
        <v>3</v>
      </c>
      <c r="E97101">
        <f t="shared" si="7589"/>
        <v>40</v>
      </c>
      <c r="F97101">
        <v>20</v>
      </c>
      <c r="G97101">
        <v>0</v>
      </c>
      <c r="H97101">
        <v>0</v>
      </c>
      <c r="I97101" s="1">
        <v>43537.152777777781</v>
      </c>
      <c r="J97101" s="2">
        <v>3.472222222222222E-3</v>
      </c>
    </row>
    <row r="97102" spans="1:10" x14ac:dyDescent="0.45">
      <c r="A97102">
        <f t="shared" si="7585"/>
        <v>2019</v>
      </c>
      <c r="B97102">
        <f t="shared" si="7586"/>
        <v>3</v>
      </c>
      <c r="C97102">
        <f t="shared" si="7587"/>
        <v>13</v>
      </c>
      <c r="D97102">
        <f t="shared" si="7588"/>
        <v>3</v>
      </c>
      <c r="E97102">
        <f t="shared" si="7589"/>
        <v>45</v>
      </c>
      <c r="F97102">
        <v>20</v>
      </c>
      <c r="G97102">
        <v>0</v>
      </c>
      <c r="H97102">
        <v>0</v>
      </c>
      <c r="I97102" s="1">
        <v>43537.15625</v>
      </c>
      <c r="J97102" s="2">
        <v>3.472222222222222E-3</v>
      </c>
    </row>
    <row r="97103" spans="1:10" x14ac:dyDescent="0.45">
      <c r="A97103">
        <f t="shared" si="7585"/>
        <v>2019</v>
      </c>
      <c r="B97103">
        <f t="shared" si="7586"/>
        <v>3</v>
      </c>
      <c r="C97103">
        <f t="shared" si="7587"/>
        <v>13</v>
      </c>
      <c r="D97103">
        <f t="shared" si="7588"/>
        <v>3</v>
      </c>
      <c r="E97103">
        <f t="shared" si="7589"/>
        <v>50</v>
      </c>
      <c r="F97103">
        <v>20</v>
      </c>
      <c r="G97103">
        <v>0</v>
      </c>
      <c r="H97103">
        <v>0</v>
      </c>
      <c r="I97103" s="1">
        <v>43537.159722222219</v>
      </c>
      <c r="J97103" s="2">
        <v>3.472222222222222E-3</v>
      </c>
    </row>
    <row r="97104" spans="1:10" x14ac:dyDescent="0.45">
      <c r="A97104">
        <f t="shared" si="7585"/>
        <v>2019</v>
      </c>
      <c r="B97104">
        <f t="shared" si="7586"/>
        <v>3</v>
      </c>
      <c r="C97104">
        <f t="shared" si="7587"/>
        <v>13</v>
      </c>
      <c r="D97104">
        <f t="shared" si="7588"/>
        <v>3</v>
      </c>
      <c r="E97104">
        <f t="shared" si="7589"/>
        <v>55</v>
      </c>
      <c r="F97104">
        <v>20</v>
      </c>
      <c r="G97104">
        <v>0</v>
      </c>
      <c r="H97104">
        <v>0</v>
      </c>
      <c r="I97104" s="1">
        <v>43537.163194444445</v>
      </c>
      <c r="J97104" s="2">
        <v>3.472222222222222E-3</v>
      </c>
    </row>
    <row r="97105" spans="1:10" x14ac:dyDescent="0.45">
      <c r="A97105">
        <f t="shared" si="7585"/>
        <v>2019</v>
      </c>
      <c r="B97105">
        <f t="shared" si="7586"/>
        <v>3</v>
      </c>
      <c r="C97105">
        <f t="shared" si="7587"/>
        <v>13</v>
      </c>
      <c r="D97105">
        <f t="shared" si="7588"/>
        <v>4</v>
      </c>
      <c r="E97105">
        <f t="shared" si="7589"/>
        <v>0</v>
      </c>
      <c r="F97105">
        <v>20</v>
      </c>
      <c r="G97105">
        <v>0</v>
      </c>
      <c r="H97105">
        <v>0</v>
      </c>
      <c r="I97105" s="1">
        <v>43537.166666666664</v>
      </c>
      <c r="J97105" s="2">
        <v>3.472222222222222E-3</v>
      </c>
    </row>
    <row r="97106" spans="1:10" x14ac:dyDescent="0.45">
      <c r="A97106">
        <f t="shared" si="7585"/>
        <v>2019</v>
      </c>
      <c r="B97106">
        <f t="shared" si="7586"/>
        <v>3</v>
      </c>
      <c r="C97106">
        <f t="shared" si="7587"/>
        <v>13</v>
      </c>
      <c r="D97106">
        <f t="shared" si="7588"/>
        <v>4</v>
      </c>
      <c r="E97106">
        <f t="shared" si="7589"/>
        <v>5</v>
      </c>
      <c r="F97106">
        <v>20</v>
      </c>
      <c r="G97106">
        <v>0</v>
      </c>
      <c r="H97106">
        <v>0</v>
      </c>
      <c r="I97106" s="1">
        <v>43537.170138888891</v>
      </c>
      <c r="J97106" s="2">
        <v>3.472222222222222E-3</v>
      </c>
    </row>
    <row r="97107" spans="1:10" x14ac:dyDescent="0.45">
      <c r="A97107">
        <f t="shared" si="7585"/>
        <v>2019</v>
      </c>
      <c r="B97107">
        <f t="shared" si="7586"/>
        <v>3</v>
      </c>
      <c r="C97107">
        <f t="shared" si="7587"/>
        <v>13</v>
      </c>
      <c r="D97107">
        <f t="shared" si="7588"/>
        <v>4</v>
      </c>
      <c r="E97107">
        <f t="shared" si="7589"/>
        <v>10</v>
      </c>
      <c r="F97107">
        <v>20</v>
      </c>
      <c r="G97107">
        <v>0</v>
      </c>
      <c r="H97107">
        <v>0</v>
      </c>
      <c r="I97107" s="1">
        <v>43537.173611111109</v>
      </c>
      <c r="J97107" s="2">
        <v>3.472222222222222E-3</v>
      </c>
    </row>
    <row r="97108" spans="1:10" x14ac:dyDescent="0.45">
      <c r="A97108">
        <f t="shared" si="7585"/>
        <v>2019</v>
      </c>
      <c r="B97108">
        <f t="shared" si="7586"/>
        <v>3</v>
      </c>
      <c r="C97108">
        <f t="shared" si="7587"/>
        <v>13</v>
      </c>
      <c r="D97108">
        <f t="shared" si="7588"/>
        <v>4</v>
      </c>
      <c r="E97108">
        <f t="shared" si="7589"/>
        <v>15</v>
      </c>
      <c r="F97108">
        <v>20</v>
      </c>
      <c r="G97108">
        <v>0</v>
      </c>
      <c r="H97108">
        <v>0</v>
      </c>
      <c r="I97108" s="1">
        <v>43537.177083333336</v>
      </c>
      <c r="J97108" s="2">
        <v>3.472222222222222E-3</v>
      </c>
    </row>
    <row r="97109" spans="1:10" x14ac:dyDescent="0.45">
      <c r="A97109">
        <f t="shared" si="7585"/>
        <v>2019</v>
      </c>
      <c r="B97109">
        <f t="shared" si="7586"/>
        <v>3</v>
      </c>
      <c r="C97109">
        <f t="shared" si="7587"/>
        <v>13</v>
      </c>
      <c r="D97109">
        <f t="shared" si="7588"/>
        <v>4</v>
      </c>
      <c r="E97109">
        <f t="shared" si="7589"/>
        <v>20</v>
      </c>
      <c r="F97109">
        <v>20</v>
      </c>
      <c r="G97109">
        <v>0</v>
      </c>
      <c r="H97109">
        <v>0</v>
      </c>
      <c r="I97109" s="1">
        <v>43537.180555555555</v>
      </c>
      <c r="J97109" s="2">
        <v>3.472222222222222E-3</v>
      </c>
    </row>
    <row r="97110" spans="1:10" x14ac:dyDescent="0.45">
      <c r="A97110">
        <f t="shared" si="7585"/>
        <v>2019</v>
      </c>
      <c r="B97110">
        <f t="shared" si="7586"/>
        <v>3</v>
      </c>
      <c r="C97110">
        <f t="shared" si="7587"/>
        <v>13</v>
      </c>
      <c r="D97110">
        <f t="shared" si="7588"/>
        <v>4</v>
      </c>
      <c r="E97110">
        <f t="shared" si="7589"/>
        <v>25</v>
      </c>
      <c r="F97110">
        <v>20</v>
      </c>
      <c r="G97110">
        <v>0</v>
      </c>
      <c r="H97110">
        <v>0</v>
      </c>
      <c r="I97110" s="1">
        <v>43537.184027777781</v>
      </c>
      <c r="J97110" s="2">
        <v>3.472222222222222E-3</v>
      </c>
    </row>
    <row r="97111" spans="1:10" x14ac:dyDescent="0.45">
      <c r="A97111">
        <f t="shared" si="7585"/>
        <v>2019</v>
      </c>
      <c r="B97111">
        <f t="shared" si="7586"/>
        <v>3</v>
      </c>
      <c r="C97111">
        <f t="shared" si="7587"/>
        <v>13</v>
      </c>
      <c r="D97111">
        <f t="shared" si="7588"/>
        <v>4</v>
      </c>
      <c r="E97111">
        <f t="shared" si="7589"/>
        <v>30</v>
      </c>
      <c r="F97111">
        <v>20</v>
      </c>
      <c r="G97111">
        <v>0</v>
      </c>
      <c r="H97111">
        <v>0</v>
      </c>
      <c r="I97111" s="1">
        <v>43537.1875</v>
      </c>
      <c r="J97111" s="2">
        <v>3.472222222222222E-3</v>
      </c>
    </row>
    <row r="97112" spans="1:10" x14ac:dyDescent="0.45">
      <c r="A97112">
        <f t="shared" si="7585"/>
        <v>2019</v>
      </c>
      <c r="B97112">
        <f t="shared" si="7586"/>
        <v>3</v>
      </c>
      <c r="C97112">
        <f t="shared" si="7587"/>
        <v>13</v>
      </c>
      <c r="D97112">
        <f t="shared" si="7588"/>
        <v>4</v>
      </c>
      <c r="E97112">
        <f t="shared" si="7589"/>
        <v>35</v>
      </c>
      <c r="F97112">
        <v>20</v>
      </c>
      <c r="G97112">
        <v>0</v>
      </c>
      <c r="H97112">
        <v>0</v>
      </c>
      <c r="I97112" s="1">
        <v>43537.190972222219</v>
      </c>
      <c r="J97112" s="2">
        <v>3.472222222222222E-3</v>
      </c>
    </row>
    <row r="97113" spans="1:10" x14ac:dyDescent="0.45">
      <c r="A97113">
        <f t="shared" si="7585"/>
        <v>2019</v>
      </c>
      <c r="B97113">
        <f t="shared" si="7586"/>
        <v>3</v>
      </c>
      <c r="C97113">
        <f t="shared" si="7587"/>
        <v>13</v>
      </c>
      <c r="D97113">
        <f t="shared" si="7588"/>
        <v>4</v>
      </c>
      <c r="E97113">
        <f t="shared" si="7589"/>
        <v>40</v>
      </c>
      <c r="F97113">
        <v>20</v>
      </c>
      <c r="G97113">
        <v>0</v>
      </c>
      <c r="H97113">
        <v>0</v>
      </c>
      <c r="I97113" s="1">
        <v>43537.194444444445</v>
      </c>
      <c r="J97113" s="2">
        <v>3.472222222222222E-3</v>
      </c>
    </row>
    <row r="97114" spans="1:10" x14ac:dyDescent="0.45">
      <c r="A97114">
        <f t="shared" si="7585"/>
        <v>2019</v>
      </c>
      <c r="B97114">
        <f t="shared" si="7586"/>
        <v>3</v>
      </c>
      <c r="C97114">
        <f t="shared" si="7587"/>
        <v>13</v>
      </c>
      <c r="D97114">
        <f t="shared" si="7588"/>
        <v>4</v>
      </c>
      <c r="E97114">
        <f t="shared" si="7589"/>
        <v>45</v>
      </c>
      <c r="F97114">
        <v>20</v>
      </c>
      <c r="G97114">
        <v>0</v>
      </c>
      <c r="H97114">
        <v>0</v>
      </c>
      <c r="I97114" s="1">
        <v>43537.197916666664</v>
      </c>
      <c r="J97114" s="2">
        <v>3.472222222222222E-3</v>
      </c>
    </row>
    <row r="97115" spans="1:10" x14ac:dyDescent="0.45">
      <c r="A97115">
        <f t="shared" si="7585"/>
        <v>2019</v>
      </c>
      <c r="B97115">
        <f t="shared" si="7586"/>
        <v>3</v>
      </c>
      <c r="C97115">
        <f t="shared" si="7587"/>
        <v>13</v>
      </c>
      <c r="D97115">
        <f t="shared" si="7588"/>
        <v>4</v>
      </c>
      <c r="E97115">
        <f t="shared" si="7589"/>
        <v>50</v>
      </c>
      <c r="F97115">
        <v>20</v>
      </c>
      <c r="G97115">
        <v>0</v>
      </c>
      <c r="H97115">
        <v>0</v>
      </c>
      <c r="I97115" s="1">
        <v>43537.201388888891</v>
      </c>
      <c r="J97115" s="2">
        <v>3.472222222222222E-3</v>
      </c>
    </row>
    <row r="97116" spans="1:10" x14ac:dyDescent="0.45">
      <c r="A97116">
        <f t="shared" si="7585"/>
        <v>2019</v>
      </c>
      <c r="B97116">
        <f t="shared" si="7586"/>
        <v>3</v>
      </c>
      <c r="C97116">
        <f t="shared" si="7587"/>
        <v>13</v>
      </c>
      <c r="D97116">
        <f t="shared" si="7588"/>
        <v>4</v>
      </c>
      <c r="E97116">
        <f t="shared" si="7589"/>
        <v>55</v>
      </c>
      <c r="F97116">
        <v>20</v>
      </c>
      <c r="G97116">
        <v>0</v>
      </c>
      <c r="H97116">
        <v>0</v>
      </c>
      <c r="I97116" s="1">
        <v>43537.204861111109</v>
      </c>
      <c r="J97116" s="2">
        <v>3.472222222222222E-3</v>
      </c>
    </row>
    <row r="97117" spans="1:10" x14ac:dyDescent="0.45">
      <c r="A97117">
        <f t="shared" si="7585"/>
        <v>2019</v>
      </c>
      <c r="B97117">
        <f t="shared" si="7586"/>
        <v>3</v>
      </c>
      <c r="C97117">
        <f t="shared" si="7587"/>
        <v>13</v>
      </c>
      <c r="D97117">
        <f t="shared" si="7588"/>
        <v>5</v>
      </c>
      <c r="E97117">
        <f t="shared" si="7589"/>
        <v>0</v>
      </c>
      <c r="F97117">
        <v>20</v>
      </c>
      <c r="G97117">
        <v>0</v>
      </c>
      <c r="H97117">
        <v>0</v>
      </c>
      <c r="I97117" s="1">
        <v>43537.208333333336</v>
      </c>
      <c r="J97117" s="2">
        <v>3.472222222222222E-3</v>
      </c>
    </row>
    <row r="97118" spans="1:10" x14ac:dyDescent="0.45">
      <c r="A97118">
        <f t="shared" si="7585"/>
        <v>2019</v>
      </c>
      <c r="B97118">
        <f t="shared" si="7586"/>
        <v>3</v>
      </c>
      <c r="C97118">
        <f t="shared" si="7587"/>
        <v>13</v>
      </c>
      <c r="D97118">
        <f t="shared" si="7588"/>
        <v>5</v>
      </c>
      <c r="E97118">
        <f t="shared" si="7589"/>
        <v>5</v>
      </c>
      <c r="F97118">
        <v>20</v>
      </c>
      <c r="G97118">
        <v>0</v>
      </c>
      <c r="H97118">
        <v>0</v>
      </c>
      <c r="I97118" s="1">
        <v>43537.211805555555</v>
      </c>
      <c r="J97118" s="2">
        <v>3.472222222222222E-3</v>
      </c>
    </row>
    <row r="97119" spans="1:10" x14ac:dyDescent="0.45">
      <c r="A97119">
        <f t="shared" si="7585"/>
        <v>2019</v>
      </c>
      <c r="B97119">
        <f t="shared" si="7586"/>
        <v>3</v>
      </c>
      <c r="C97119">
        <f t="shared" si="7587"/>
        <v>13</v>
      </c>
      <c r="D97119">
        <f t="shared" si="7588"/>
        <v>5</v>
      </c>
      <c r="E97119">
        <f t="shared" si="7589"/>
        <v>10</v>
      </c>
      <c r="F97119">
        <v>20</v>
      </c>
      <c r="G97119">
        <v>0</v>
      </c>
      <c r="H97119">
        <v>0</v>
      </c>
      <c r="I97119" s="1">
        <v>43537.215277777781</v>
      </c>
      <c r="J97119" s="2">
        <v>3.472222222222222E-3</v>
      </c>
    </row>
    <row r="97120" spans="1:10" x14ac:dyDescent="0.45">
      <c r="A97120">
        <f t="shared" si="7585"/>
        <v>2019</v>
      </c>
      <c r="B97120">
        <f t="shared" si="7586"/>
        <v>3</v>
      </c>
      <c r="C97120">
        <f t="shared" si="7587"/>
        <v>13</v>
      </c>
      <c r="D97120">
        <f t="shared" si="7588"/>
        <v>5</v>
      </c>
      <c r="E97120">
        <f t="shared" si="7589"/>
        <v>15</v>
      </c>
      <c r="F97120">
        <v>20</v>
      </c>
      <c r="G97120">
        <v>0</v>
      </c>
      <c r="H97120">
        <v>0</v>
      </c>
      <c r="I97120" s="1">
        <v>43537.21875</v>
      </c>
      <c r="J97120" s="2">
        <v>3.472222222222222E-3</v>
      </c>
    </row>
    <row r="97121" spans="1:10" x14ac:dyDescent="0.45">
      <c r="A97121">
        <f t="shared" si="7585"/>
        <v>2019</v>
      </c>
      <c r="B97121">
        <f t="shared" si="7586"/>
        <v>3</v>
      </c>
      <c r="C97121">
        <f t="shared" si="7587"/>
        <v>13</v>
      </c>
      <c r="D97121">
        <f t="shared" si="7588"/>
        <v>5</v>
      </c>
      <c r="E97121">
        <f t="shared" si="7589"/>
        <v>20</v>
      </c>
      <c r="F97121">
        <v>20</v>
      </c>
      <c r="G97121">
        <v>0</v>
      </c>
      <c r="H97121">
        <v>0</v>
      </c>
      <c r="I97121" s="1">
        <v>43537.222222222219</v>
      </c>
      <c r="J97121" s="2">
        <v>3.472222222222222E-3</v>
      </c>
    </row>
    <row r="97122" spans="1:10" x14ac:dyDescent="0.45">
      <c r="A97122">
        <f t="shared" si="7585"/>
        <v>2019</v>
      </c>
      <c r="B97122">
        <f t="shared" si="7586"/>
        <v>3</v>
      </c>
      <c r="C97122">
        <f t="shared" si="7587"/>
        <v>13</v>
      </c>
      <c r="D97122">
        <f t="shared" si="7588"/>
        <v>5</v>
      </c>
      <c r="E97122">
        <f t="shared" si="7589"/>
        <v>25</v>
      </c>
      <c r="F97122">
        <v>20</v>
      </c>
      <c r="G97122">
        <v>0</v>
      </c>
      <c r="H97122">
        <v>0</v>
      </c>
      <c r="I97122" s="1">
        <v>43537.225694444445</v>
      </c>
      <c r="J97122" s="2">
        <v>3.472222222222222E-3</v>
      </c>
    </row>
    <row r="97123" spans="1:10" x14ac:dyDescent="0.45">
      <c r="A97123">
        <f t="shared" si="7585"/>
        <v>2019</v>
      </c>
      <c r="B97123">
        <f t="shared" si="7586"/>
        <v>3</v>
      </c>
      <c r="C97123">
        <f t="shared" si="7587"/>
        <v>13</v>
      </c>
      <c r="D97123">
        <f t="shared" si="7588"/>
        <v>5</v>
      </c>
      <c r="E97123">
        <f t="shared" si="7589"/>
        <v>30</v>
      </c>
      <c r="F97123">
        <v>20</v>
      </c>
      <c r="G97123">
        <v>0</v>
      </c>
      <c r="H97123">
        <v>0</v>
      </c>
      <c r="I97123" s="1">
        <v>43537.229166666664</v>
      </c>
      <c r="J97123" s="2">
        <v>3.472222222222222E-3</v>
      </c>
    </row>
    <row r="97124" spans="1:10" x14ac:dyDescent="0.45">
      <c r="A97124">
        <f t="shared" si="7585"/>
        <v>2019</v>
      </c>
      <c r="B97124">
        <f t="shared" si="7586"/>
        <v>3</v>
      </c>
      <c r="C97124">
        <f t="shared" si="7587"/>
        <v>13</v>
      </c>
      <c r="D97124">
        <f t="shared" si="7588"/>
        <v>5</v>
      </c>
      <c r="E97124">
        <f t="shared" si="7589"/>
        <v>35</v>
      </c>
      <c r="F97124">
        <v>20</v>
      </c>
      <c r="G97124">
        <v>0</v>
      </c>
      <c r="H97124">
        <v>0</v>
      </c>
      <c r="I97124" s="1">
        <v>43537.232638888891</v>
      </c>
      <c r="J97124" s="2">
        <v>3.472222222222222E-3</v>
      </c>
    </row>
    <row r="97125" spans="1:10" x14ac:dyDescent="0.45">
      <c r="A97125">
        <f t="shared" si="7585"/>
        <v>2019</v>
      </c>
      <c r="B97125">
        <f t="shared" si="7586"/>
        <v>3</v>
      </c>
      <c r="C97125">
        <f t="shared" si="7587"/>
        <v>13</v>
      </c>
      <c r="D97125">
        <f t="shared" si="7588"/>
        <v>5</v>
      </c>
      <c r="E97125">
        <f t="shared" si="7589"/>
        <v>40</v>
      </c>
      <c r="F97125">
        <v>20</v>
      </c>
      <c r="G97125">
        <v>0</v>
      </c>
      <c r="H97125">
        <v>0</v>
      </c>
      <c r="I97125" s="1">
        <v>43537.236111111109</v>
      </c>
      <c r="J97125" s="2">
        <v>3.472222222222222E-3</v>
      </c>
    </row>
    <row r="97126" spans="1:10" x14ac:dyDescent="0.45">
      <c r="A97126">
        <f t="shared" si="7585"/>
        <v>2019</v>
      </c>
      <c r="B97126">
        <f t="shared" si="7586"/>
        <v>3</v>
      </c>
      <c r="C97126">
        <f t="shared" si="7587"/>
        <v>13</v>
      </c>
      <c r="D97126">
        <f t="shared" si="7588"/>
        <v>5</v>
      </c>
      <c r="E97126">
        <f t="shared" si="7589"/>
        <v>45</v>
      </c>
      <c r="F97126">
        <v>20</v>
      </c>
      <c r="G97126">
        <v>0</v>
      </c>
      <c r="H97126">
        <v>0</v>
      </c>
      <c r="I97126" s="1">
        <v>43537.239583333336</v>
      </c>
      <c r="J97126" s="2">
        <v>3.472222222222222E-3</v>
      </c>
    </row>
    <row r="97127" spans="1:10" x14ac:dyDescent="0.45">
      <c r="A97127">
        <f t="shared" si="7585"/>
        <v>2019</v>
      </c>
      <c r="B97127">
        <f t="shared" si="7586"/>
        <v>3</v>
      </c>
      <c r="C97127">
        <f t="shared" si="7587"/>
        <v>13</v>
      </c>
      <c r="D97127">
        <f t="shared" si="7588"/>
        <v>5</v>
      </c>
      <c r="E97127">
        <f t="shared" si="7589"/>
        <v>50</v>
      </c>
      <c r="F97127">
        <v>20</v>
      </c>
      <c r="G97127">
        <v>0</v>
      </c>
      <c r="H97127">
        <v>0</v>
      </c>
      <c r="I97127" s="1">
        <v>43537.243055555555</v>
      </c>
      <c r="J97127" s="2">
        <v>3.472222222222222E-3</v>
      </c>
    </row>
    <row r="97128" spans="1:10" x14ac:dyDescent="0.45">
      <c r="A97128">
        <f t="shared" si="7585"/>
        <v>2019</v>
      </c>
      <c r="B97128">
        <f t="shared" si="7586"/>
        <v>3</v>
      </c>
      <c r="C97128">
        <f t="shared" si="7587"/>
        <v>13</v>
      </c>
      <c r="D97128">
        <f t="shared" si="7588"/>
        <v>5</v>
      </c>
      <c r="E97128">
        <f t="shared" si="7589"/>
        <v>55</v>
      </c>
      <c r="F97128">
        <v>20</v>
      </c>
      <c r="G97128">
        <v>0</v>
      </c>
      <c r="H97128">
        <v>0</v>
      </c>
      <c r="I97128" s="1">
        <v>43537.246527777781</v>
      </c>
      <c r="J97128" s="2">
        <v>3.472222222222222E-3</v>
      </c>
    </row>
    <row r="97129" spans="1:10" x14ac:dyDescent="0.45">
      <c r="A97129">
        <f t="shared" si="7585"/>
        <v>2019</v>
      </c>
      <c r="B97129">
        <f t="shared" si="7586"/>
        <v>3</v>
      </c>
      <c r="C97129">
        <f t="shared" si="7587"/>
        <v>13</v>
      </c>
      <c r="D97129">
        <f t="shared" si="7588"/>
        <v>6</v>
      </c>
      <c r="E97129">
        <f t="shared" si="7589"/>
        <v>0</v>
      </c>
      <c r="F97129">
        <v>20</v>
      </c>
      <c r="G97129">
        <v>0</v>
      </c>
      <c r="H97129">
        <v>0</v>
      </c>
      <c r="I97129" s="1">
        <v>43537.25</v>
      </c>
      <c r="J97129" s="2">
        <v>3.472222222222222E-3</v>
      </c>
    </row>
    <row r="97130" spans="1:10" x14ac:dyDescent="0.45">
      <c r="A97130">
        <f t="shared" si="7585"/>
        <v>2019</v>
      </c>
      <c r="B97130">
        <f t="shared" si="7586"/>
        <v>3</v>
      </c>
      <c r="C97130">
        <f t="shared" si="7587"/>
        <v>13</v>
      </c>
      <c r="D97130">
        <f t="shared" si="7588"/>
        <v>6</v>
      </c>
      <c r="E97130">
        <f t="shared" si="7589"/>
        <v>5</v>
      </c>
      <c r="F97130">
        <v>20</v>
      </c>
      <c r="G97130">
        <v>0</v>
      </c>
      <c r="H97130">
        <v>0</v>
      </c>
      <c r="I97130" s="1">
        <v>43537.253472222219</v>
      </c>
      <c r="J97130" s="2">
        <v>3.472222222222222E-3</v>
      </c>
    </row>
    <row r="97131" spans="1:10" x14ac:dyDescent="0.45">
      <c r="A97131">
        <f t="shared" si="7585"/>
        <v>2019</v>
      </c>
      <c r="B97131">
        <f t="shared" si="7586"/>
        <v>3</v>
      </c>
      <c r="C97131">
        <f t="shared" si="7587"/>
        <v>13</v>
      </c>
      <c r="D97131">
        <f t="shared" si="7588"/>
        <v>6</v>
      </c>
      <c r="E97131">
        <f t="shared" si="7589"/>
        <v>10</v>
      </c>
      <c r="F97131">
        <v>20</v>
      </c>
      <c r="G97131">
        <v>0</v>
      </c>
      <c r="H97131">
        <v>0</v>
      </c>
      <c r="I97131" s="1">
        <v>43537.256944444445</v>
      </c>
      <c r="J97131" s="2">
        <v>3.472222222222222E-3</v>
      </c>
    </row>
    <row r="97132" spans="1:10" x14ac:dyDescent="0.45">
      <c r="A97132">
        <f t="shared" si="7585"/>
        <v>2019</v>
      </c>
      <c r="B97132">
        <f t="shared" si="7586"/>
        <v>3</v>
      </c>
      <c r="C97132">
        <f t="shared" si="7587"/>
        <v>13</v>
      </c>
      <c r="D97132">
        <f t="shared" si="7588"/>
        <v>6</v>
      </c>
      <c r="E97132">
        <f t="shared" si="7589"/>
        <v>15</v>
      </c>
      <c r="F97132">
        <v>20</v>
      </c>
      <c r="G97132">
        <v>0</v>
      </c>
      <c r="H97132">
        <v>0</v>
      </c>
      <c r="I97132" s="1">
        <v>43537.260416666664</v>
      </c>
      <c r="J97132" s="2">
        <v>3.472222222222222E-3</v>
      </c>
    </row>
    <row r="97133" spans="1:10" x14ac:dyDescent="0.45">
      <c r="A97133">
        <f t="shared" si="7585"/>
        <v>2019</v>
      </c>
      <c r="B97133">
        <f t="shared" si="7586"/>
        <v>3</v>
      </c>
      <c r="C97133">
        <f t="shared" si="7587"/>
        <v>13</v>
      </c>
      <c r="D97133">
        <f t="shared" si="7588"/>
        <v>6</v>
      </c>
      <c r="E97133">
        <f t="shared" si="7589"/>
        <v>20</v>
      </c>
      <c r="F97133">
        <v>20</v>
      </c>
      <c r="G97133">
        <v>0</v>
      </c>
      <c r="H97133">
        <v>0</v>
      </c>
      <c r="I97133" s="1">
        <v>43537.263888888891</v>
      </c>
      <c r="J97133" s="2">
        <v>3.472222222222222E-3</v>
      </c>
    </row>
    <row r="97134" spans="1:10" x14ac:dyDescent="0.45">
      <c r="A97134">
        <f t="shared" si="7585"/>
        <v>2019</v>
      </c>
      <c r="B97134">
        <f t="shared" si="7586"/>
        <v>3</v>
      </c>
      <c r="C97134">
        <f t="shared" si="7587"/>
        <v>13</v>
      </c>
      <c r="D97134">
        <f t="shared" si="7588"/>
        <v>6</v>
      </c>
      <c r="E97134">
        <f t="shared" si="7589"/>
        <v>25</v>
      </c>
      <c r="F97134">
        <v>20</v>
      </c>
      <c r="G97134">
        <v>5</v>
      </c>
      <c r="H97134">
        <v>2</v>
      </c>
      <c r="I97134" s="1">
        <v>43537.267361111109</v>
      </c>
      <c r="J97134" s="2">
        <v>3.472222222222222E-3</v>
      </c>
    </row>
    <row r="97135" spans="1:10" x14ac:dyDescent="0.45">
      <c r="A97135">
        <f t="shared" si="7585"/>
        <v>2019</v>
      </c>
      <c r="B97135">
        <f t="shared" si="7586"/>
        <v>3</v>
      </c>
      <c r="C97135">
        <f t="shared" si="7587"/>
        <v>13</v>
      </c>
      <c r="D97135">
        <f t="shared" si="7588"/>
        <v>6</v>
      </c>
      <c r="E97135">
        <f t="shared" si="7589"/>
        <v>30</v>
      </c>
      <c r="F97135">
        <v>20</v>
      </c>
      <c r="G97135">
        <v>36</v>
      </c>
      <c r="H97135">
        <v>11</v>
      </c>
      <c r="I97135" s="1">
        <v>43537.270833333336</v>
      </c>
      <c r="J97135" s="2">
        <v>3.472222222222222E-3</v>
      </c>
    </row>
    <row r="97136" spans="1:10" x14ac:dyDescent="0.45">
      <c r="A97136">
        <f t="shared" si="7585"/>
        <v>2019</v>
      </c>
      <c r="B97136">
        <f t="shared" si="7586"/>
        <v>3</v>
      </c>
      <c r="C97136">
        <f t="shared" si="7587"/>
        <v>13</v>
      </c>
      <c r="D97136">
        <f t="shared" si="7588"/>
        <v>6</v>
      </c>
      <c r="E97136">
        <f t="shared" si="7589"/>
        <v>35</v>
      </c>
      <c r="F97136">
        <v>20</v>
      </c>
      <c r="G97136">
        <v>94</v>
      </c>
      <c r="H97136">
        <v>21</v>
      </c>
      <c r="I97136" s="1">
        <v>43537.274305555555</v>
      </c>
      <c r="J97136" s="2">
        <v>3.472222222222222E-3</v>
      </c>
    </row>
    <row r="97137" spans="1:10" x14ac:dyDescent="0.45">
      <c r="A97137">
        <f t="shared" si="7585"/>
        <v>2019</v>
      </c>
      <c r="B97137">
        <f t="shared" si="7586"/>
        <v>3</v>
      </c>
      <c r="C97137">
        <f t="shared" si="7587"/>
        <v>13</v>
      </c>
      <c r="D97137">
        <f t="shared" si="7588"/>
        <v>6</v>
      </c>
      <c r="E97137">
        <f t="shared" si="7589"/>
        <v>40</v>
      </c>
      <c r="F97137">
        <v>20</v>
      </c>
      <c r="G97137">
        <v>175</v>
      </c>
      <c r="H97137">
        <v>33</v>
      </c>
      <c r="I97137" s="1">
        <v>43537.277777777781</v>
      </c>
      <c r="J97137" s="2">
        <v>3.472222222222222E-3</v>
      </c>
    </row>
    <row r="97138" spans="1:10" x14ac:dyDescent="0.45">
      <c r="A97138">
        <f t="shared" si="7585"/>
        <v>2019</v>
      </c>
      <c r="B97138">
        <f t="shared" si="7586"/>
        <v>3</v>
      </c>
      <c r="C97138">
        <f t="shared" si="7587"/>
        <v>13</v>
      </c>
      <c r="D97138">
        <f t="shared" si="7588"/>
        <v>6</v>
      </c>
      <c r="E97138">
        <f t="shared" si="7589"/>
        <v>45</v>
      </c>
      <c r="F97138">
        <v>20</v>
      </c>
      <c r="G97138">
        <v>136</v>
      </c>
      <c r="H97138">
        <v>40</v>
      </c>
      <c r="I97138" s="1">
        <v>43537.28125</v>
      </c>
      <c r="J97138" s="2">
        <v>3.472222222222222E-3</v>
      </c>
    </row>
    <row r="97139" spans="1:10" x14ac:dyDescent="0.45">
      <c r="A97139">
        <f t="shared" si="7585"/>
        <v>2019</v>
      </c>
      <c r="B97139">
        <f t="shared" si="7586"/>
        <v>3</v>
      </c>
      <c r="C97139">
        <f t="shared" si="7587"/>
        <v>13</v>
      </c>
      <c r="D97139">
        <f t="shared" si="7588"/>
        <v>6</v>
      </c>
      <c r="E97139">
        <f t="shared" si="7589"/>
        <v>50</v>
      </c>
      <c r="F97139">
        <v>20</v>
      </c>
      <c r="G97139">
        <v>2</v>
      </c>
      <c r="H97139">
        <v>42</v>
      </c>
      <c r="I97139" s="1">
        <v>43537.284722222219</v>
      </c>
      <c r="J97139" s="2">
        <v>3.472222222222222E-3</v>
      </c>
    </row>
    <row r="97140" spans="1:10" x14ac:dyDescent="0.45">
      <c r="A97140">
        <f t="shared" si="7585"/>
        <v>2019</v>
      </c>
      <c r="B97140">
        <f t="shared" si="7586"/>
        <v>3</v>
      </c>
      <c r="C97140">
        <f t="shared" si="7587"/>
        <v>13</v>
      </c>
      <c r="D97140">
        <f t="shared" si="7588"/>
        <v>6</v>
      </c>
      <c r="E97140">
        <f t="shared" si="7589"/>
        <v>55</v>
      </c>
      <c r="F97140">
        <v>20</v>
      </c>
      <c r="G97140">
        <v>0</v>
      </c>
      <c r="H97140">
        <v>50</v>
      </c>
      <c r="I97140" s="1">
        <v>43537.288194444445</v>
      </c>
      <c r="J97140" s="2">
        <v>3.472222222222222E-3</v>
      </c>
    </row>
    <row r="97141" spans="1:10" x14ac:dyDescent="0.45">
      <c r="A97141">
        <f t="shared" si="7585"/>
        <v>2019</v>
      </c>
      <c r="B97141">
        <f t="shared" si="7586"/>
        <v>3</v>
      </c>
      <c r="C97141">
        <f t="shared" si="7587"/>
        <v>13</v>
      </c>
      <c r="D97141">
        <f t="shared" si="7588"/>
        <v>7</v>
      </c>
      <c r="E97141">
        <f t="shared" si="7589"/>
        <v>0</v>
      </c>
      <c r="F97141">
        <v>20</v>
      </c>
      <c r="G97141">
        <v>0</v>
      </c>
      <c r="H97141">
        <v>59</v>
      </c>
      <c r="I97141" s="1">
        <v>43537.291666666664</v>
      </c>
      <c r="J97141" s="2">
        <v>3.472222222222222E-3</v>
      </c>
    </row>
    <row r="97142" spans="1:10" x14ac:dyDescent="0.45">
      <c r="A97142">
        <f t="shared" si="7585"/>
        <v>2019</v>
      </c>
      <c r="B97142">
        <f t="shared" si="7586"/>
        <v>3</v>
      </c>
      <c r="C97142">
        <f t="shared" si="7587"/>
        <v>13</v>
      </c>
      <c r="D97142">
        <f t="shared" si="7588"/>
        <v>7</v>
      </c>
      <c r="E97142">
        <f t="shared" si="7589"/>
        <v>5</v>
      </c>
      <c r="F97142">
        <v>20</v>
      </c>
      <c r="G97142">
        <v>71</v>
      </c>
      <c r="H97142">
        <v>76</v>
      </c>
      <c r="I97142" s="1">
        <v>43537.295138888891</v>
      </c>
      <c r="J97142" s="2">
        <v>3.472222222222222E-3</v>
      </c>
    </row>
    <row r="97143" spans="1:10" x14ac:dyDescent="0.45">
      <c r="A97143">
        <f t="shared" si="7585"/>
        <v>2019</v>
      </c>
      <c r="B97143">
        <f t="shared" si="7586"/>
        <v>3</v>
      </c>
      <c r="C97143">
        <f t="shared" si="7587"/>
        <v>13</v>
      </c>
      <c r="D97143">
        <f t="shared" si="7588"/>
        <v>7</v>
      </c>
      <c r="E97143">
        <f t="shared" si="7589"/>
        <v>10</v>
      </c>
      <c r="F97143">
        <v>20</v>
      </c>
      <c r="G97143">
        <v>170</v>
      </c>
      <c r="H97143">
        <v>95</v>
      </c>
      <c r="I97143" s="1">
        <v>43537.298611111109</v>
      </c>
      <c r="J97143" s="2">
        <v>3.472222222222222E-3</v>
      </c>
    </row>
    <row r="97144" spans="1:10" x14ac:dyDescent="0.45">
      <c r="A97144">
        <f t="shared" si="7585"/>
        <v>2019</v>
      </c>
      <c r="B97144">
        <f t="shared" si="7586"/>
        <v>3</v>
      </c>
      <c r="C97144">
        <f t="shared" si="7587"/>
        <v>13</v>
      </c>
      <c r="D97144">
        <f t="shared" si="7588"/>
        <v>7</v>
      </c>
      <c r="E97144">
        <f t="shared" si="7589"/>
        <v>15</v>
      </c>
      <c r="F97144">
        <v>20</v>
      </c>
      <c r="G97144">
        <v>255</v>
      </c>
      <c r="H97144">
        <v>114</v>
      </c>
      <c r="I97144" s="1">
        <v>43537.302083333336</v>
      </c>
      <c r="J97144" s="2">
        <v>3.472222222222222E-3</v>
      </c>
    </row>
    <row r="97145" spans="1:10" x14ac:dyDescent="0.45">
      <c r="A97145">
        <f t="shared" si="7585"/>
        <v>2019</v>
      </c>
      <c r="B97145">
        <f t="shared" si="7586"/>
        <v>3</v>
      </c>
      <c r="C97145">
        <f t="shared" si="7587"/>
        <v>13</v>
      </c>
      <c r="D97145">
        <f t="shared" si="7588"/>
        <v>7</v>
      </c>
      <c r="E97145">
        <f t="shared" si="7589"/>
        <v>20</v>
      </c>
      <c r="F97145">
        <v>20</v>
      </c>
      <c r="G97145">
        <v>314</v>
      </c>
      <c r="H97145">
        <v>131</v>
      </c>
      <c r="I97145" s="1">
        <v>43537.305555555555</v>
      </c>
      <c r="J97145" s="2">
        <v>3.472222222222222E-3</v>
      </c>
    </row>
    <row r="97146" spans="1:10" x14ac:dyDescent="0.45">
      <c r="A97146">
        <f t="shared" si="7585"/>
        <v>2019</v>
      </c>
      <c r="B97146">
        <f t="shared" si="7586"/>
        <v>3</v>
      </c>
      <c r="C97146">
        <f t="shared" si="7587"/>
        <v>13</v>
      </c>
      <c r="D97146">
        <f t="shared" si="7588"/>
        <v>7</v>
      </c>
      <c r="E97146">
        <f t="shared" si="7589"/>
        <v>25</v>
      </c>
      <c r="F97146">
        <v>20</v>
      </c>
      <c r="G97146">
        <v>169</v>
      </c>
      <c r="H97146">
        <v>129</v>
      </c>
      <c r="I97146" s="1">
        <v>43537.309027777781</v>
      </c>
      <c r="J97146" s="2">
        <v>3.472222222222222E-3</v>
      </c>
    </row>
    <row r="97147" spans="1:10" x14ac:dyDescent="0.45">
      <c r="A97147">
        <f t="shared" si="7585"/>
        <v>2019</v>
      </c>
      <c r="B97147">
        <f t="shared" si="7586"/>
        <v>3</v>
      </c>
      <c r="C97147">
        <f t="shared" si="7587"/>
        <v>13</v>
      </c>
      <c r="D97147">
        <f t="shared" si="7588"/>
        <v>7</v>
      </c>
      <c r="E97147">
        <f t="shared" si="7589"/>
        <v>30</v>
      </c>
      <c r="F97147">
        <v>20</v>
      </c>
      <c r="G97147">
        <v>72</v>
      </c>
      <c r="H97147">
        <v>128</v>
      </c>
      <c r="I97147" s="1">
        <v>43537.3125</v>
      </c>
      <c r="J97147" s="2">
        <v>3.472222222222222E-3</v>
      </c>
    </row>
    <row r="97148" spans="1:10" x14ac:dyDescent="0.45">
      <c r="A97148">
        <f t="shared" si="7585"/>
        <v>2019</v>
      </c>
      <c r="B97148">
        <f t="shared" si="7586"/>
        <v>3</v>
      </c>
      <c r="C97148">
        <f t="shared" si="7587"/>
        <v>13</v>
      </c>
      <c r="D97148">
        <f t="shared" si="7588"/>
        <v>7</v>
      </c>
      <c r="E97148">
        <f t="shared" si="7589"/>
        <v>35</v>
      </c>
      <c r="F97148">
        <v>20</v>
      </c>
      <c r="G97148">
        <v>94</v>
      </c>
      <c r="H97148">
        <v>142</v>
      </c>
      <c r="I97148" s="1">
        <v>43537.315972222219</v>
      </c>
      <c r="J97148" s="2">
        <v>3.472222222222222E-3</v>
      </c>
    </row>
    <row r="97149" spans="1:10" x14ac:dyDescent="0.45">
      <c r="A97149">
        <f t="shared" si="7585"/>
        <v>2019</v>
      </c>
      <c r="B97149">
        <f t="shared" si="7586"/>
        <v>3</v>
      </c>
      <c r="C97149">
        <f t="shared" si="7587"/>
        <v>13</v>
      </c>
      <c r="D97149">
        <f t="shared" si="7588"/>
        <v>7</v>
      </c>
      <c r="E97149">
        <f t="shared" si="7589"/>
        <v>40</v>
      </c>
      <c r="F97149">
        <v>21</v>
      </c>
      <c r="G97149">
        <v>109</v>
      </c>
      <c r="H97149">
        <v>155</v>
      </c>
      <c r="I97149" s="1">
        <v>43537.319444444445</v>
      </c>
      <c r="J97149" s="2">
        <v>3.472222222222222E-3</v>
      </c>
    </row>
    <row r="97150" spans="1:10" x14ac:dyDescent="0.45">
      <c r="A97150">
        <f t="shared" si="7585"/>
        <v>2019</v>
      </c>
      <c r="B97150">
        <f t="shared" si="7586"/>
        <v>3</v>
      </c>
      <c r="C97150">
        <f t="shared" si="7587"/>
        <v>13</v>
      </c>
      <c r="D97150">
        <f t="shared" si="7588"/>
        <v>7</v>
      </c>
      <c r="E97150">
        <f t="shared" si="7589"/>
        <v>45</v>
      </c>
      <c r="F97150">
        <v>21</v>
      </c>
      <c r="G97150">
        <v>85</v>
      </c>
      <c r="H97150">
        <v>162</v>
      </c>
      <c r="I97150" s="1">
        <v>43537.322916666664</v>
      </c>
      <c r="J97150" s="2">
        <v>3.472222222222222E-3</v>
      </c>
    </row>
    <row r="97151" spans="1:10" x14ac:dyDescent="0.45">
      <c r="A97151">
        <f t="shared" si="7585"/>
        <v>2019</v>
      </c>
      <c r="B97151">
        <f t="shared" si="7586"/>
        <v>3</v>
      </c>
      <c r="C97151">
        <f t="shared" si="7587"/>
        <v>13</v>
      </c>
      <c r="D97151">
        <f t="shared" si="7588"/>
        <v>7</v>
      </c>
      <c r="E97151">
        <f t="shared" si="7589"/>
        <v>50</v>
      </c>
      <c r="F97151">
        <v>21</v>
      </c>
      <c r="G97151">
        <v>54</v>
      </c>
      <c r="H97151">
        <v>167</v>
      </c>
      <c r="I97151" s="1">
        <v>43537.326388888891</v>
      </c>
      <c r="J97151" s="2">
        <v>3.472222222222222E-3</v>
      </c>
    </row>
    <row r="97152" spans="1:10" x14ac:dyDescent="0.45">
      <c r="A97152">
        <f t="shared" si="7585"/>
        <v>2019</v>
      </c>
      <c r="B97152">
        <f t="shared" si="7586"/>
        <v>3</v>
      </c>
      <c r="C97152">
        <f t="shared" si="7587"/>
        <v>13</v>
      </c>
      <c r="D97152">
        <f t="shared" si="7588"/>
        <v>7</v>
      </c>
      <c r="E97152">
        <f t="shared" si="7589"/>
        <v>55</v>
      </c>
      <c r="F97152">
        <v>21</v>
      </c>
      <c r="G97152">
        <v>0</v>
      </c>
      <c r="H97152">
        <v>158</v>
      </c>
      <c r="I97152" s="1">
        <v>43537.329861111109</v>
      </c>
      <c r="J97152" s="2">
        <v>3.472222222222222E-3</v>
      </c>
    </row>
    <row r="97153" spans="1:10" x14ac:dyDescent="0.45">
      <c r="A97153">
        <f t="shared" si="7585"/>
        <v>2019</v>
      </c>
      <c r="B97153">
        <f t="shared" si="7586"/>
        <v>3</v>
      </c>
      <c r="C97153">
        <f t="shared" si="7587"/>
        <v>13</v>
      </c>
      <c r="D97153">
        <f t="shared" si="7588"/>
        <v>8</v>
      </c>
      <c r="E97153">
        <f t="shared" si="7589"/>
        <v>0</v>
      </c>
      <c r="F97153">
        <v>21</v>
      </c>
      <c r="G97153">
        <v>0</v>
      </c>
      <c r="H97153">
        <v>151</v>
      </c>
      <c r="I97153" s="1">
        <v>43537.333333333336</v>
      </c>
      <c r="J97153" s="2">
        <v>3.472222222222222E-3</v>
      </c>
    </row>
    <row r="97154" spans="1:10" x14ac:dyDescent="0.45">
      <c r="A97154">
        <f t="shared" ref="A97154:A97217" si="7590">YEAR($I:$I)</f>
        <v>2019</v>
      </c>
      <c r="B97154">
        <f t="shared" ref="B97154:B97217" si="7591">MONTH($I:$I)</f>
        <v>3</v>
      </c>
      <c r="C97154">
        <f t="shared" ref="C97154:C97217" si="7592">DAY($I:$I)</f>
        <v>13</v>
      </c>
      <c r="D97154">
        <f t="shared" ref="D97154:E97217" si="7593">HOUR($I:$I)</f>
        <v>8</v>
      </c>
      <c r="E97154">
        <f t="shared" ref="E97154:E97217" si="7594">MINUTE($I:$I)</f>
        <v>5</v>
      </c>
      <c r="F97154">
        <v>21</v>
      </c>
      <c r="G97154">
        <v>0</v>
      </c>
      <c r="H97154">
        <v>186</v>
      </c>
      <c r="I97154" s="1">
        <v>43537.336805555555</v>
      </c>
      <c r="J97154" s="2">
        <v>3.472222222222222E-3</v>
      </c>
    </row>
    <row r="97155" spans="1:10" x14ac:dyDescent="0.45">
      <c r="A97155">
        <f t="shared" si="7590"/>
        <v>2019</v>
      </c>
      <c r="B97155">
        <f t="shared" si="7591"/>
        <v>3</v>
      </c>
      <c r="C97155">
        <f t="shared" si="7592"/>
        <v>13</v>
      </c>
      <c r="D97155">
        <f t="shared" si="7593"/>
        <v>8</v>
      </c>
      <c r="E97155">
        <f t="shared" si="7594"/>
        <v>10</v>
      </c>
      <c r="F97155">
        <v>21</v>
      </c>
      <c r="G97155">
        <v>114</v>
      </c>
      <c r="H97155">
        <v>222</v>
      </c>
      <c r="I97155" s="1">
        <v>43537.340277777781</v>
      </c>
      <c r="J97155" s="2">
        <v>3.472222222222222E-3</v>
      </c>
    </row>
    <row r="97156" spans="1:10" x14ac:dyDescent="0.45">
      <c r="A97156">
        <f t="shared" si="7590"/>
        <v>2019</v>
      </c>
      <c r="B97156">
        <f t="shared" si="7591"/>
        <v>3</v>
      </c>
      <c r="C97156">
        <f t="shared" si="7592"/>
        <v>13</v>
      </c>
      <c r="D97156">
        <f t="shared" si="7593"/>
        <v>8</v>
      </c>
      <c r="E97156">
        <f t="shared" si="7594"/>
        <v>15</v>
      </c>
      <c r="F97156">
        <v>21</v>
      </c>
      <c r="G97156">
        <v>242</v>
      </c>
      <c r="H97156">
        <v>259</v>
      </c>
      <c r="I97156" s="1">
        <v>43537.34375</v>
      </c>
      <c r="J97156" s="2">
        <v>3.472222222222222E-3</v>
      </c>
    </row>
    <row r="97157" spans="1:10" x14ac:dyDescent="0.45">
      <c r="A97157">
        <f t="shared" si="7590"/>
        <v>2019</v>
      </c>
      <c r="B97157">
        <f t="shared" si="7591"/>
        <v>3</v>
      </c>
      <c r="C97157">
        <f t="shared" si="7592"/>
        <v>13</v>
      </c>
      <c r="D97157">
        <f t="shared" si="7593"/>
        <v>8</v>
      </c>
      <c r="E97157">
        <f t="shared" si="7594"/>
        <v>20</v>
      </c>
      <c r="F97157">
        <v>21</v>
      </c>
      <c r="G97157">
        <v>388</v>
      </c>
      <c r="H97157">
        <v>298</v>
      </c>
      <c r="I97157" s="1">
        <v>43537.347222222219</v>
      </c>
      <c r="J97157" s="2">
        <v>3.472222222222222E-3</v>
      </c>
    </row>
    <row r="97158" spans="1:10" x14ac:dyDescent="0.45">
      <c r="A97158">
        <f t="shared" si="7590"/>
        <v>2019</v>
      </c>
      <c r="B97158">
        <f t="shared" si="7591"/>
        <v>3</v>
      </c>
      <c r="C97158">
        <f t="shared" si="7592"/>
        <v>13</v>
      </c>
      <c r="D97158">
        <f t="shared" si="7593"/>
        <v>8</v>
      </c>
      <c r="E97158">
        <f t="shared" si="7594"/>
        <v>25</v>
      </c>
      <c r="F97158">
        <v>21</v>
      </c>
      <c r="G97158">
        <v>571</v>
      </c>
      <c r="H97158">
        <v>344</v>
      </c>
      <c r="I97158" s="1">
        <v>43537.350694444445</v>
      </c>
      <c r="J97158" s="2">
        <v>3.472222222222222E-3</v>
      </c>
    </row>
    <row r="97159" spans="1:10" x14ac:dyDescent="0.45">
      <c r="A97159">
        <f t="shared" si="7590"/>
        <v>2019</v>
      </c>
      <c r="B97159">
        <f t="shared" si="7591"/>
        <v>3</v>
      </c>
      <c r="C97159">
        <f t="shared" si="7592"/>
        <v>13</v>
      </c>
      <c r="D97159">
        <f t="shared" si="7593"/>
        <v>8</v>
      </c>
      <c r="E97159">
        <f t="shared" si="7594"/>
        <v>30</v>
      </c>
      <c r="F97159">
        <v>21</v>
      </c>
      <c r="G97159">
        <v>742</v>
      </c>
      <c r="H97159">
        <v>386</v>
      </c>
      <c r="I97159" s="1">
        <v>43537.354166666664</v>
      </c>
      <c r="J97159" s="2">
        <v>3.472222222222222E-3</v>
      </c>
    </row>
    <row r="97160" spans="1:10" x14ac:dyDescent="0.45">
      <c r="A97160">
        <f t="shared" si="7590"/>
        <v>2019</v>
      </c>
      <c r="B97160">
        <f t="shared" si="7591"/>
        <v>3</v>
      </c>
      <c r="C97160">
        <f t="shared" si="7592"/>
        <v>13</v>
      </c>
      <c r="D97160">
        <f t="shared" si="7593"/>
        <v>8</v>
      </c>
      <c r="E97160">
        <f t="shared" si="7594"/>
        <v>35</v>
      </c>
      <c r="F97160">
        <v>21</v>
      </c>
      <c r="G97160">
        <v>700</v>
      </c>
      <c r="H97160">
        <v>394</v>
      </c>
      <c r="I97160" s="1">
        <v>43537.357638888891</v>
      </c>
      <c r="J97160" s="2">
        <v>3.472222222222222E-3</v>
      </c>
    </row>
    <row r="97161" spans="1:10" x14ac:dyDescent="0.45">
      <c r="A97161">
        <f t="shared" si="7590"/>
        <v>2019</v>
      </c>
      <c r="B97161">
        <f t="shared" si="7591"/>
        <v>3</v>
      </c>
      <c r="C97161">
        <f t="shared" si="7592"/>
        <v>13</v>
      </c>
      <c r="D97161">
        <f t="shared" si="7593"/>
        <v>8</v>
      </c>
      <c r="E97161">
        <f t="shared" si="7594"/>
        <v>40</v>
      </c>
      <c r="F97161">
        <v>21</v>
      </c>
      <c r="G97161">
        <v>664</v>
      </c>
      <c r="H97161">
        <v>403</v>
      </c>
      <c r="I97161" s="1">
        <v>43537.361111111109</v>
      </c>
      <c r="J97161" s="2">
        <v>3.472222222222222E-3</v>
      </c>
    </row>
    <row r="97162" spans="1:10" x14ac:dyDescent="0.45">
      <c r="A97162">
        <f t="shared" si="7590"/>
        <v>2019</v>
      </c>
      <c r="B97162">
        <f t="shared" si="7591"/>
        <v>3</v>
      </c>
      <c r="C97162">
        <f t="shared" si="7592"/>
        <v>13</v>
      </c>
      <c r="D97162">
        <f t="shared" si="7593"/>
        <v>8</v>
      </c>
      <c r="E97162">
        <f t="shared" si="7594"/>
        <v>45</v>
      </c>
      <c r="F97162">
        <v>21</v>
      </c>
      <c r="G97162">
        <v>777</v>
      </c>
      <c r="H97162">
        <v>438</v>
      </c>
      <c r="I97162" s="1">
        <v>43537.364583333336</v>
      </c>
      <c r="J97162" s="2">
        <v>3.472222222222222E-3</v>
      </c>
    </row>
    <row r="97163" spans="1:10" x14ac:dyDescent="0.45">
      <c r="A97163">
        <f t="shared" si="7590"/>
        <v>2019</v>
      </c>
      <c r="B97163">
        <f t="shared" si="7591"/>
        <v>3</v>
      </c>
      <c r="C97163">
        <f t="shared" si="7592"/>
        <v>13</v>
      </c>
      <c r="D97163">
        <f t="shared" si="7593"/>
        <v>8</v>
      </c>
      <c r="E97163">
        <f t="shared" si="7594"/>
        <v>50</v>
      </c>
      <c r="F97163">
        <v>21</v>
      </c>
      <c r="G97163">
        <v>825</v>
      </c>
      <c r="H97163">
        <v>461</v>
      </c>
      <c r="I97163" s="1">
        <v>43537.368055555555</v>
      </c>
      <c r="J97163" s="2">
        <v>3.472222222222222E-3</v>
      </c>
    </row>
    <row r="97164" spans="1:10" x14ac:dyDescent="0.45">
      <c r="A97164">
        <f t="shared" si="7590"/>
        <v>2019</v>
      </c>
      <c r="B97164">
        <f t="shared" si="7591"/>
        <v>3</v>
      </c>
      <c r="C97164">
        <f t="shared" si="7592"/>
        <v>13</v>
      </c>
      <c r="D97164">
        <f t="shared" si="7593"/>
        <v>8</v>
      </c>
      <c r="E97164">
        <f t="shared" si="7594"/>
        <v>55</v>
      </c>
      <c r="F97164">
        <v>21</v>
      </c>
      <c r="G97164">
        <v>831</v>
      </c>
      <c r="H97164">
        <v>477</v>
      </c>
      <c r="I97164" s="1">
        <v>43537.371527777781</v>
      </c>
      <c r="J97164" s="2">
        <v>3.472222222222222E-3</v>
      </c>
    </row>
    <row r="97165" spans="1:10" x14ac:dyDescent="0.45">
      <c r="A97165">
        <f t="shared" si="7590"/>
        <v>2019</v>
      </c>
      <c r="B97165">
        <f t="shared" si="7591"/>
        <v>3</v>
      </c>
      <c r="C97165">
        <f t="shared" si="7592"/>
        <v>13</v>
      </c>
      <c r="D97165">
        <f t="shared" si="7593"/>
        <v>9</v>
      </c>
      <c r="E97165">
        <f t="shared" si="7594"/>
        <v>0</v>
      </c>
      <c r="F97165">
        <v>21</v>
      </c>
      <c r="G97165">
        <v>836</v>
      </c>
      <c r="H97165">
        <v>493</v>
      </c>
      <c r="I97165" s="1">
        <v>43537.375</v>
      </c>
      <c r="J97165" s="2">
        <v>3.472222222222222E-3</v>
      </c>
    </row>
    <row r="97166" spans="1:10" x14ac:dyDescent="0.45">
      <c r="A97166">
        <f t="shared" si="7590"/>
        <v>2019</v>
      </c>
      <c r="B97166">
        <f t="shared" si="7591"/>
        <v>3</v>
      </c>
      <c r="C97166">
        <f t="shared" si="7592"/>
        <v>13</v>
      </c>
      <c r="D97166">
        <f t="shared" si="7593"/>
        <v>9</v>
      </c>
      <c r="E97166">
        <f t="shared" si="7594"/>
        <v>5</v>
      </c>
      <c r="F97166">
        <v>21</v>
      </c>
      <c r="G97166">
        <v>841</v>
      </c>
      <c r="H97166">
        <v>509</v>
      </c>
      <c r="I97166" s="1">
        <v>43537.378472222219</v>
      </c>
      <c r="J97166" s="2">
        <v>3.472222222222222E-3</v>
      </c>
    </row>
    <row r="97167" spans="1:10" x14ac:dyDescent="0.45">
      <c r="A97167">
        <f t="shared" si="7590"/>
        <v>2019</v>
      </c>
      <c r="B97167">
        <f t="shared" si="7591"/>
        <v>3</v>
      </c>
      <c r="C97167">
        <f t="shared" si="7592"/>
        <v>13</v>
      </c>
      <c r="D97167">
        <f t="shared" si="7593"/>
        <v>9</v>
      </c>
      <c r="E97167">
        <f t="shared" si="7594"/>
        <v>10</v>
      </c>
      <c r="F97167">
        <v>22</v>
      </c>
      <c r="G97167">
        <v>845</v>
      </c>
      <c r="H97167">
        <v>524</v>
      </c>
      <c r="I97167" s="1">
        <v>43537.381944444445</v>
      </c>
      <c r="J97167" s="2">
        <v>3.472222222222222E-3</v>
      </c>
    </row>
    <row r="97168" spans="1:10" x14ac:dyDescent="0.45">
      <c r="A97168">
        <f t="shared" si="7590"/>
        <v>2019</v>
      </c>
      <c r="B97168">
        <f t="shared" si="7591"/>
        <v>3</v>
      </c>
      <c r="C97168">
        <f t="shared" si="7592"/>
        <v>13</v>
      </c>
      <c r="D97168">
        <f t="shared" si="7593"/>
        <v>9</v>
      </c>
      <c r="E97168">
        <f t="shared" si="7594"/>
        <v>15</v>
      </c>
      <c r="F97168">
        <v>22</v>
      </c>
      <c r="G97168">
        <v>849</v>
      </c>
      <c r="H97168">
        <v>539</v>
      </c>
      <c r="I97168" s="1">
        <v>43537.385416666664</v>
      </c>
      <c r="J97168" s="2">
        <v>3.472222222222222E-3</v>
      </c>
    </row>
    <row r="97169" spans="1:10" x14ac:dyDescent="0.45">
      <c r="A97169">
        <f t="shared" si="7590"/>
        <v>2019</v>
      </c>
      <c r="B97169">
        <f t="shared" si="7591"/>
        <v>3</v>
      </c>
      <c r="C97169">
        <f t="shared" si="7592"/>
        <v>13</v>
      </c>
      <c r="D97169">
        <f t="shared" si="7593"/>
        <v>9</v>
      </c>
      <c r="E97169">
        <f t="shared" si="7594"/>
        <v>20</v>
      </c>
      <c r="F97169">
        <v>22</v>
      </c>
      <c r="G97169">
        <v>853</v>
      </c>
      <c r="H97169">
        <v>554</v>
      </c>
      <c r="I97169" s="1">
        <v>43537.388888888891</v>
      </c>
      <c r="J97169" s="2">
        <v>3.472222222222222E-3</v>
      </c>
    </row>
    <row r="97170" spans="1:10" x14ac:dyDescent="0.45">
      <c r="A97170">
        <f t="shared" si="7590"/>
        <v>2019</v>
      </c>
      <c r="B97170">
        <f t="shared" si="7591"/>
        <v>3</v>
      </c>
      <c r="C97170">
        <f t="shared" si="7592"/>
        <v>13</v>
      </c>
      <c r="D97170">
        <f t="shared" si="7593"/>
        <v>9</v>
      </c>
      <c r="E97170">
        <f t="shared" si="7594"/>
        <v>25</v>
      </c>
      <c r="F97170">
        <v>22</v>
      </c>
      <c r="G97170">
        <v>856</v>
      </c>
      <c r="H97170">
        <v>568</v>
      </c>
      <c r="I97170" s="1">
        <v>43537.392361111109</v>
      </c>
      <c r="J97170" s="2">
        <v>3.472222222222222E-3</v>
      </c>
    </row>
    <row r="97171" spans="1:10" x14ac:dyDescent="0.45">
      <c r="A97171">
        <f t="shared" si="7590"/>
        <v>2019</v>
      </c>
      <c r="B97171">
        <f t="shared" si="7591"/>
        <v>3</v>
      </c>
      <c r="C97171">
        <f t="shared" si="7592"/>
        <v>13</v>
      </c>
      <c r="D97171">
        <f t="shared" si="7593"/>
        <v>9</v>
      </c>
      <c r="E97171">
        <f t="shared" si="7594"/>
        <v>30</v>
      </c>
      <c r="F97171">
        <v>22</v>
      </c>
      <c r="G97171">
        <v>860</v>
      </c>
      <c r="H97171">
        <v>583</v>
      </c>
      <c r="I97171" s="1">
        <v>43537.395833333336</v>
      </c>
      <c r="J97171" s="2">
        <v>3.472222222222222E-3</v>
      </c>
    </row>
    <row r="97172" spans="1:10" x14ac:dyDescent="0.45">
      <c r="A97172">
        <f t="shared" si="7590"/>
        <v>2019</v>
      </c>
      <c r="B97172">
        <f t="shared" si="7591"/>
        <v>3</v>
      </c>
      <c r="C97172">
        <f t="shared" si="7592"/>
        <v>13</v>
      </c>
      <c r="D97172">
        <f t="shared" si="7593"/>
        <v>9</v>
      </c>
      <c r="E97172">
        <f t="shared" si="7594"/>
        <v>35</v>
      </c>
      <c r="F97172">
        <v>22</v>
      </c>
      <c r="G97172">
        <v>855</v>
      </c>
      <c r="H97172">
        <v>595</v>
      </c>
      <c r="I97172" s="1">
        <v>43537.399305555555</v>
      </c>
      <c r="J97172" s="2">
        <v>3.472222222222222E-3</v>
      </c>
    </row>
    <row r="97173" spans="1:10" x14ac:dyDescent="0.45">
      <c r="A97173">
        <f t="shared" si="7590"/>
        <v>2019</v>
      </c>
      <c r="B97173">
        <f t="shared" si="7591"/>
        <v>3</v>
      </c>
      <c r="C97173">
        <f t="shared" si="7592"/>
        <v>13</v>
      </c>
      <c r="D97173">
        <f t="shared" si="7593"/>
        <v>9</v>
      </c>
      <c r="E97173">
        <f t="shared" si="7594"/>
        <v>40</v>
      </c>
      <c r="F97173">
        <v>22</v>
      </c>
      <c r="G97173">
        <v>655</v>
      </c>
      <c r="H97173">
        <v>560</v>
      </c>
      <c r="I97173" s="1">
        <v>43537.402777777781</v>
      </c>
      <c r="J97173" s="2">
        <v>3.472222222222222E-3</v>
      </c>
    </row>
    <row r="97174" spans="1:10" x14ac:dyDescent="0.45">
      <c r="A97174">
        <f t="shared" si="7590"/>
        <v>2019</v>
      </c>
      <c r="B97174">
        <f t="shared" si="7591"/>
        <v>3</v>
      </c>
      <c r="C97174">
        <f t="shared" si="7592"/>
        <v>13</v>
      </c>
      <c r="D97174">
        <f t="shared" si="7593"/>
        <v>9</v>
      </c>
      <c r="E97174">
        <f t="shared" si="7594"/>
        <v>45</v>
      </c>
      <c r="F97174">
        <v>22</v>
      </c>
      <c r="G97174">
        <v>725</v>
      </c>
      <c r="H97174">
        <v>589</v>
      </c>
      <c r="I97174" s="1">
        <v>43537.40625</v>
      </c>
      <c r="J97174" s="2">
        <v>3.472222222222222E-3</v>
      </c>
    </row>
    <row r="97175" spans="1:10" x14ac:dyDescent="0.45">
      <c r="A97175">
        <f t="shared" si="7590"/>
        <v>2019</v>
      </c>
      <c r="B97175">
        <f t="shared" si="7591"/>
        <v>3</v>
      </c>
      <c r="C97175">
        <f t="shared" si="7592"/>
        <v>13</v>
      </c>
      <c r="D97175">
        <f t="shared" si="7593"/>
        <v>9</v>
      </c>
      <c r="E97175">
        <f t="shared" si="7594"/>
        <v>50</v>
      </c>
      <c r="F97175">
        <v>22</v>
      </c>
      <c r="G97175">
        <v>794</v>
      </c>
      <c r="H97175">
        <v>618</v>
      </c>
      <c r="I97175" s="1">
        <v>43537.409722222219</v>
      </c>
      <c r="J97175" s="2">
        <v>3.472222222222222E-3</v>
      </c>
    </row>
    <row r="97176" spans="1:10" x14ac:dyDescent="0.45">
      <c r="A97176">
        <f t="shared" si="7590"/>
        <v>2019</v>
      </c>
      <c r="B97176">
        <f t="shared" si="7591"/>
        <v>3</v>
      </c>
      <c r="C97176">
        <f t="shared" si="7592"/>
        <v>13</v>
      </c>
      <c r="D97176">
        <f t="shared" si="7593"/>
        <v>9</v>
      </c>
      <c r="E97176">
        <f t="shared" si="7594"/>
        <v>55</v>
      </c>
      <c r="F97176">
        <v>22</v>
      </c>
      <c r="G97176">
        <v>833</v>
      </c>
      <c r="H97176">
        <v>639</v>
      </c>
      <c r="I97176" s="1">
        <v>43537.413194444445</v>
      </c>
      <c r="J97176" s="2">
        <v>3.472222222222222E-3</v>
      </c>
    </row>
    <row r="97177" spans="1:10" x14ac:dyDescent="0.45">
      <c r="A97177">
        <f t="shared" si="7590"/>
        <v>2019</v>
      </c>
      <c r="B97177">
        <f t="shared" si="7591"/>
        <v>3</v>
      </c>
      <c r="C97177">
        <f t="shared" si="7592"/>
        <v>13</v>
      </c>
      <c r="D97177">
        <f t="shared" si="7593"/>
        <v>10</v>
      </c>
      <c r="E97177">
        <f t="shared" si="7594"/>
        <v>0</v>
      </c>
      <c r="F97177">
        <v>22</v>
      </c>
      <c r="G97177">
        <v>860</v>
      </c>
      <c r="H97177">
        <v>657</v>
      </c>
      <c r="I97177" s="1">
        <v>43537.416666666664</v>
      </c>
      <c r="J97177" s="2">
        <v>3.472222222222222E-3</v>
      </c>
    </row>
    <row r="97178" spans="1:10" x14ac:dyDescent="0.45">
      <c r="A97178">
        <f t="shared" si="7590"/>
        <v>2019</v>
      </c>
      <c r="B97178">
        <f t="shared" si="7591"/>
        <v>3</v>
      </c>
      <c r="C97178">
        <f t="shared" si="7592"/>
        <v>13</v>
      </c>
      <c r="D97178">
        <f t="shared" si="7593"/>
        <v>10</v>
      </c>
      <c r="E97178">
        <f t="shared" si="7594"/>
        <v>5</v>
      </c>
      <c r="F97178">
        <v>22</v>
      </c>
      <c r="G97178">
        <v>778</v>
      </c>
      <c r="H97178">
        <v>648</v>
      </c>
      <c r="I97178" s="1">
        <v>43537.420138888891</v>
      </c>
      <c r="J97178" s="2">
        <v>3.472222222222222E-3</v>
      </c>
    </row>
    <row r="97179" spans="1:10" x14ac:dyDescent="0.45">
      <c r="A97179">
        <f t="shared" si="7590"/>
        <v>2019</v>
      </c>
      <c r="B97179">
        <f t="shared" si="7591"/>
        <v>3</v>
      </c>
      <c r="C97179">
        <f t="shared" si="7592"/>
        <v>13</v>
      </c>
      <c r="D97179">
        <f t="shared" si="7593"/>
        <v>10</v>
      </c>
      <c r="E97179">
        <f t="shared" si="7594"/>
        <v>10</v>
      </c>
      <c r="F97179">
        <v>22</v>
      </c>
      <c r="G97179">
        <v>706</v>
      </c>
      <c r="H97179">
        <v>640</v>
      </c>
      <c r="I97179" s="1">
        <v>43537.423611111109</v>
      </c>
      <c r="J97179" s="2">
        <v>3.472222222222222E-3</v>
      </c>
    </row>
    <row r="97180" spans="1:10" x14ac:dyDescent="0.45">
      <c r="A97180">
        <f t="shared" si="7590"/>
        <v>2019</v>
      </c>
      <c r="B97180">
        <f t="shared" si="7591"/>
        <v>3</v>
      </c>
      <c r="C97180">
        <f t="shared" si="7592"/>
        <v>13</v>
      </c>
      <c r="D97180">
        <f t="shared" si="7593"/>
        <v>10</v>
      </c>
      <c r="E97180">
        <f t="shared" si="7594"/>
        <v>15</v>
      </c>
      <c r="F97180">
        <v>22</v>
      </c>
      <c r="G97180">
        <v>693</v>
      </c>
      <c r="H97180">
        <v>646</v>
      </c>
      <c r="I97180" s="1">
        <v>43537.427083333336</v>
      </c>
      <c r="J97180" s="2">
        <v>3.472222222222222E-3</v>
      </c>
    </row>
    <row r="97181" spans="1:10" x14ac:dyDescent="0.45">
      <c r="A97181">
        <f t="shared" si="7590"/>
        <v>2019</v>
      </c>
      <c r="B97181">
        <f t="shared" si="7591"/>
        <v>3</v>
      </c>
      <c r="C97181">
        <f t="shared" si="7592"/>
        <v>13</v>
      </c>
      <c r="D97181">
        <f t="shared" si="7593"/>
        <v>10</v>
      </c>
      <c r="E97181">
        <f t="shared" si="7594"/>
        <v>20</v>
      </c>
      <c r="F97181">
        <v>22</v>
      </c>
      <c r="G97181">
        <v>674</v>
      </c>
      <c r="H97181">
        <v>651</v>
      </c>
      <c r="I97181" s="1">
        <v>43537.430555555555</v>
      </c>
      <c r="J97181" s="2">
        <v>3.472222222222222E-3</v>
      </c>
    </row>
    <row r="97182" spans="1:10" x14ac:dyDescent="0.45">
      <c r="A97182">
        <f t="shared" si="7590"/>
        <v>2019</v>
      </c>
      <c r="B97182">
        <f t="shared" si="7591"/>
        <v>3</v>
      </c>
      <c r="C97182">
        <f t="shared" si="7592"/>
        <v>13</v>
      </c>
      <c r="D97182">
        <f t="shared" si="7593"/>
        <v>10</v>
      </c>
      <c r="E97182">
        <f t="shared" si="7594"/>
        <v>25</v>
      </c>
      <c r="F97182">
        <v>22</v>
      </c>
      <c r="G97182">
        <v>599</v>
      </c>
      <c r="H97182">
        <v>639</v>
      </c>
      <c r="I97182" s="1">
        <v>43537.434027777781</v>
      </c>
      <c r="J97182" s="2">
        <v>3.472222222222222E-3</v>
      </c>
    </row>
    <row r="97183" spans="1:10" x14ac:dyDescent="0.45">
      <c r="A97183">
        <f t="shared" si="7590"/>
        <v>2019</v>
      </c>
      <c r="B97183">
        <f t="shared" si="7591"/>
        <v>3</v>
      </c>
      <c r="C97183">
        <f t="shared" si="7592"/>
        <v>13</v>
      </c>
      <c r="D97183">
        <f t="shared" si="7593"/>
        <v>10</v>
      </c>
      <c r="E97183">
        <f t="shared" si="7594"/>
        <v>30</v>
      </c>
      <c r="F97183">
        <v>22</v>
      </c>
      <c r="G97183">
        <v>530</v>
      </c>
      <c r="H97183">
        <v>627</v>
      </c>
      <c r="I97183" s="1">
        <v>43537.4375</v>
      </c>
      <c r="J97183" s="2">
        <v>3.472222222222222E-3</v>
      </c>
    </row>
    <row r="97184" spans="1:10" x14ac:dyDescent="0.45">
      <c r="A97184">
        <f t="shared" si="7590"/>
        <v>2019</v>
      </c>
      <c r="B97184">
        <f t="shared" si="7591"/>
        <v>3</v>
      </c>
      <c r="C97184">
        <f t="shared" si="7592"/>
        <v>13</v>
      </c>
      <c r="D97184">
        <f t="shared" si="7593"/>
        <v>10</v>
      </c>
      <c r="E97184">
        <f t="shared" si="7594"/>
        <v>35</v>
      </c>
      <c r="F97184">
        <v>22</v>
      </c>
      <c r="G97184">
        <v>490</v>
      </c>
      <c r="H97184">
        <v>622</v>
      </c>
      <c r="I97184" s="1">
        <v>43537.440972222219</v>
      </c>
      <c r="J97184" s="2">
        <v>3.472222222222222E-3</v>
      </c>
    </row>
    <row r="97185" spans="1:10" x14ac:dyDescent="0.45">
      <c r="A97185">
        <f t="shared" si="7590"/>
        <v>2019</v>
      </c>
      <c r="B97185">
        <f t="shared" si="7591"/>
        <v>3</v>
      </c>
      <c r="C97185">
        <f t="shared" si="7592"/>
        <v>13</v>
      </c>
      <c r="D97185">
        <f t="shared" si="7593"/>
        <v>10</v>
      </c>
      <c r="E97185">
        <f t="shared" si="7594"/>
        <v>40</v>
      </c>
      <c r="F97185">
        <v>22</v>
      </c>
      <c r="G97185">
        <v>452</v>
      </c>
      <c r="H97185">
        <v>617</v>
      </c>
      <c r="I97185" s="1">
        <v>43537.444444444445</v>
      </c>
      <c r="J97185" s="2">
        <v>3.472222222222222E-3</v>
      </c>
    </row>
    <row r="97186" spans="1:10" x14ac:dyDescent="0.45">
      <c r="A97186">
        <f t="shared" si="7590"/>
        <v>2019</v>
      </c>
      <c r="B97186">
        <f t="shared" si="7591"/>
        <v>3</v>
      </c>
      <c r="C97186">
        <f t="shared" si="7592"/>
        <v>13</v>
      </c>
      <c r="D97186">
        <f t="shared" si="7593"/>
        <v>10</v>
      </c>
      <c r="E97186">
        <f t="shared" si="7594"/>
        <v>45</v>
      </c>
      <c r="F97186">
        <v>22</v>
      </c>
      <c r="G97186">
        <v>427</v>
      </c>
      <c r="H97186">
        <v>616</v>
      </c>
      <c r="I97186" s="1">
        <v>43537.447916666664</v>
      </c>
      <c r="J97186" s="2">
        <v>3.472222222222222E-3</v>
      </c>
    </row>
    <row r="97187" spans="1:10" x14ac:dyDescent="0.45">
      <c r="A97187">
        <f t="shared" si="7590"/>
        <v>2019</v>
      </c>
      <c r="B97187">
        <f t="shared" si="7591"/>
        <v>3</v>
      </c>
      <c r="C97187">
        <f t="shared" si="7592"/>
        <v>13</v>
      </c>
      <c r="D97187">
        <f t="shared" si="7593"/>
        <v>10</v>
      </c>
      <c r="E97187">
        <f t="shared" si="7594"/>
        <v>50</v>
      </c>
      <c r="F97187">
        <v>22</v>
      </c>
      <c r="G97187">
        <v>410</v>
      </c>
      <c r="H97187">
        <v>617</v>
      </c>
      <c r="I97187" s="1">
        <v>43537.451388888891</v>
      </c>
      <c r="J97187" s="2">
        <v>3.472222222222222E-3</v>
      </c>
    </row>
    <row r="97188" spans="1:10" x14ac:dyDescent="0.45">
      <c r="A97188">
        <f t="shared" si="7590"/>
        <v>2019</v>
      </c>
      <c r="B97188">
        <f t="shared" si="7591"/>
        <v>3</v>
      </c>
      <c r="C97188">
        <f t="shared" si="7592"/>
        <v>13</v>
      </c>
      <c r="D97188">
        <f t="shared" si="7593"/>
        <v>10</v>
      </c>
      <c r="E97188">
        <f t="shared" si="7594"/>
        <v>55</v>
      </c>
      <c r="F97188">
        <v>22</v>
      </c>
      <c r="G97188">
        <v>467</v>
      </c>
      <c r="H97188">
        <v>644</v>
      </c>
      <c r="I97188" s="1">
        <v>43537.454861111109</v>
      </c>
      <c r="J97188" s="2">
        <v>3.472222222222222E-3</v>
      </c>
    </row>
    <row r="97189" spans="1:10" x14ac:dyDescent="0.45">
      <c r="A97189">
        <f t="shared" si="7590"/>
        <v>2019</v>
      </c>
      <c r="B97189">
        <f t="shared" si="7591"/>
        <v>3</v>
      </c>
      <c r="C97189">
        <f t="shared" si="7592"/>
        <v>13</v>
      </c>
      <c r="D97189">
        <f t="shared" si="7593"/>
        <v>11</v>
      </c>
      <c r="E97189">
        <f t="shared" si="7594"/>
        <v>0</v>
      </c>
      <c r="F97189">
        <v>22</v>
      </c>
      <c r="G97189">
        <v>533</v>
      </c>
      <c r="H97189">
        <v>672</v>
      </c>
      <c r="I97189" s="1">
        <v>43537.458333333336</v>
      </c>
      <c r="J97189" s="2">
        <v>3.472222222222222E-3</v>
      </c>
    </row>
    <row r="97190" spans="1:10" x14ac:dyDescent="0.45">
      <c r="A97190">
        <f t="shared" si="7590"/>
        <v>2019</v>
      </c>
      <c r="B97190">
        <f t="shared" si="7591"/>
        <v>3</v>
      </c>
      <c r="C97190">
        <f t="shared" si="7592"/>
        <v>13</v>
      </c>
      <c r="D97190">
        <f t="shared" si="7593"/>
        <v>11</v>
      </c>
      <c r="E97190">
        <f t="shared" si="7594"/>
        <v>5</v>
      </c>
      <c r="F97190">
        <v>22</v>
      </c>
      <c r="G97190">
        <v>657</v>
      </c>
      <c r="H97190">
        <v>719</v>
      </c>
      <c r="I97190" s="1">
        <v>43537.461805555555</v>
      </c>
      <c r="J97190" s="2">
        <v>3.472222222222222E-3</v>
      </c>
    </row>
    <row r="97191" spans="1:10" x14ac:dyDescent="0.45">
      <c r="A97191">
        <f t="shared" si="7590"/>
        <v>2019</v>
      </c>
      <c r="B97191">
        <f t="shared" si="7591"/>
        <v>3</v>
      </c>
      <c r="C97191">
        <f t="shared" si="7592"/>
        <v>13</v>
      </c>
      <c r="D97191">
        <f t="shared" si="7593"/>
        <v>11</v>
      </c>
      <c r="E97191">
        <f t="shared" si="7594"/>
        <v>10</v>
      </c>
      <c r="F97191">
        <v>22</v>
      </c>
      <c r="G97191">
        <v>771</v>
      </c>
      <c r="H97191">
        <v>761</v>
      </c>
      <c r="I97191" s="1">
        <v>43537.465277777781</v>
      </c>
      <c r="J97191" s="2">
        <v>3.472222222222222E-3</v>
      </c>
    </row>
    <row r="97192" spans="1:10" x14ac:dyDescent="0.45">
      <c r="A97192">
        <f t="shared" si="7590"/>
        <v>2019</v>
      </c>
      <c r="B97192">
        <f t="shared" si="7591"/>
        <v>3</v>
      </c>
      <c r="C97192">
        <f t="shared" si="7592"/>
        <v>13</v>
      </c>
      <c r="D97192">
        <f t="shared" si="7593"/>
        <v>11</v>
      </c>
      <c r="E97192">
        <f t="shared" si="7594"/>
        <v>15</v>
      </c>
      <c r="F97192">
        <v>22</v>
      </c>
      <c r="G97192">
        <v>723</v>
      </c>
      <c r="H97192">
        <v>752</v>
      </c>
      <c r="I97192" s="1">
        <v>43537.46875</v>
      </c>
      <c r="J97192" s="2">
        <v>3.472222222222222E-3</v>
      </c>
    </row>
    <row r="97193" spans="1:10" x14ac:dyDescent="0.45">
      <c r="A97193">
        <f t="shared" si="7590"/>
        <v>2019</v>
      </c>
      <c r="B97193">
        <f t="shared" si="7591"/>
        <v>3</v>
      </c>
      <c r="C97193">
        <f t="shared" si="7592"/>
        <v>13</v>
      </c>
      <c r="D97193">
        <f t="shared" si="7593"/>
        <v>11</v>
      </c>
      <c r="E97193">
        <f t="shared" si="7594"/>
        <v>20</v>
      </c>
      <c r="F97193">
        <v>22</v>
      </c>
      <c r="G97193">
        <v>677</v>
      </c>
      <c r="H97193">
        <v>744</v>
      </c>
      <c r="I97193" s="1">
        <v>43537.472222222219</v>
      </c>
      <c r="J97193" s="2">
        <v>3.472222222222222E-3</v>
      </c>
    </row>
    <row r="97194" spans="1:10" x14ac:dyDescent="0.45">
      <c r="A97194">
        <f t="shared" si="7590"/>
        <v>2019</v>
      </c>
      <c r="B97194">
        <f t="shared" si="7591"/>
        <v>3</v>
      </c>
      <c r="C97194">
        <f t="shared" si="7592"/>
        <v>13</v>
      </c>
      <c r="D97194">
        <f t="shared" si="7593"/>
        <v>11</v>
      </c>
      <c r="E97194">
        <f t="shared" si="7594"/>
        <v>25</v>
      </c>
      <c r="F97194">
        <v>22</v>
      </c>
      <c r="G97194">
        <v>632</v>
      </c>
      <c r="H97194">
        <v>734</v>
      </c>
      <c r="I97194" s="1">
        <v>43537.475694444445</v>
      </c>
      <c r="J97194" s="2">
        <v>3.472222222222222E-3</v>
      </c>
    </row>
    <row r="97195" spans="1:10" x14ac:dyDescent="0.45">
      <c r="A97195">
        <f t="shared" si="7590"/>
        <v>2019</v>
      </c>
      <c r="B97195">
        <f t="shared" si="7591"/>
        <v>3</v>
      </c>
      <c r="C97195">
        <f t="shared" si="7592"/>
        <v>13</v>
      </c>
      <c r="D97195">
        <f t="shared" si="7593"/>
        <v>11</v>
      </c>
      <c r="E97195">
        <f t="shared" si="7594"/>
        <v>30</v>
      </c>
      <c r="F97195">
        <v>22</v>
      </c>
      <c r="G97195">
        <v>556</v>
      </c>
      <c r="H97195">
        <v>714</v>
      </c>
      <c r="I97195" s="1">
        <v>43537.479166666664</v>
      </c>
      <c r="J97195" s="2">
        <v>3.472222222222222E-3</v>
      </c>
    </row>
    <row r="97196" spans="1:10" x14ac:dyDescent="0.45">
      <c r="A97196">
        <f t="shared" si="7590"/>
        <v>2019</v>
      </c>
      <c r="B97196">
        <f t="shared" si="7591"/>
        <v>3</v>
      </c>
      <c r="C97196">
        <f t="shared" si="7592"/>
        <v>13</v>
      </c>
      <c r="D97196">
        <f t="shared" si="7593"/>
        <v>11</v>
      </c>
      <c r="E97196">
        <f t="shared" si="7594"/>
        <v>35</v>
      </c>
      <c r="F97196">
        <v>22</v>
      </c>
      <c r="G97196">
        <v>240</v>
      </c>
      <c r="H97196">
        <v>599</v>
      </c>
      <c r="I97196" s="1">
        <v>43537.482638888891</v>
      </c>
      <c r="J97196" s="2">
        <v>3.472222222222222E-3</v>
      </c>
    </row>
    <row r="97197" spans="1:10" x14ac:dyDescent="0.45">
      <c r="A97197">
        <f t="shared" si="7590"/>
        <v>2019</v>
      </c>
      <c r="B97197">
        <f t="shared" si="7591"/>
        <v>3</v>
      </c>
      <c r="C97197">
        <f t="shared" si="7592"/>
        <v>13</v>
      </c>
      <c r="D97197">
        <f t="shared" si="7593"/>
        <v>11</v>
      </c>
      <c r="E97197">
        <f t="shared" si="7594"/>
        <v>40</v>
      </c>
      <c r="F97197">
        <v>22</v>
      </c>
      <c r="G97197">
        <v>19</v>
      </c>
      <c r="H97197">
        <v>495</v>
      </c>
      <c r="I97197" s="1">
        <v>43537.486111111109</v>
      </c>
      <c r="J97197" s="2">
        <v>3.472222222222222E-3</v>
      </c>
    </row>
    <row r="97198" spans="1:10" x14ac:dyDescent="0.45">
      <c r="A97198">
        <f t="shared" si="7590"/>
        <v>2019</v>
      </c>
      <c r="B97198">
        <f t="shared" si="7591"/>
        <v>3</v>
      </c>
      <c r="C97198">
        <f t="shared" si="7592"/>
        <v>13</v>
      </c>
      <c r="D97198">
        <f t="shared" si="7593"/>
        <v>11</v>
      </c>
      <c r="E97198">
        <f t="shared" si="7594"/>
        <v>45</v>
      </c>
      <c r="F97198">
        <v>22</v>
      </c>
      <c r="G97198">
        <v>0</v>
      </c>
      <c r="H97198">
        <v>470</v>
      </c>
      <c r="I97198" s="1">
        <v>43537.489583333336</v>
      </c>
      <c r="J97198" s="2">
        <v>3.472222222222222E-3</v>
      </c>
    </row>
    <row r="97199" spans="1:10" x14ac:dyDescent="0.45">
      <c r="A97199">
        <f t="shared" si="7590"/>
        <v>2019</v>
      </c>
      <c r="B97199">
        <f t="shared" si="7591"/>
        <v>3</v>
      </c>
      <c r="C97199">
        <f t="shared" si="7592"/>
        <v>13</v>
      </c>
      <c r="D97199">
        <f t="shared" si="7593"/>
        <v>11</v>
      </c>
      <c r="E97199">
        <f t="shared" si="7594"/>
        <v>50</v>
      </c>
      <c r="F97199">
        <v>22</v>
      </c>
      <c r="G97199">
        <v>0</v>
      </c>
      <c r="H97199">
        <v>459</v>
      </c>
      <c r="I97199" s="1">
        <v>43537.493055555555</v>
      </c>
      <c r="J97199" s="2">
        <v>3.472222222222222E-3</v>
      </c>
    </row>
    <row r="97200" spans="1:10" x14ac:dyDescent="0.45">
      <c r="A97200">
        <f t="shared" si="7590"/>
        <v>2019</v>
      </c>
      <c r="B97200">
        <f t="shared" si="7591"/>
        <v>3</v>
      </c>
      <c r="C97200">
        <f t="shared" si="7592"/>
        <v>13</v>
      </c>
      <c r="D97200">
        <f t="shared" si="7593"/>
        <v>11</v>
      </c>
      <c r="E97200">
        <f t="shared" si="7594"/>
        <v>55</v>
      </c>
      <c r="F97200">
        <v>22</v>
      </c>
      <c r="G97200">
        <v>176</v>
      </c>
      <c r="H97200">
        <v>582</v>
      </c>
      <c r="I97200" s="1">
        <v>43537.496527777781</v>
      </c>
      <c r="J97200" s="2">
        <v>3.472222222222222E-3</v>
      </c>
    </row>
    <row r="97201" spans="1:10" x14ac:dyDescent="0.45">
      <c r="A97201">
        <f t="shared" si="7590"/>
        <v>2019</v>
      </c>
      <c r="B97201">
        <f t="shared" si="7591"/>
        <v>3</v>
      </c>
      <c r="C97201">
        <f t="shared" si="7592"/>
        <v>13</v>
      </c>
      <c r="D97201">
        <f t="shared" si="7593"/>
        <v>12</v>
      </c>
      <c r="E97201">
        <f t="shared" si="7594"/>
        <v>0</v>
      </c>
      <c r="F97201">
        <v>22</v>
      </c>
      <c r="G97201">
        <v>454</v>
      </c>
      <c r="H97201">
        <v>699</v>
      </c>
      <c r="I97201" s="1">
        <v>43537.5</v>
      </c>
      <c r="J97201" s="2">
        <v>3.472222222222222E-3</v>
      </c>
    </row>
    <row r="97202" spans="1:10" x14ac:dyDescent="0.45">
      <c r="A97202">
        <f t="shared" si="7590"/>
        <v>2019</v>
      </c>
      <c r="B97202">
        <f t="shared" si="7591"/>
        <v>3</v>
      </c>
      <c r="C97202">
        <f t="shared" si="7592"/>
        <v>13</v>
      </c>
      <c r="D97202">
        <f t="shared" si="7593"/>
        <v>12</v>
      </c>
      <c r="E97202">
        <f t="shared" si="7594"/>
        <v>5</v>
      </c>
      <c r="F97202">
        <v>22</v>
      </c>
      <c r="G97202">
        <v>494</v>
      </c>
      <c r="H97202">
        <v>716</v>
      </c>
      <c r="I97202" s="1">
        <v>43537.503472222219</v>
      </c>
      <c r="J97202" s="2">
        <v>3.472222222222222E-3</v>
      </c>
    </row>
    <row r="97203" spans="1:10" x14ac:dyDescent="0.45">
      <c r="A97203">
        <f t="shared" si="7590"/>
        <v>2019</v>
      </c>
      <c r="B97203">
        <f t="shared" si="7591"/>
        <v>3</v>
      </c>
      <c r="C97203">
        <f t="shared" si="7592"/>
        <v>13</v>
      </c>
      <c r="D97203">
        <f t="shared" si="7593"/>
        <v>12</v>
      </c>
      <c r="E97203">
        <f t="shared" si="7594"/>
        <v>10</v>
      </c>
      <c r="F97203">
        <v>22</v>
      </c>
      <c r="G97203">
        <v>496</v>
      </c>
      <c r="H97203">
        <v>718</v>
      </c>
      <c r="I97203" s="1">
        <v>43537.506944444445</v>
      </c>
      <c r="J97203" s="2">
        <v>3.472222222222222E-3</v>
      </c>
    </row>
    <row r="97204" spans="1:10" x14ac:dyDescent="0.45">
      <c r="A97204">
        <f t="shared" si="7590"/>
        <v>2019</v>
      </c>
      <c r="B97204">
        <f t="shared" si="7591"/>
        <v>3</v>
      </c>
      <c r="C97204">
        <f t="shared" si="7592"/>
        <v>13</v>
      </c>
      <c r="D97204">
        <f t="shared" si="7593"/>
        <v>12</v>
      </c>
      <c r="E97204">
        <f t="shared" si="7594"/>
        <v>15</v>
      </c>
      <c r="F97204">
        <v>22</v>
      </c>
      <c r="G97204">
        <v>188</v>
      </c>
      <c r="H97204">
        <v>595</v>
      </c>
      <c r="I97204" s="1">
        <v>43537.510416666664</v>
      </c>
      <c r="J97204" s="2">
        <v>3.472222222222222E-3</v>
      </c>
    </row>
    <row r="97205" spans="1:10" x14ac:dyDescent="0.45">
      <c r="A97205">
        <f t="shared" si="7590"/>
        <v>2019</v>
      </c>
      <c r="B97205">
        <f t="shared" si="7591"/>
        <v>3</v>
      </c>
      <c r="C97205">
        <f t="shared" si="7592"/>
        <v>13</v>
      </c>
      <c r="D97205">
        <f t="shared" si="7593"/>
        <v>12</v>
      </c>
      <c r="E97205">
        <f t="shared" si="7594"/>
        <v>20</v>
      </c>
      <c r="F97205">
        <v>22</v>
      </c>
      <c r="G97205">
        <v>0</v>
      </c>
      <c r="H97205">
        <v>485</v>
      </c>
      <c r="I97205" s="1">
        <v>43537.513888888891</v>
      </c>
      <c r="J97205" s="2">
        <v>3.472222222222222E-3</v>
      </c>
    </row>
    <row r="97206" spans="1:10" x14ac:dyDescent="0.45">
      <c r="A97206">
        <f t="shared" si="7590"/>
        <v>2019</v>
      </c>
      <c r="B97206">
        <f t="shared" si="7591"/>
        <v>3</v>
      </c>
      <c r="C97206">
        <f t="shared" si="7592"/>
        <v>13</v>
      </c>
      <c r="D97206">
        <f t="shared" si="7593"/>
        <v>12</v>
      </c>
      <c r="E97206">
        <f t="shared" si="7594"/>
        <v>25</v>
      </c>
      <c r="F97206">
        <v>22</v>
      </c>
      <c r="G97206">
        <v>0</v>
      </c>
      <c r="H97206">
        <v>467</v>
      </c>
      <c r="I97206" s="1">
        <v>43537.517361111109</v>
      </c>
      <c r="J97206" s="2">
        <v>3.472222222222222E-3</v>
      </c>
    </row>
    <row r="97207" spans="1:10" x14ac:dyDescent="0.45">
      <c r="A97207">
        <f t="shared" si="7590"/>
        <v>2019</v>
      </c>
      <c r="B97207">
        <f t="shared" si="7591"/>
        <v>3</v>
      </c>
      <c r="C97207">
        <f t="shared" si="7592"/>
        <v>13</v>
      </c>
      <c r="D97207">
        <f t="shared" si="7593"/>
        <v>12</v>
      </c>
      <c r="E97207">
        <f t="shared" si="7594"/>
        <v>30</v>
      </c>
      <c r="F97207">
        <v>22</v>
      </c>
      <c r="G97207">
        <v>0</v>
      </c>
      <c r="H97207">
        <v>461</v>
      </c>
      <c r="I97207" s="1">
        <v>43537.520833333336</v>
      </c>
      <c r="J97207" s="2">
        <v>3.472222222222222E-3</v>
      </c>
    </row>
    <row r="97208" spans="1:10" x14ac:dyDescent="0.45">
      <c r="A97208">
        <f t="shared" si="7590"/>
        <v>2019</v>
      </c>
      <c r="B97208">
        <f t="shared" si="7591"/>
        <v>3</v>
      </c>
      <c r="C97208">
        <f t="shared" si="7592"/>
        <v>13</v>
      </c>
      <c r="D97208">
        <f t="shared" si="7593"/>
        <v>12</v>
      </c>
      <c r="E97208">
        <f t="shared" si="7594"/>
        <v>35</v>
      </c>
      <c r="F97208">
        <v>22</v>
      </c>
      <c r="G97208">
        <v>124</v>
      </c>
      <c r="H97208">
        <v>566</v>
      </c>
      <c r="I97208" s="1">
        <v>43537.524305555555</v>
      </c>
      <c r="J97208" s="2">
        <v>3.472222222222222E-3</v>
      </c>
    </row>
    <row r="97209" spans="1:10" x14ac:dyDescent="0.45">
      <c r="A97209">
        <f t="shared" si="7590"/>
        <v>2019</v>
      </c>
      <c r="B97209">
        <f t="shared" si="7591"/>
        <v>3</v>
      </c>
      <c r="C97209">
        <f t="shared" si="7592"/>
        <v>13</v>
      </c>
      <c r="D97209">
        <f t="shared" si="7593"/>
        <v>12</v>
      </c>
      <c r="E97209">
        <f t="shared" si="7594"/>
        <v>40</v>
      </c>
      <c r="F97209">
        <v>23</v>
      </c>
      <c r="G97209">
        <v>356</v>
      </c>
      <c r="H97209">
        <v>669</v>
      </c>
      <c r="I97209" s="1">
        <v>43537.527777777781</v>
      </c>
      <c r="J97209" s="2">
        <v>3.472222222222222E-3</v>
      </c>
    </row>
    <row r="97210" spans="1:10" x14ac:dyDescent="0.45">
      <c r="A97210">
        <f t="shared" si="7590"/>
        <v>2019</v>
      </c>
      <c r="B97210">
        <f t="shared" si="7591"/>
        <v>3</v>
      </c>
      <c r="C97210">
        <f t="shared" si="7592"/>
        <v>13</v>
      </c>
      <c r="D97210">
        <f t="shared" si="7593"/>
        <v>12</v>
      </c>
      <c r="E97210">
        <f t="shared" si="7594"/>
        <v>45</v>
      </c>
      <c r="F97210">
        <v>23</v>
      </c>
      <c r="G97210">
        <v>474</v>
      </c>
      <c r="H97210">
        <v>714</v>
      </c>
      <c r="I97210" s="1">
        <v>43537.53125</v>
      </c>
      <c r="J97210" s="2">
        <v>3.472222222222222E-3</v>
      </c>
    </row>
    <row r="97211" spans="1:10" x14ac:dyDescent="0.45">
      <c r="A97211">
        <f t="shared" si="7590"/>
        <v>2019</v>
      </c>
      <c r="B97211">
        <f t="shared" si="7591"/>
        <v>3</v>
      </c>
      <c r="C97211">
        <f t="shared" si="7592"/>
        <v>13</v>
      </c>
      <c r="D97211">
        <f t="shared" si="7593"/>
        <v>12</v>
      </c>
      <c r="E97211">
        <f t="shared" si="7594"/>
        <v>50</v>
      </c>
      <c r="F97211">
        <v>23</v>
      </c>
      <c r="G97211">
        <v>578</v>
      </c>
      <c r="H97211">
        <v>751</v>
      </c>
      <c r="I97211" s="1">
        <v>43537.534722222219</v>
      </c>
      <c r="J97211" s="2">
        <v>3.472222222222222E-3</v>
      </c>
    </row>
    <row r="97212" spans="1:10" x14ac:dyDescent="0.45">
      <c r="A97212">
        <f t="shared" si="7590"/>
        <v>2019</v>
      </c>
      <c r="B97212">
        <f t="shared" si="7591"/>
        <v>3</v>
      </c>
      <c r="C97212">
        <f t="shared" si="7592"/>
        <v>13</v>
      </c>
      <c r="D97212">
        <f t="shared" si="7593"/>
        <v>12</v>
      </c>
      <c r="E97212">
        <f t="shared" si="7594"/>
        <v>55</v>
      </c>
      <c r="F97212">
        <v>23</v>
      </c>
      <c r="G97212">
        <v>480</v>
      </c>
      <c r="H97212">
        <v>714</v>
      </c>
      <c r="I97212" s="1">
        <v>43537.538194444445</v>
      </c>
      <c r="J97212" s="2">
        <v>3.472222222222222E-3</v>
      </c>
    </row>
    <row r="97213" spans="1:10" x14ac:dyDescent="0.45">
      <c r="A97213">
        <f t="shared" si="7590"/>
        <v>2019</v>
      </c>
      <c r="B97213">
        <f t="shared" si="7591"/>
        <v>3</v>
      </c>
      <c r="C97213">
        <f t="shared" si="7592"/>
        <v>13</v>
      </c>
      <c r="D97213">
        <f t="shared" si="7593"/>
        <v>13</v>
      </c>
      <c r="E97213">
        <f t="shared" si="7594"/>
        <v>0</v>
      </c>
      <c r="F97213">
        <v>23</v>
      </c>
      <c r="G97213">
        <v>403</v>
      </c>
      <c r="H97213">
        <v>683</v>
      </c>
      <c r="I97213" s="1">
        <v>43537.541666666664</v>
      </c>
      <c r="J97213" s="2">
        <v>3.472222222222222E-3</v>
      </c>
    </row>
    <row r="97214" spans="1:10" x14ac:dyDescent="0.45">
      <c r="A97214">
        <f t="shared" si="7590"/>
        <v>2019</v>
      </c>
      <c r="B97214">
        <f t="shared" si="7591"/>
        <v>3</v>
      </c>
      <c r="C97214">
        <f t="shared" si="7592"/>
        <v>13</v>
      </c>
      <c r="D97214">
        <f t="shared" si="7593"/>
        <v>13</v>
      </c>
      <c r="E97214">
        <f t="shared" si="7594"/>
        <v>5</v>
      </c>
      <c r="F97214">
        <v>23</v>
      </c>
      <c r="G97214">
        <v>470</v>
      </c>
      <c r="H97214">
        <v>707</v>
      </c>
      <c r="I97214" s="1">
        <v>43537.545138888891</v>
      </c>
      <c r="J97214" s="2">
        <v>3.472222222222222E-3</v>
      </c>
    </row>
    <row r="97215" spans="1:10" x14ac:dyDescent="0.45">
      <c r="A97215">
        <f t="shared" si="7590"/>
        <v>2019</v>
      </c>
      <c r="B97215">
        <f t="shared" si="7591"/>
        <v>3</v>
      </c>
      <c r="C97215">
        <f t="shared" si="7592"/>
        <v>13</v>
      </c>
      <c r="D97215">
        <f t="shared" si="7593"/>
        <v>13</v>
      </c>
      <c r="E97215">
        <f t="shared" si="7594"/>
        <v>10</v>
      </c>
      <c r="F97215">
        <v>23</v>
      </c>
      <c r="G97215">
        <v>519</v>
      </c>
      <c r="H97215">
        <v>722</v>
      </c>
      <c r="I97215" s="1">
        <v>43537.548611111109</v>
      </c>
      <c r="J97215" s="2">
        <v>3.472222222222222E-3</v>
      </c>
    </row>
    <row r="97216" spans="1:10" x14ac:dyDescent="0.45">
      <c r="A97216">
        <f t="shared" si="7590"/>
        <v>2019</v>
      </c>
      <c r="B97216">
        <f t="shared" si="7591"/>
        <v>3</v>
      </c>
      <c r="C97216">
        <f t="shared" si="7592"/>
        <v>13</v>
      </c>
      <c r="D97216">
        <f t="shared" si="7593"/>
        <v>13</v>
      </c>
      <c r="E97216">
        <f t="shared" si="7594"/>
        <v>15</v>
      </c>
      <c r="F97216">
        <v>23</v>
      </c>
      <c r="G97216">
        <v>370</v>
      </c>
      <c r="H97216">
        <v>664</v>
      </c>
      <c r="I97216" s="1">
        <v>43537.552083333336</v>
      </c>
      <c r="J97216" s="2">
        <v>3.472222222222222E-3</v>
      </c>
    </row>
    <row r="97217" spans="1:10" x14ac:dyDescent="0.45">
      <c r="A97217">
        <f t="shared" si="7590"/>
        <v>2019</v>
      </c>
      <c r="B97217">
        <f t="shared" si="7591"/>
        <v>3</v>
      </c>
      <c r="C97217">
        <f t="shared" si="7592"/>
        <v>13</v>
      </c>
      <c r="D97217">
        <f t="shared" si="7593"/>
        <v>13</v>
      </c>
      <c r="E97217">
        <f t="shared" si="7594"/>
        <v>20</v>
      </c>
      <c r="F97217">
        <v>23</v>
      </c>
      <c r="G97217">
        <v>264</v>
      </c>
      <c r="H97217">
        <v>618</v>
      </c>
      <c r="I97217" s="1">
        <v>43537.555555555555</v>
      </c>
      <c r="J97217" s="2">
        <v>3.472222222222222E-3</v>
      </c>
    </row>
    <row r="97218" spans="1:10" x14ac:dyDescent="0.45">
      <c r="A97218">
        <f t="shared" ref="A97218:A97281" si="7595">YEAR($I:$I)</f>
        <v>2019</v>
      </c>
      <c r="B97218">
        <f t="shared" ref="B97218:B97281" si="7596">MONTH($I:$I)</f>
        <v>3</v>
      </c>
      <c r="C97218">
        <f t="shared" ref="C97218:C97281" si="7597">DAY($I:$I)</f>
        <v>13</v>
      </c>
      <c r="D97218">
        <f t="shared" ref="D97218:E97281" si="7598">HOUR($I:$I)</f>
        <v>13</v>
      </c>
      <c r="E97218">
        <f t="shared" ref="E97218:E97281" si="7599">MINUTE($I:$I)</f>
        <v>25</v>
      </c>
      <c r="F97218">
        <v>23</v>
      </c>
      <c r="G97218">
        <v>428</v>
      </c>
      <c r="H97218">
        <v>680</v>
      </c>
      <c r="I97218" s="1">
        <v>43537.559027777781</v>
      </c>
      <c r="J97218" s="2">
        <v>3.472222222222222E-3</v>
      </c>
    </row>
    <row r="97219" spans="1:10" x14ac:dyDescent="0.45">
      <c r="A97219">
        <f t="shared" si="7595"/>
        <v>2019</v>
      </c>
      <c r="B97219">
        <f t="shared" si="7596"/>
        <v>3</v>
      </c>
      <c r="C97219">
        <f t="shared" si="7597"/>
        <v>13</v>
      </c>
      <c r="D97219">
        <f t="shared" si="7598"/>
        <v>13</v>
      </c>
      <c r="E97219">
        <f t="shared" si="7599"/>
        <v>30</v>
      </c>
      <c r="F97219">
        <v>23</v>
      </c>
      <c r="G97219">
        <v>594</v>
      </c>
      <c r="H97219">
        <v>736</v>
      </c>
      <c r="I97219" s="1">
        <v>43537.5625</v>
      </c>
      <c r="J97219" s="2">
        <v>3.472222222222222E-3</v>
      </c>
    </row>
    <row r="97220" spans="1:10" x14ac:dyDescent="0.45">
      <c r="A97220">
        <f t="shared" si="7595"/>
        <v>2019</v>
      </c>
      <c r="B97220">
        <f t="shared" si="7596"/>
        <v>3</v>
      </c>
      <c r="C97220">
        <f t="shared" si="7597"/>
        <v>13</v>
      </c>
      <c r="D97220">
        <f t="shared" si="7598"/>
        <v>13</v>
      </c>
      <c r="E97220">
        <f t="shared" si="7599"/>
        <v>35</v>
      </c>
      <c r="F97220">
        <v>23</v>
      </c>
      <c r="G97220">
        <v>578</v>
      </c>
      <c r="H97220">
        <v>726</v>
      </c>
      <c r="I97220" s="1">
        <v>43537.565972222219</v>
      </c>
      <c r="J97220" s="2">
        <v>3.472222222222222E-3</v>
      </c>
    </row>
    <row r="97221" spans="1:10" x14ac:dyDescent="0.45">
      <c r="A97221">
        <f t="shared" si="7595"/>
        <v>2019</v>
      </c>
      <c r="B97221">
        <f t="shared" si="7596"/>
        <v>3</v>
      </c>
      <c r="C97221">
        <f t="shared" si="7597"/>
        <v>13</v>
      </c>
      <c r="D97221">
        <f t="shared" si="7598"/>
        <v>13</v>
      </c>
      <c r="E97221">
        <f t="shared" si="7599"/>
        <v>40</v>
      </c>
      <c r="F97221">
        <v>23</v>
      </c>
      <c r="G97221">
        <v>563</v>
      </c>
      <c r="H97221">
        <v>716</v>
      </c>
      <c r="I97221" s="1">
        <v>43537.569444444445</v>
      </c>
      <c r="J97221" s="2">
        <v>3.472222222222222E-3</v>
      </c>
    </row>
    <row r="97222" spans="1:10" x14ac:dyDescent="0.45">
      <c r="A97222">
        <f t="shared" si="7595"/>
        <v>2019</v>
      </c>
      <c r="B97222">
        <f t="shared" si="7596"/>
        <v>3</v>
      </c>
      <c r="C97222">
        <f t="shared" si="7597"/>
        <v>13</v>
      </c>
      <c r="D97222">
        <f t="shared" si="7598"/>
        <v>13</v>
      </c>
      <c r="E97222">
        <f t="shared" si="7599"/>
        <v>45</v>
      </c>
      <c r="F97222">
        <v>23</v>
      </c>
      <c r="G97222">
        <v>562</v>
      </c>
      <c r="H97222">
        <v>711</v>
      </c>
      <c r="I97222" s="1">
        <v>43537.572916666664</v>
      </c>
      <c r="J97222" s="2">
        <v>3.472222222222222E-3</v>
      </c>
    </row>
    <row r="97223" spans="1:10" x14ac:dyDescent="0.45">
      <c r="A97223">
        <f t="shared" si="7595"/>
        <v>2019</v>
      </c>
      <c r="B97223">
        <f t="shared" si="7596"/>
        <v>3</v>
      </c>
      <c r="C97223">
        <f t="shared" si="7597"/>
        <v>13</v>
      </c>
      <c r="D97223">
        <f t="shared" si="7598"/>
        <v>13</v>
      </c>
      <c r="E97223">
        <f t="shared" si="7599"/>
        <v>50</v>
      </c>
      <c r="F97223">
        <v>23</v>
      </c>
      <c r="G97223">
        <v>525</v>
      </c>
      <c r="H97223">
        <v>693</v>
      </c>
      <c r="I97223" s="1">
        <v>43537.576388888891</v>
      </c>
      <c r="J97223" s="2">
        <v>3.472222222222222E-3</v>
      </c>
    </row>
    <row r="97224" spans="1:10" x14ac:dyDescent="0.45">
      <c r="A97224">
        <f t="shared" si="7595"/>
        <v>2019</v>
      </c>
      <c r="B97224">
        <f t="shared" si="7596"/>
        <v>3</v>
      </c>
      <c r="C97224">
        <f t="shared" si="7597"/>
        <v>13</v>
      </c>
      <c r="D97224">
        <f t="shared" si="7598"/>
        <v>13</v>
      </c>
      <c r="E97224">
        <f t="shared" si="7599"/>
        <v>55</v>
      </c>
      <c r="F97224">
        <v>23</v>
      </c>
      <c r="G97224">
        <v>213</v>
      </c>
      <c r="H97224">
        <v>571</v>
      </c>
      <c r="I97224" s="1">
        <v>43537.579861111109</v>
      </c>
      <c r="J97224" s="2">
        <v>3.472222222222222E-3</v>
      </c>
    </row>
    <row r="97225" spans="1:10" x14ac:dyDescent="0.45">
      <c r="A97225">
        <f t="shared" si="7595"/>
        <v>2019</v>
      </c>
      <c r="B97225">
        <f t="shared" si="7596"/>
        <v>3</v>
      </c>
      <c r="C97225">
        <f t="shared" si="7597"/>
        <v>13</v>
      </c>
      <c r="D97225">
        <f t="shared" si="7598"/>
        <v>14</v>
      </c>
      <c r="E97225">
        <f t="shared" si="7599"/>
        <v>0</v>
      </c>
      <c r="F97225">
        <v>23</v>
      </c>
      <c r="G97225">
        <v>0</v>
      </c>
      <c r="H97225">
        <v>460</v>
      </c>
      <c r="I97225" s="1">
        <v>43537.583333333336</v>
      </c>
      <c r="J97225" s="2">
        <v>3.472222222222222E-3</v>
      </c>
    </row>
    <row r="97226" spans="1:10" x14ac:dyDescent="0.45">
      <c r="A97226">
        <f t="shared" si="7595"/>
        <v>2019</v>
      </c>
      <c r="B97226">
        <f t="shared" si="7596"/>
        <v>3</v>
      </c>
      <c r="C97226">
        <f t="shared" si="7597"/>
        <v>13</v>
      </c>
      <c r="D97226">
        <f t="shared" si="7598"/>
        <v>14</v>
      </c>
      <c r="E97226">
        <f t="shared" si="7599"/>
        <v>5</v>
      </c>
      <c r="F97226">
        <v>23</v>
      </c>
      <c r="G97226">
        <v>0</v>
      </c>
      <c r="H97226">
        <v>402</v>
      </c>
      <c r="I97226" s="1">
        <v>43537.586805555555</v>
      </c>
      <c r="J97226" s="2">
        <v>3.472222222222222E-3</v>
      </c>
    </row>
    <row r="97227" spans="1:10" x14ac:dyDescent="0.45">
      <c r="A97227">
        <f t="shared" si="7595"/>
        <v>2019</v>
      </c>
      <c r="B97227">
        <f t="shared" si="7596"/>
        <v>3</v>
      </c>
      <c r="C97227">
        <f t="shared" si="7597"/>
        <v>13</v>
      </c>
      <c r="D97227">
        <f t="shared" si="7598"/>
        <v>14</v>
      </c>
      <c r="E97227">
        <f t="shared" si="7599"/>
        <v>10</v>
      </c>
      <c r="F97227">
        <v>23</v>
      </c>
      <c r="G97227">
        <v>0</v>
      </c>
      <c r="H97227">
        <v>349</v>
      </c>
      <c r="I97227" s="1">
        <v>43537.590277777781</v>
      </c>
      <c r="J97227" s="2">
        <v>3.472222222222222E-3</v>
      </c>
    </row>
    <row r="97228" spans="1:10" x14ac:dyDescent="0.45">
      <c r="A97228">
        <f t="shared" si="7595"/>
        <v>2019</v>
      </c>
      <c r="B97228">
        <f t="shared" si="7596"/>
        <v>3</v>
      </c>
      <c r="C97228">
        <f t="shared" si="7597"/>
        <v>13</v>
      </c>
      <c r="D97228">
        <f t="shared" si="7598"/>
        <v>14</v>
      </c>
      <c r="E97228">
        <f t="shared" si="7599"/>
        <v>15</v>
      </c>
      <c r="F97228">
        <v>23</v>
      </c>
      <c r="G97228">
        <v>0</v>
      </c>
      <c r="H97228">
        <v>328</v>
      </c>
      <c r="I97228" s="1">
        <v>43537.59375</v>
      </c>
      <c r="J97228" s="2">
        <v>3.472222222222222E-3</v>
      </c>
    </row>
    <row r="97229" spans="1:10" x14ac:dyDescent="0.45">
      <c r="A97229">
        <f t="shared" si="7595"/>
        <v>2019</v>
      </c>
      <c r="B97229">
        <f t="shared" si="7596"/>
        <v>3</v>
      </c>
      <c r="C97229">
        <f t="shared" si="7597"/>
        <v>13</v>
      </c>
      <c r="D97229">
        <f t="shared" si="7598"/>
        <v>14</v>
      </c>
      <c r="E97229">
        <f t="shared" si="7599"/>
        <v>20</v>
      </c>
      <c r="F97229">
        <v>23</v>
      </c>
      <c r="G97229">
        <v>0</v>
      </c>
      <c r="H97229">
        <v>311</v>
      </c>
      <c r="I97229" s="1">
        <v>43537.597222222219</v>
      </c>
      <c r="J97229" s="2">
        <v>3.472222222222222E-3</v>
      </c>
    </row>
    <row r="97230" spans="1:10" x14ac:dyDescent="0.45">
      <c r="A97230">
        <f t="shared" si="7595"/>
        <v>2019</v>
      </c>
      <c r="B97230">
        <f t="shared" si="7596"/>
        <v>3</v>
      </c>
      <c r="C97230">
        <f t="shared" si="7597"/>
        <v>13</v>
      </c>
      <c r="D97230">
        <f t="shared" si="7598"/>
        <v>14</v>
      </c>
      <c r="E97230">
        <f t="shared" si="7599"/>
        <v>25</v>
      </c>
      <c r="F97230">
        <v>23</v>
      </c>
      <c r="G97230">
        <v>0</v>
      </c>
      <c r="H97230">
        <v>328</v>
      </c>
      <c r="I97230" s="1">
        <v>43537.600694444445</v>
      </c>
      <c r="J97230" s="2">
        <v>3.472222222222222E-3</v>
      </c>
    </row>
    <row r="97231" spans="1:10" x14ac:dyDescent="0.45">
      <c r="A97231">
        <f t="shared" si="7595"/>
        <v>2019</v>
      </c>
      <c r="B97231">
        <f t="shared" si="7596"/>
        <v>3</v>
      </c>
      <c r="C97231">
        <f t="shared" si="7597"/>
        <v>13</v>
      </c>
      <c r="D97231">
        <f t="shared" si="7598"/>
        <v>14</v>
      </c>
      <c r="E97231">
        <f t="shared" si="7599"/>
        <v>30</v>
      </c>
      <c r="F97231">
        <v>23</v>
      </c>
      <c r="G97231">
        <v>0</v>
      </c>
      <c r="H97231">
        <v>343</v>
      </c>
      <c r="I97231" s="1">
        <v>43537.604166666664</v>
      </c>
      <c r="J97231" s="2">
        <v>3.472222222222222E-3</v>
      </c>
    </row>
    <row r="97232" spans="1:10" x14ac:dyDescent="0.45">
      <c r="A97232">
        <f t="shared" si="7595"/>
        <v>2019</v>
      </c>
      <c r="B97232">
        <f t="shared" si="7596"/>
        <v>3</v>
      </c>
      <c r="C97232">
        <f t="shared" si="7597"/>
        <v>13</v>
      </c>
      <c r="D97232">
        <f t="shared" si="7598"/>
        <v>14</v>
      </c>
      <c r="E97232">
        <f t="shared" si="7599"/>
        <v>35</v>
      </c>
      <c r="F97232">
        <v>22</v>
      </c>
      <c r="G97232">
        <v>0</v>
      </c>
      <c r="H97232">
        <v>359</v>
      </c>
      <c r="I97232" s="1">
        <v>43537.607638888891</v>
      </c>
      <c r="J97232" s="2">
        <v>3.472222222222222E-3</v>
      </c>
    </row>
    <row r="97233" spans="1:10" x14ac:dyDescent="0.45">
      <c r="A97233">
        <f t="shared" si="7595"/>
        <v>2019</v>
      </c>
      <c r="B97233">
        <f t="shared" si="7596"/>
        <v>3</v>
      </c>
      <c r="C97233">
        <f t="shared" si="7597"/>
        <v>13</v>
      </c>
      <c r="D97233">
        <f t="shared" si="7598"/>
        <v>14</v>
      </c>
      <c r="E97233">
        <f t="shared" si="7599"/>
        <v>40</v>
      </c>
      <c r="F97233">
        <v>22</v>
      </c>
      <c r="G97233">
        <v>0</v>
      </c>
      <c r="H97233">
        <v>372</v>
      </c>
      <c r="I97233" s="1">
        <v>43537.611111111109</v>
      </c>
      <c r="J97233" s="2">
        <v>3.472222222222222E-3</v>
      </c>
    </row>
    <row r="97234" spans="1:10" x14ac:dyDescent="0.45">
      <c r="A97234">
        <f t="shared" si="7595"/>
        <v>2019</v>
      </c>
      <c r="B97234">
        <f t="shared" si="7596"/>
        <v>3</v>
      </c>
      <c r="C97234">
        <f t="shared" si="7597"/>
        <v>13</v>
      </c>
      <c r="D97234">
        <f t="shared" si="7598"/>
        <v>14</v>
      </c>
      <c r="E97234">
        <f t="shared" si="7599"/>
        <v>45</v>
      </c>
      <c r="F97234">
        <v>22</v>
      </c>
      <c r="G97234">
        <v>0</v>
      </c>
      <c r="H97234">
        <v>374</v>
      </c>
      <c r="I97234" s="1">
        <v>43537.614583333336</v>
      </c>
      <c r="J97234" s="2">
        <v>3.472222222222222E-3</v>
      </c>
    </row>
    <row r="97235" spans="1:10" x14ac:dyDescent="0.45">
      <c r="A97235">
        <f t="shared" si="7595"/>
        <v>2019</v>
      </c>
      <c r="B97235">
        <f t="shared" si="7596"/>
        <v>3</v>
      </c>
      <c r="C97235">
        <f t="shared" si="7597"/>
        <v>13</v>
      </c>
      <c r="D97235">
        <f t="shared" si="7598"/>
        <v>14</v>
      </c>
      <c r="E97235">
        <f t="shared" si="7599"/>
        <v>50</v>
      </c>
      <c r="F97235">
        <v>22</v>
      </c>
      <c r="G97235">
        <v>0</v>
      </c>
      <c r="H97235">
        <v>375</v>
      </c>
      <c r="I97235" s="1">
        <v>43537.618055555555</v>
      </c>
      <c r="J97235" s="2">
        <v>3.472222222222222E-3</v>
      </c>
    </row>
    <row r="97236" spans="1:10" x14ac:dyDescent="0.45">
      <c r="A97236">
        <f t="shared" si="7595"/>
        <v>2019</v>
      </c>
      <c r="B97236">
        <f t="shared" si="7596"/>
        <v>3</v>
      </c>
      <c r="C97236">
        <f t="shared" si="7597"/>
        <v>13</v>
      </c>
      <c r="D97236">
        <f t="shared" si="7598"/>
        <v>14</v>
      </c>
      <c r="E97236">
        <f t="shared" si="7599"/>
        <v>55</v>
      </c>
      <c r="F97236">
        <v>22</v>
      </c>
      <c r="G97236">
        <v>0</v>
      </c>
      <c r="H97236">
        <v>376</v>
      </c>
      <c r="I97236" s="1">
        <v>43537.621527777781</v>
      </c>
      <c r="J97236" s="2">
        <v>3.472222222222222E-3</v>
      </c>
    </row>
    <row r="97237" spans="1:10" x14ac:dyDescent="0.45">
      <c r="A97237">
        <f t="shared" si="7595"/>
        <v>2019</v>
      </c>
      <c r="B97237">
        <f t="shared" si="7596"/>
        <v>3</v>
      </c>
      <c r="C97237">
        <f t="shared" si="7597"/>
        <v>13</v>
      </c>
      <c r="D97237">
        <f t="shared" si="7598"/>
        <v>15</v>
      </c>
      <c r="E97237">
        <f t="shared" si="7599"/>
        <v>0</v>
      </c>
      <c r="F97237">
        <v>22</v>
      </c>
      <c r="G97237">
        <v>0</v>
      </c>
      <c r="H97237">
        <v>381</v>
      </c>
      <c r="I97237" s="1">
        <v>43537.625</v>
      </c>
      <c r="J97237" s="2">
        <v>3.472222222222222E-3</v>
      </c>
    </row>
    <row r="97238" spans="1:10" x14ac:dyDescent="0.45">
      <c r="A97238">
        <f t="shared" si="7595"/>
        <v>2019</v>
      </c>
      <c r="B97238">
        <f t="shared" si="7596"/>
        <v>3</v>
      </c>
      <c r="C97238">
        <f t="shared" si="7597"/>
        <v>13</v>
      </c>
      <c r="D97238">
        <f t="shared" si="7598"/>
        <v>15</v>
      </c>
      <c r="E97238">
        <f t="shared" si="7599"/>
        <v>5</v>
      </c>
      <c r="F97238">
        <v>22</v>
      </c>
      <c r="G97238">
        <v>66</v>
      </c>
      <c r="H97238">
        <v>424</v>
      </c>
      <c r="I97238" s="1">
        <v>43537.628472222219</v>
      </c>
      <c r="J97238" s="2">
        <v>3.472222222222222E-3</v>
      </c>
    </row>
    <row r="97239" spans="1:10" x14ac:dyDescent="0.45">
      <c r="A97239">
        <f t="shared" si="7595"/>
        <v>2019</v>
      </c>
      <c r="B97239">
        <f t="shared" si="7596"/>
        <v>3</v>
      </c>
      <c r="C97239">
        <f t="shared" si="7597"/>
        <v>13</v>
      </c>
      <c r="D97239">
        <f t="shared" si="7598"/>
        <v>15</v>
      </c>
      <c r="E97239">
        <f t="shared" si="7599"/>
        <v>10</v>
      </c>
      <c r="F97239">
        <v>22</v>
      </c>
      <c r="G97239">
        <v>179</v>
      </c>
      <c r="H97239">
        <v>460</v>
      </c>
      <c r="I97239" s="1">
        <v>43537.631944444445</v>
      </c>
      <c r="J97239" s="2">
        <v>3.472222222222222E-3</v>
      </c>
    </row>
    <row r="97240" spans="1:10" x14ac:dyDescent="0.45">
      <c r="A97240">
        <f t="shared" si="7595"/>
        <v>2019</v>
      </c>
      <c r="B97240">
        <f t="shared" si="7596"/>
        <v>3</v>
      </c>
      <c r="C97240">
        <f t="shared" si="7597"/>
        <v>13</v>
      </c>
      <c r="D97240">
        <f t="shared" si="7598"/>
        <v>15</v>
      </c>
      <c r="E97240">
        <f t="shared" si="7599"/>
        <v>15</v>
      </c>
      <c r="F97240">
        <v>22</v>
      </c>
      <c r="G97240">
        <v>164</v>
      </c>
      <c r="H97240">
        <v>447</v>
      </c>
      <c r="I97240" s="1">
        <v>43537.635416666664</v>
      </c>
      <c r="J97240" s="2">
        <v>3.472222222222222E-3</v>
      </c>
    </row>
    <row r="97241" spans="1:10" x14ac:dyDescent="0.45">
      <c r="A97241">
        <f t="shared" si="7595"/>
        <v>2019</v>
      </c>
      <c r="B97241">
        <f t="shared" si="7596"/>
        <v>3</v>
      </c>
      <c r="C97241">
        <f t="shared" si="7597"/>
        <v>13</v>
      </c>
      <c r="D97241">
        <f t="shared" si="7598"/>
        <v>15</v>
      </c>
      <c r="E97241">
        <f t="shared" si="7599"/>
        <v>20</v>
      </c>
      <c r="F97241">
        <v>22</v>
      </c>
      <c r="G97241">
        <v>147</v>
      </c>
      <c r="H97241">
        <v>432</v>
      </c>
      <c r="I97241" s="1">
        <v>43537.638888888891</v>
      </c>
      <c r="J97241" s="2">
        <v>3.472222222222222E-3</v>
      </c>
    </row>
    <row r="97242" spans="1:10" x14ac:dyDescent="0.45">
      <c r="A97242">
        <f t="shared" si="7595"/>
        <v>2019</v>
      </c>
      <c r="B97242">
        <f t="shared" si="7596"/>
        <v>3</v>
      </c>
      <c r="C97242">
        <f t="shared" si="7597"/>
        <v>13</v>
      </c>
      <c r="D97242">
        <f t="shared" si="7598"/>
        <v>15</v>
      </c>
      <c r="E97242">
        <f t="shared" si="7599"/>
        <v>25</v>
      </c>
      <c r="F97242">
        <v>22</v>
      </c>
      <c r="G97242">
        <v>103</v>
      </c>
      <c r="H97242">
        <v>408</v>
      </c>
      <c r="I97242" s="1">
        <v>43537.642361111109</v>
      </c>
      <c r="J97242" s="2">
        <v>3.472222222222222E-3</v>
      </c>
    </row>
    <row r="97243" spans="1:10" x14ac:dyDescent="0.45">
      <c r="A97243">
        <f t="shared" si="7595"/>
        <v>2019</v>
      </c>
      <c r="B97243">
        <f t="shared" si="7596"/>
        <v>3</v>
      </c>
      <c r="C97243">
        <f t="shared" si="7597"/>
        <v>13</v>
      </c>
      <c r="D97243">
        <f t="shared" si="7598"/>
        <v>15</v>
      </c>
      <c r="E97243">
        <f t="shared" si="7599"/>
        <v>30</v>
      </c>
      <c r="F97243">
        <v>22</v>
      </c>
      <c r="G97243">
        <v>38</v>
      </c>
      <c r="H97243">
        <v>375</v>
      </c>
      <c r="I97243" s="1">
        <v>43537.645833333336</v>
      </c>
      <c r="J97243" s="2">
        <v>3.472222222222222E-3</v>
      </c>
    </row>
    <row r="97244" spans="1:10" x14ac:dyDescent="0.45">
      <c r="A97244">
        <f t="shared" si="7595"/>
        <v>2019</v>
      </c>
      <c r="B97244">
        <f t="shared" si="7596"/>
        <v>3</v>
      </c>
      <c r="C97244">
        <f t="shared" si="7597"/>
        <v>13</v>
      </c>
      <c r="D97244">
        <f t="shared" si="7598"/>
        <v>15</v>
      </c>
      <c r="E97244">
        <f t="shared" si="7599"/>
        <v>35</v>
      </c>
      <c r="F97244">
        <v>22</v>
      </c>
      <c r="G97244">
        <v>0</v>
      </c>
      <c r="H97244">
        <v>266</v>
      </c>
      <c r="I97244" s="1">
        <v>43537.649305555555</v>
      </c>
      <c r="J97244" s="2">
        <v>3.472222222222222E-3</v>
      </c>
    </row>
    <row r="97245" spans="1:10" x14ac:dyDescent="0.45">
      <c r="A97245">
        <f t="shared" si="7595"/>
        <v>2019</v>
      </c>
      <c r="B97245">
        <f t="shared" si="7596"/>
        <v>3</v>
      </c>
      <c r="C97245">
        <f t="shared" si="7597"/>
        <v>13</v>
      </c>
      <c r="D97245">
        <f t="shared" si="7598"/>
        <v>15</v>
      </c>
      <c r="E97245">
        <f t="shared" si="7599"/>
        <v>40</v>
      </c>
      <c r="F97245">
        <v>22</v>
      </c>
      <c r="G97245">
        <v>0</v>
      </c>
      <c r="H97245">
        <v>191</v>
      </c>
      <c r="I97245" s="1">
        <v>43537.652777777781</v>
      </c>
      <c r="J97245" s="2">
        <v>3.472222222222222E-3</v>
      </c>
    </row>
    <row r="97246" spans="1:10" x14ac:dyDescent="0.45">
      <c r="A97246">
        <f t="shared" si="7595"/>
        <v>2019</v>
      </c>
      <c r="B97246">
        <f t="shared" si="7596"/>
        <v>3</v>
      </c>
      <c r="C97246">
        <f t="shared" si="7597"/>
        <v>13</v>
      </c>
      <c r="D97246">
        <f t="shared" si="7598"/>
        <v>15</v>
      </c>
      <c r="E97246">
        <f t="shared" si="7599"/>
        <v>45</v>
      </c>
      <c r="F97246">
        <v>22</v>
      </c>
      <c r="G97246">
        <v>0</v>
      </c>
      <c r="H97246">
        <v>319</v>
      </c>
      <c r="I97246" s="1">
        <v>43537.65625</v>
      </c>
      <c r="J97246" s="2">
        <v>3.472222222222222E-3</v>
      </c>
    </row>
    <row r="97247" spans="1:10" x14ac:dyDescent="0.45">
      <c r="A97247">
        <f t="shared" si="7595"/>
        <v>2019</v>
      </c>
      <c r="B97247">
        <f t="shared" si="7596"/>
        <v>3</v>
      </c>
      <c r="C97247">
        <f t="shared" si="7597"/>
        <v>13</v>
      </c>
      <c r="D97247">
        <f t="shared" si="7598"/>
        <v>15</v>
      </c>
      <c r="E97247">
        <f t="shared" si="7599"/>
        <v>50</v>
      </c>
      <c r="F97247">
        <v>22</v>
      </c>
      <c r="G97247">
        <v>345</v>
      </c>
      <c r="H97247">
        <v>436</v>
      </c>
      <c r="I97247" s="1">
        <v>43537.659722222219</v>
      </c>
      <c r="J97247" s="2">
        <v>3.472222222222222E-3</v>
      </c>
    </row>
    <row r="97248" spans="1:10" x14ac:dyDescent="0.45">
      <c r="A97248">
        <f t="shared" si="7595"/>
        <v>2019</v>
      </c>
      <c r="B97248">
        <f t="shared" si="7596"/>
        <v>3</v>
      </c>
      <c r="C97248">
        <f t="shared" si="7597"/>
        <v>13</v>
      </c>
      <c r="D97248">
        <f t="shared" si="7598"/>
        <v>15</v>
      </c>
      <c r="E97248">
        <f t="shared" si="7599"/>
        <v>55</v>
      </c>
      <c r="F97248">
        <v>22</v>
      </c>
      <c r="G97248">
        <v>223</v>
      </c>
      <c r="H97248">
        <v>391</v>
      </c>
      <c r="I97248" s="1">
        <v>43537.663194444445</v>
      </c>
      <c r="J97248" s="2">
        <v>3.472222222222222E-3</v>
      </c>
    </row>
    <row r="97249" spans="1:10" x14ac:dyDescent="0.45">
      <c r="A97249">
        <f t="shared" si="7595"/>
        <v>2019</v>
      </c>
      <c r="B97249">
        <f t="shared" si="7596"/>
        <v>3</v>
      </c>
      <c r="C97249">
        <f t="shared" si="7597"/>
        <v>13</v>
      </c>
      <c r="D97249">
        <f t="shared" si="7598"/>
        <v>16</v>
      </c>
      <c r="E97249">
        <f t="shared" si="7599"/>
        <v>0</v>
      </c>
      <c r="F97249">
        <v>22</v>
      </c>
      <c r="G97249">
        <v>141</v>
      </c>
      <c r="H97249">
        <v>357</v>
      </c>
      <c r="I97249" s="1">
        <v>43537.666666666664</v>
      </c>
      <c r="J97249" s="2">
        <v>3.472222222222222E-3</v>
      </c>
    </row>
    <row r="97250" spans="1:10" x14ac:dyDescent="0.45">
      <c r="A97250">
        <f t="shared" si="7595"/>
        <v>2019</v>
      </c>
      <c r="B97250">
        <f t="shared" si="7596"/>
        <v>3</v>
      </c>
      <c r="C97250">
        <f t="shared" si="7597"/>
        <v>13</v>
      </c>
      <c r="D97250">
        <f t="shared" si="7598"/>
        <v>16</v>
      </c>
      <c r="E97250">
        <f t="shared" si="7599"/>
        <v>5</v>
      </c>
      <c r="F97250">
        <v>22</v>
      </c>
      <c r="G97250">
        <v>259</v>
      </c>
      <c r="H97250">
        <v>380</v>
      </c>
      <c r="I97250" s="1">
        <v>43537.670138888891</v>
      </c>
      <c r="J97250" s="2">
        <v>3.472222222222222E-3</v>
      </c>
    </row>
    <row r="97251" spans="1:10" x14ac:dyDescent="0.45">
      <c r="A97251">
        <f t="shared" si="7595"/>
        <v>2019</v>
      </c>
      <c r="B97251">
        <f t="shared" si="7596"/>
        <v>3</v>
      </c>
      <c r="C97251">
        <f t="shared" si="7597"/>
        <v>13</v>
      </c>
      <c r="D97251">
        <f t="shared" si="7598"/>
        <v>16</v>
      </c>
      <c r="E97251">
        <f t="shared" si="7599"/>
        <v>10</v>
      </c>
      <c r="F97251">
        <v>22</v>
      </c>
      <c r="G97251">
        <v>380</v>
      </c>
      <c r="H97251">
        <v>398</v>
      </c>
      <c r="I97251" s="1">
        <v>43537.673611111109</v>
      </c>
      <c r="J97251" s="2">
        <v>3.472222222222222E-3</v>
      </c>
    </row>
    <row r="97252" spans="1:10" x14ac:dyDescent="0.45">
      <c r="A97252">
        <f t="shared" si="7595"/>
        <v>2019</v>
      </c>
      <c r="B97252">
        <f t="shared" si="7596"/>
        <v>3</v>
      </c>
      <c r="C97252">
        <f t="shared" si="7597"/>
        <v>13</v>
      </c>
      <c r="D97252">
        <f t="shared" si="7598"/>
        <v>16</v>
      </c>
      <c r="E97252">
        <f t="shared" si="7599"/>
        <v>15</v>
      </c>
      <c r="F97252">
        <v>22</v>
      </c>
      <c r="G97252">
        <v>460</v>
      </c>
      <c r="H97252">
        <v>404</v>
      </c>
      <c r="I97252" s="1">
        <v>43537.677083333336</v>
      </c>
      <c r="J97252" s="2">
        <v>3.472222222222222E-3</v>
      </c>
    </row>
    <row r="97253" spans="1:10" x14ac:dyDescent="0.45">
      <c r="A97253">
        <f t="shared" si="7595"/>
        <v>2019</v>
      </c>
      <c r="B97253">
        <f t="shared" si="7596"/>
        <v>3</v>
      </c>
      <c r="C97253">
        <f t="shared" si="7597"/>
        <v>13</v>
      </c>
      <c r="D97253">
        <f t="shared" si="7598"/>
        <v>16</v>
      </c>
      <c r="E97253">
        <f t="shared" si="7599"/>
        <v>20</v>
      </c>
      <c r="F97253">
        <v>22</v>
      </c>
      <c r="G97253">
        <v>522</v>
      </c>
      <c r="H97253">
        <v>404</v>
      </c>
      <c r="I97253" s="1">
        <v>43537.680555555555</v>
      </c>
      <c r="J97253" s="2">
        <v>3.472222222222222E-3</v>
      </c>
    </row>
    <row r="97254" spans="1:10" x14ac:dyDescent="0.45">
      <c r="A97254">
        <f t="shared" si="7595"/>
        <v>2019</v>
      </c>
      <c r="B97254">
        <f t="shared" si="7596"/>
        <v>3</v>
      </c>
      <c r="C97254">
        <f t="shared" si="7597"/>
        <v>13</v>
      </c>
      <c r="D97254">
        <f t="shared" si="7598"/>
        <v>16</v>
      </c>
      <c r="E97254">
        <f t="shared" si="7599"/>
        <v>25</v>
      </c>
      <c r="F97254">
        <v>22</v>
      </c>
      <c r="G97254">
        <v>460</v>
      </c>
      <c r="H97254">
        <v>378</v>
      </c>
      <c r="I97254" s="1">
        <v>43537.684027777781</v>
      </c>
      <c r="J97254" s="2">
        <v>3.472222222222222E-3</v>
      </c>
    </row>
    <row r="97255" spans="1:10" x14ac:dyDescent="0.45">
      <c r="A97255">
        <f t="shared" si="7595"/>
        <v>2019</v>
      </c>
      <c r="B97255">
        <f t="shared" si="7596"/>
        <v>3</v>
      </c>
      <c r="C97255">
        <f t="shared" si="7597"/>
        <v>13</v>
      </c>
      <c r="D97255">
        <f t="shared" si="7598"/>
        <v>16</v>
      </c>
      <c r="E97255">
        <f t="shared" si="7599"/>
        <v>30</v>
      </c>
      <c r="F97255">
        <v>22</v>
      </c>
      <c r="G97255">
        <v>412</v>
      </c>
      <c r="H97255">
        <v>355</v>
      </c>
      <c r="I97255" s="1">
        <v>43537.6875</v>
      </c>
      <c r="J97255" s="2">
        <v>3.472222222222222E-3</v>
      </c>
    </row>
    <row r="97256" spans="1:10" x14ac:dyDescent="0.45">
      <c r="A97256">
        <f t="shared" si="7595"/>
        <v>2019</v>
      </c>
      <c r="B97256">
        <f t="shared" si="7596"/>
        <v>3</v>
      </c>
      <c r="C97256">
        <f t="shared" si="7597"/>
        <v>13</v>
      </c>
      <c r="D97256">
        <f t="shared" si="7598"/>
        <v>16</v>
      </c>
      <c r="E97256">
        <f t="shared" si="7599"/>
        <v>35</v>
      </c>
      <c r="F97256">
        <v>22</v>
      </c>
      <c r="G97256">
        <v>445</v>
      </c>
      <c r="H97256">
        <v>349</v>
      </c>
      <c r="I97256" s="1">
        <v>43537.690972222219</v>
      </c>
      <c r="J97256" s="2">
        <v>3.472222222222222E-3</v>
      </c>
    </row>
    <row r="97257" spans="1:10" x14ac:dyDescent="0.45">
      <c r="A97257">
        <f t="shared" si="7595"/>
        <v>2019</v>
      </c>
      <c r="B97257">
        <f t="shared" si="7596"/>
        <v>3</v>
      </c>
      <c r="C97257">
        <f t="shared" si="7597"/>
        <v>13</v>
      </c>
      <c r="D97257">
        <f t="shared" si="7598"/>
        <v>16</v>
      </c>
      <c r="E97257">
        <f t="shared" si="7599"/>
        <v>40</v>
      </c>
      <c r="F97257">
        <v>22</v>
      </c>
      <c r="G97257">
        <v>448</v>
      </c>
      <c r="H97257">
        <v>336</v>
      </c>
      <c r="I97257" s="1">
        <v>43537.694444444445</v>
      </c>
      <c r="J97257" s="2">
        <v>3.472222222222222E-3</v>
      </c>
    </row>
    <row r="97258" spans="1:10" x14ac:dyDescent="0.45">
      <c r="A97258">
        <f t="shared" si="7595"/>
        <v>2019</v>
      </c>
      <c r="B97258">
        <f t="shared" si="7596"/>
        <v>3</v>
      </c>
      <c r="C97258">
        <f t="shared" si="7597"/>
        <v>13</v>
      </c>
      <c r="D97258">
        <f t="shared" si="7598"/>
        <v>16</v>
      </c>
      <c r="E97258">
        <f t="shared" si="7599"/>
        <v>45</v>
      </c>
      <c r="F97258">
        <v>22</v>
      </c>
      <c r="G97258">
        <v>217</v>
      </c>
      <c r="H97258">
        <v>278</v>
      </c>
      <c r="I97258" s="1">
        <v>43537.697916666664</v>
      </c>
      <c r="J97258" s="2">
        <v>3.472222222222222E-3</v>
      </c>
    </row>
    <row r="97259" spans="1:10" x14ac:dyDescent="0.45">
      <c r="A97259">
        <f t="shared" si="7595"/>
        <v>2019</v>
      </c>
      <c r="B97259">
        <f t="shared" si="7596"/>
        <v>3</v>
      </c>
      <c r="C97259">
        <f t="shared" si="7597"/>
        <v>13</v>
      </c>
      <c r="D97259">
        <f t="shared" si="7598"/>
        <v>16</v>
      </c>
      <c r="E97259">
        <f t="shared" si="7599"/>
        <v>50</v>
      </c>
      <c r="F97259">
        <v>22</v>
      </c>
      <c r="G97259">
        <v>33</v>
      </c>
      <c r="H97259">
        <v>225</v>
      </c>
      <c r="I97259" s="1">
        <v>43537.701388888891</v>
      </c>
      <c r="J97259" s="2">
        <v>3.472222222222222E-3</v>
      </c>
    </row>
    <row r="97260" spans="1:10" x14ac:dyDescent="0.45">
      <c r="A97260">
        <f t="shared" si="7595"/>
        <v>2019</v>
      </c>
      <c r="B97260">
        <f t="shared" si="7596"/>
        <v>3</v>
      </c>
      <c r="C97260">
        <f t="shared" si="7597"/>
        <v>13</v>
      </c>
      <c r="D97260">
        <f t="shared" si="7598"/>
        <v>16</v>
      </c>
      <c r="E97260">
        <f t="shared" si="7599"/>
        <v>55</v>
      </c>
      <c r="F97260">
        <v>22</v>
      </c>
      <c r="G97260">
        <v>0</v>
      </c>
      <c r="H97260">
        <v>200</v>
      </c>
      <c r="I97260" s="1">
        <v>43537.704861111109</v>
      </c>
      <c r="J97260" s="2">
        <v>3.472222222222222E-3</v>
      </c>
    </row>
    <row r="97261" spans="1:10" x14ac:dyDescent="0.45">
      <c r="A97261">
        <f t="shared" si="7595"/>
        <v>2019</v>
      </c>
      <c r="B97261">
        <f t="shared" si="7596"/>
        <v>3</v>
      </c>
      <c r="C97261">
        <f t="shared" si="7597"/>
        <v>13</v>
      </c>
      <c r="D97261">
        <f t="shared" si="7598"/>
        <v>17</v>
      </c>
      <c r="E97261">
        <f t="shared" si="7599"/>
        <v>0</v>
      </c>
      <c r="F97261">
        <v>21</v>
      </c>
      <c r="G97261">
        <v>0</v>
      </c>
      <c r="H97261">
        <v>176</v>
      </c>
      <c r="I97261" s="1">
        <v>43537.708333333336</v>
      </c>
      <c r="J97261" s="2">
        <v>3.472222222222222E-3</v>
      </c>
    </row>
    <row r="97262" spans="1:10" x14ac:dyDescent="0.45">
      <c r="A97262">
        <f t="shared" si="7595"/>
        <v>2019</v>
      </c>
      <c r="B97262">
        <f t="shared" si="7596"/>
        <v>3</v>
      </c>
      <c r="C97262">
        <f t="shared" si="7597"/>
        <v>13</v>
      </c>
      <c r="D97262">
        <f t="shared" si="7598"/>
        <v>17</v>
      </c>
      <c r="E97262">
        <f t="shared" si="7599"/>
        <v>5</v>
      </c>
      <c r="F97262">
        <v>21</v>
      </c>
      <c r="G97262">
        <v>0</v>
      </c>
      <c r="H97262">
        <v>149</v>
      </c>
      <c r="I97262" s="1">
        <v>43537.711805555555</v>
      </c>
      <c r="J97262" s="2">
        <v>3.472222222222222E-3</v>
      </c>
    </row>
    <row r="97263" spans="1:10" x14ac:dyDescent="0.45">
      <c r="A97263">
        <f t="shared" si="7595"/>
        <v>2019</v>
      </c>
      <c r="B97263">
        <f t="shared" si="7596"/>
        <v>3</v>
      </c>
      <c r="C97263">
        <f t="shared" si="7597"/>
        <v>13</v>
      </c>
      <c r="D97263">
        <f t="shared" si="7598"/>
        <v>17</v>
      </c>
      <c r="E97263">
        <f t="shared" si="7599"/>
        <v>10</v>
      </c>
      <c r="F97263">
        <v>21</v>
      </c>
      <c r="G97263">
        <v>0</v>
      </c>
      <c r="H97263">
        <v>125</v>
      </c>
      <c r="I97263" s="1">
        <v>43537.715277777781</v>
      </c>
      <c r="J97263" s="2">
        <v>3.472222222222222E-3</v>
      </c>
    </row>
    <row r="97264" spans="1:10" x14ac:dyDescent="0.45">
      <c r="A97264">
        <f t="shared" si="7595"/>
        <v>2019</v>
      </c>
      <c r="B97264">
        <f t="shared" si="7596"/>
        <v>3</v>
      </c>
      <c r="C97264">
        <f t="shared" si="7597"/>
        <v>13</v>
      </c>
      <c r="D97264">
        <f t="shared" si="7598"/>
        <v>17</v>
      </c>
      <c r="E97264">
        <f t="shared" si="7599"/>
        <v>15</v>
      </c>
      <c r="F97264">
        <v>21</v>
      </c>
      <c r="G97264">
        <v>0</v>
      </c>
      <c r="H97264">
        <v>107</v>
      </c>
      <c r="I97264" s="1">
        <v>43537.71875</v>
      </c>
      <c r="J97264" s="2">
        <v>3.472222222222222E-3</v>
      </c>
    </row>
    <row r="97265" spans="1:10" x14ac:dyDescent="0.45">
      <c r="A97265">
        <f t="shared" si="7595"/>
        <v>2019</v>
      </c>
      <c r="B97265">
        <f t="shared" si="7596"/>
        <v>3</v>
      </c>
      <c r="C97265">
        <f t="shared" si="7597"/>
        <v>13</v>
      </c>
      <c r="D97265">
        <f t="shared" si="7598"/>
        <v>17</v>
      </c>
      <c r="E97265">
        <f t="shared" si="7599"/>
        <v>20</v>
      </c>
      <c r="F97265">
        <v>21</v>
      </c>
      <c r="G97265">
        <v>0</v>
      </c>
      <c r="H97265">
        <v>92</v>
      </c>
      <c r="I97265" s="1">
        <v>43537.722222222219</v>
      </c>
      <c r="J97265" s="2">
        <v>3.472222222222222E-3</v>
      </c>
    </row>
    <row r="97266" spans="1:10" x14ac:dyDescent="0.45">
      <c r="A97266">
        <f t="shared" si="7595"/>
        <v>2019</v>
      </c>
      <c r="B97266">
        <f t="shared" si="7596"/>
        <v>3</v>
      </c>
      <c r="C97266">
        <f t="shared" si="7597"/>
        <v>13</v>
      </c>
      <c r="D97266">
        <f t="shared" si="7598"/>
        <v>17</v>
      </c>
      <c r="E97266">
        <f t="shared" si="7599"/>
        <v>25</v>
      </c>
      <c r="F97266">
        <v>21</v>
      </c>
      <c r="G97266">
        <v>0</v>
      </c>
      <c r="H97266">
        <v>91</v>
      </c>
      <c r="I97266" s="1">
        <v>43537.725694444445</v>
      </c>
      <c r="J97266" s="2">
        <v>3.472222222222222E-3</v>
      </c>
    </row>
    <row r="97267" spans="1:10" x14ac:dyDescent="0.45">
      <c r="A97267">
        <f t="shared" si="7595"/>
        <v>2019</v>
      </c>
      <c r="B97267">
        <f t="shared" si="7596"/>
        <v>3</v>
      </c>
      <c r="C97267">
        <f t="shared" si="7597"/>
        <v>13</v>
      </c>
      <c r="D97267">
        <f t="shared" si="7598"/>
        <v>17</v>
      </c>
      <c r="E97267">
        <f t="shared" si="7599"/>
        <v>30</v>
      </c>
      <c r="F97267">
        <v>21</v>
      </c>
      <c r="G97267">
        <v>0</v>
      </c>
      <c r="H97267">
        <v>91</v>
      </c>
      <c r="I97267" s="1">
        <v>43537.729166666664</v>
      </c>
      <c r="J97267" s="2">
        <v>3.472222222222222E-3</v>
      </c>
    </row>
    <row r="97268" spans="1:10" x14ac:dyDescent="0.45">
      <c r="A97268">
        <f t="shared" si="7595"/>
        <v>2019</v>
      </c>
      <c r="B97268">
        <f t="shared" si="7596"/>
        <v>3</v>
      </c>
      <c r="C97268">
        <f t="shared" si="7597"/>
        <v>13</v>
      </c>
      <c r="D97268">
        <f t="shared" si="7598"/>
        <v>17</v>
      </c>
      <c r="E97268">
        <f t="shared" si="7599"/>
        <v>35</v>
      </c>
      <c r="F97268">
        <v>21</v>
      </c>
      <c r="G97268">
        <v>0</v>
      </c>
      <c r="H97268">
        <v>110</v>
      </c>
      <c r="I97268" s="1">
        <v>43537.732638888891</v>
      </c>
      <c r="J97268" s="2">
        <v>3.472222222222222E-3</v>
      </c>
    </row>
    <row r="97269" spans="1:10" x14ac:dyDescent="0.45">
      <c r="A97269">
        <f t="shared" si="7595"/>
        <v>2019</v>
      </c>
      <c r="B97269">
        <f t="shared" si="7596"/>
        <v>3</v>
      </c>
      <c r="C97269">
        <f t="shared" si="7597"/>
        <v>13</v>
      </c>
      <c r="D97269">
        <f t="shared" si="7598"/>
        <v>17</v>
      </c>
      <c r="E97269">
        <f t="shared" si="7599"/>
        <v>40</v>
      </c>
      <c r="F97269">
        <v>21</v>
      </c>
      <c r="G97269">
        <v>57</v>
      </c>
      <c r="H97269">
        <v>125</v>
      </c>
      <c r="I97269" s="1">
        <v>43537.736111111109</v>
      </c>
      <c r="J97269" s="2">
        <v>3.472222222222222E-3</v>
      </c>
    </row>
    <row r="97270" spans="1:10" x14ac:dyDescent="0.45">
      <c r="A97270">
        <f t="shared" si="7595"/>
        <v>2019</v>
      </c>
      <c r="B97270">
        <f t="shared" si="7596"/>
        <v>3</v>
      </c>
      <c r="C97270">
        <f t="shared" si="7597"/>
        <v>13</v>
      </c>
      <c r="D97270">
        <f t="shared" si="7598"/>
        <v>17</v>
      </c>
      <c r="E97270">
        <f t="shared" si="7599"/>
        <v>45</v>
      </c>
      <c r="F97270">
        <v>21</v>
      </c>
      <c r="G97270">
        <v>66</v>
      </c>
      <c r="H97270">
        <v>116</v>
      </c>
      <c r="I97270" s="1">
        <v>43537.739583333336</v>
      </c>
      <c r="J97270" s="2">
        <v>3.472222222222222E-3</v>
      </c>
    </row>
    <row r="97271" spans="1:10" x14ac:dyDescent="0.45">
      <c r="A97271">
        <f t="shared" si="7595"/>
        <v>2019</v>
      </c>
      <c r="B97271">
        <f t="shared" si="7596"/>
        <v>3</v>
      </c>
      <c r="C97271">
        <f t="shared" si="7597"/>
        <v>13</v>
      </c>
      <c r="D97271">
        <f t="shared" si="7598"/>
        <v>17</v>
      </c>
      <c r="E97271">
        <f t="shared" si="7599"/>
        <v>50</v>
      </c>
      <c r="F97271">
        <v>21</v>
      </c>
      <c r="G97271">
        <v>79</v>
      </c>
      <c r="H97271">
        <v>106</v>
      </c>
      <c r="I97271" s="1">
        <v>43537.743055555555</v>
      </c>
      <c r="J97271" s="2">
        <v>3.472222222222222E-3</v>
      </c>
    </row>
    <row r="97272" spans="1:10" x14ac:dyDescent="0.45">
      <c r="A97272">
        <f t="shared" si="7595"/>
        <v>2019</v>
      </c>
      <c r="B97272">
        <f t="shared" si="7596"/>
        <v>3</v>
      </c>
      <c r="C97272">
        <f t="shared" si="7597"/>
        <v>13</v>
      </c>
      <c r="D97272">
        <f t="shared" si="7598"/>
        <v>17</v>
      </c>
      <c r="E97272">
        <f t="shared" si="7599"/>
        <v>55</v>
      </c>
      <c r="F97272">
        <v>21</v>
      </c>
      <c r="G97272">
        <v>103</v>
      </c>
      <c r="H97272">
        <v>98</v>
      </c>
      <c r="I97272" s="1">
        <v>43537.746527777781</v>
      </c>
      <c r="J97272" s="2">
        <v>3.472222222222222E-3</v>
      </c>
    </row>
    <row r="97273" spans="1:10" x14ac:dyDescent="0.45">
      <c r="A97273">
        <f t="shared" si="7595"/>
        <v>2019</v>
      </c>
      <c r="B97273">
        <f t="shared" si="7596"/>
        <v>3</v>
      </c>
      <c r="C97273">
        <f t="shared" si="7597"/>
        <v>13</v>
      </c>
      <c r="D97273">
        <f t="shared" si="7598"/>
        <v>18</v>
      </c>
      <c r="E97273">
        <f t="shared" si="7599"/>
        <v>0</v>
      </c>
      <c r="F97273">
        <v>21</v>
      </c>
      <c r="G97273">
        <v>123</v>
      </c>
      <c r="H97273">
        <v>89</v>
      </c>
      <c r="I97273" s="1">
        <v>43537.75</v>
      </c>
      <c r="J97273" s="2">
        <v>3.472222222222222E-3</v>
      </c>
    </row>
    <row r="97274" spans="1:10" x14ac:dyDescent="0.45">
      <c r="A97274">
        <f t="shared" si="7595"/>
        <v>2019</v>
      </c>
      <c r="B97274">
        <f t="shared" si="7596"/>
        <v>3</v>
      </c>
      <c r="C97274">
        <f t="shared" si="7597"/>
        <v>13</v>
      </c>
      <c r="D97274">
        <f t="shared" si="7598"/>
        <v>18</v>
      </c>
      <c r="E97274">
        <f t="shared" si="7599"/>
        <v>5</v>
      </c>
      <c r="F97274">
        <v>21</v>
      </c>
      <c r="G97274">
        <v>81</v>
      </c>
      <c r="H97274">
        <v>74</v>
      </c>
      <c r="I97274" s="1">
        <v>43537.753472222219</v>
      </c>
      <c r="J97274" s="2">
        <v>3.472222222222222E-3</v>
      </c>
    </row>
    <row r="97275" spans="1:10" x14ac:dyDescent="0.45">
      <c r="A97275">
        <f t="shared" si="7595"/>
        <v>2019</v>
      </c>
      <c r="B97275">
        <f t="shared" si="7596"/>
        <v>3</v>
      </c>
      <c r="C97275">
        <f t="shared" si="7597"/>
        <v>13</v>
      </c>
      <c r="D97275">
        <f t="shared" si="7598"/>
        <v>18</v>
      </c>
      <c r="E97275">
        <f t="shared" si="7599"/>
        <v>10</v>
      </c>
      <c r="F97275">
        <v>21</v>
      </c>
      <c r="G97275">
        <v>49</v>
      </c>
      <c r="H97275">
        <v>62</v>
      </c>
      <c r="I97275" s="1">
        <v>43537.756944444445</v>
      </c>
      <c r="J97275" s="2">
        <v>3.472222222222222E-3</v>
      </c>
    </row>
    <row r="97276" spans="1:10" x14ac:dyDescent="0.45">
      <c r="A97276">
        <f t="shared" si="7595"/>
        <v>2019</v>
      </c>
      <c r="B97276">
        <f t="shared" si="7596"/>
        <v>3</v>
      </c>
      <c r="C97276">
        <f t="shared" si="7597"/>
        <v>13</v>
      </c>
      <c r="D97276">
        <f t="shared" si="7598"/>
        <v>18</v>
      </c>
      <c r="E97276">
        <f t="shared" si="7599"/>
        <v>15</v>
      </c>
      <c r="F97276">
        <v>21</v>
      </c>
      <c r="G97276">
        <v>93</v>
      </c>
      <c r="H97276">
        <v>54</v>
      </c>
      <c r="I97276" s="1">
        <v>43537.760416666664</v>
      </c>
      <c r="J97276" s="2">
        <v>3.472222222222222E-3</v>
      </c>
    </row>
    <row r="97277" spans="1:10" x14ac:dyDescent="0.45">
      <c r="A97277">
        <f t="shared" si="7595"/>
        <v>2019</v>
      </c>
      <c r="B97277">
        <f t="shared" si="7596"/>
        <v>3</v>
      </c>
      <c r="C97277">
        <f t="shared" si="7597"/>
        <v>13</v>
      </c>
      <c r="D97277">
        <f t="shared" si="7598"/>
        <v>18</v>
      </c>
      <c r="E97277">
        <f t="shared" si="7599"/>
        <v>20</v>
      </c>
      <c r="F97277">
        <v>21</v>
      </c>
      <c r="G97277">
        <v>109</v>
      </c>
      <c r="H97277">
        <v>45</v>
      </c>
      <c r="I97277" s="1">
        <v>43537.763888888891</v>
      </c>
      <c r="J97277" s="2">
        <v>3.472222222222222E-3</v>
      </c>
    </row>
    <row r="97278" spans="1:10" x14ac:dyDescent="0.45">
      <c r="A97278">
        <f t="shared" si="7595"/>
        <v>2019</v>
      </c>
      <c r="B97278">
        <f t="shared" si="7596"/>
        <v>3</v>
      </c>
      <c r="C97278">
        <f t="shared" si="7597"/>
        <v>13</v>
      </c>
      <c r="D97278">
        <f t="shared" si="7598"/>
        <v>18</v>
      </c>
      <c r="E97278">
        <f t="shared" si="7599"/>
        <v>25</v>
      </c>
      <c r="F97278">
        <v>21</v>
      </c>
      <c r="G97278">
        <v>0</v>
      </c>
      <c r="H97278">
        <v>29</v>
      </c>
      <c r="I97278" s="1">
        <v>43537.767361111109</v>
      </c>
      <c r="J97278" s="2">
        <v>3.472222222222222E-3</v>
      </c>
    </row>
    <row r="97279" spans="1:10" x14ac:dyDescent="0.45">
      <c r="A97279">
        <f t="shared" si="7595"/>
        <v>2019</v>
      </c>
      <c r="B97279">
        <f t="shared" si="7596"/>
        <v>3</v>
      </c>
      <c r="C97279">
        <f t="shared" si="7597"/>
        <v>13</v>
      </c>
      <c r="D97279">
        <f t="shared" si="7598"/>
        <v>18</v>
      </c>
      <c r="E97279">
        <f t="shared" si="7599"/>
        <v>30</v>
      </c>
      <c r="F97279">
        <v>21</v>
      </c>
      <c r="G97279">
        <v>0</v>
      </c>
      <c r="H97279">
        <v>17</v>
      </c>
      <c r="I97279" s="1">
        <v>43537.770833333336</v>
      </c>
      <c r="J97279" s="2">
        <v>3.472222222222222E-3</v>
      </c>
    </row>
    <row r="97280" spans="1:10" x14ac:dyDescent="0.45">
      <c r="A97280">
        <f t="shared" si="7595"/>
        <v>2019</v>
      </c>
      <c r="B97280">
        <f t="shared" si="7596"/>
        <v>3</v>
      </c>
      <c r="C97280">
        <f t="shared" si="7597"/>
        <v>13</v>
      </c>
      <c r="D97280">
        <f t="shared" si="7598"/>
        <v>18</v>
      </c>
      <c r="E97280">
        <f t="shared" si="7599"/>
        <v>35</v>
      </c>
      <c r="F97280">
        <v>21</v>
      </c>
      <c r="G97280">
        <v>0</v>
      </c>
      <c r="H97280">
        <v>10</v>
      </c>
      <c r="I97280" s="1">
        <v>43537.774305555555</v>
      </c>
      <c r="J97280" s="2">
        <v>3.472222222222222E-3</v>
      </c>
    </row>
    <row r="97281" spans="1:10" x14ac:dyDescent="0.45">
      <c r="A97281">
        <f t="shared" si="7595"/>
        <v>2019</v>
      </c>
      <c r="B97281">
        <f t="shared" si="7596"/>
        <v>3</v>
      </c>
      <c r="C97281">
        <f t="shared" si="7597"/>
        <v>13</v>
      </c>
      <c r="D97281">
        <f t="shared" si="7598"/>
        <v>18</v>
      </c>
      <c r="E97281">
        <f t="shared" si="7599"/>
        <v>40</v>
      </c>
      <c r="F97281">
        <v>21</v>
      </c>
      <c r="G97281">
        <v>0</v>
      </c>
      <c r="H97281">
        <v>4</v>
      </c>
      <c r="I97281" s="1">
        <v>43537.777777777781</v>
      </c>
      <c r="J97281" s="2">
        <v>3.472222222222222E-3</v>
      </c>
    </row>
    <row r="97282" spans="1:10" x14ac:dyDescent="0.45">
      <c r="A97282">
        <f t="shared" ref="A97282:A97345" si="7600">YEAR($I:$I)</f>
        <v>2019</v>
      </c>
      <c r="B97282">
        <f t="shared" ref="B97282:B97345" si="7601">MONTH($I:$I)</f>
        <v>3</v>
      </c>
      <c r="C97282">
        <f t="shared" ref="C97282:C97345" si="7602">DAY($I:$I)</f>
        <v>13</v>
      </c>
      <c r="D97282">
        <f t="shared" ref="D97282:E97345" si="7603">HOUR($I:$I)</f>
        <v>18</v>
      </c>
      <c r="E97282">
        <f t="shared" ref="E97282:E97345" si="7604">MINUTE($I:$I)</f>
        <v>45</v>
      </c>
      <c r="F97282">
        <v>21</v>
      </c>
      <c r="G97282">
        <v>0</v>
      </c>
      <c r="H97282">
        <v>0</v>
      </c>
      <c r="I97282" s="1">
        <v>43537.78125</v>
      </c>
      <c r="J97282" s="2">
        <v>3.472222222222222E-3</v>
      </c>
    </row>
    <row r="97283" spans="1:10" x14ac:dyDescent="0.45">
      <c r="A97283">
        <f t="shared" si="7600"/>
        <v>2019</v>
      </c>
      <c r="B97283">
        <f t="shared" si="7601"/>
        <v>3</v>
      </c>
      <c r="C97283">
        <f t="shared" si="7602"/>
        <v>13</v>
      </c>
      <c r="D97283">
        <f t="shared" si="7603"/>
        <v>18</v>
      </c>
      <c r="E97283">
        <f t="shared" si="7604"/>
        <v>50</v>
      </c>
      <c r="F97283">
        <v>21</v>
      </c>
      <c r="G97283">
        <v>0</v>
      </c>
      <c r="H97283">
        <v>0</v>
      </c>
      <c r="I97283" s="1">
        <v>43537.784722222219</v>
      </c>
      <c r="J97283" s="2">
        <v>3.472222222222222E-3</v>
      </c>
    </row>
    <row r="97284" spans="1:10" x14ac:dyDescent="0.45">
      <c r="A97284">
        <f t="shared" si="7600"/>
        <v>2019</v>
      </c>
      <c r="B97284">
        <f t="shared" si="7601"/>
        <v>3</v>
      </c>
      <c r="C97284">
        <f t="shared" si="7602"/>
        <v>13</v>
      </c>
      <c r="D97284">
        <f t="shared" si="7603"/>
        <v>18</v>
      </c>
      <c r="E97284">
        <f t="shared" si="7604"/>
        <v>55</v>
      </c>
      <c r="F97284">
        <v>21</v>
      </c>
      <c r="G97284">
        <v>0</v>
      </c>
      <c r="H97284">
        <v>0</v>
      </c>
      <c r="I97284" s="1">
        <v>43537.788194444445</v>
      </c>
      <c r="J97284" s="2">
        <v>3.472222222222222E-3</v>
      </c>
    </row>
    <row r="97285" spans="1:10" x14ac:dyDescent="0.45">
      <c r="A97285">
        <f t="shared" si="7600"/>
        <v>2019</v>
      </c>
      <c r="B97285">
        <f t="shared" si="7601"/>
        <v>3</v>
      </c>
      <c r="C97285">
        <f t="shared" si="7602"/>
        <v>13</v>
      </c>
      <c r="D97285">
        <f t="shared" si="7603"/>
        <v>19</v>
      </c>
      <c r="E97285">
        <f t="shared" si="7604"/>
        <v>0</v>
      </c>
      <c r="F97285">
        <v>21</v>
      </c>
      <c r="G97285">
        <v>0</v>
      </c>
      <c r="H97285">
        <v>0</v>
      </c>
      <c r="I97285" s="1">
        <v>43537.791666666664</v>
      </c>
      <c r="J97285" s="2">
        <v>3.472222222222222E-3</v>
      </c>
    </row>
    <row r="97286" spans="1:10" x14ac:dyDescent="0.45">
      <c r="A97286">
        <f t="shared" si="7600"/>
        <v>2019</v>
      </c>
      <c r="B97286">
        <f t="shared" si="7601"/>
        <v>3</v>
      </c>
      <c r="C97286">
        <f t="shared" si="7602"/>
        <v>13</v>
      </c>
      <c r="D97286">
        <f t="shared" si="7603"/>
        <v>19</v>
      </c>
      <c r="E97286">
        <f t="shared" si="7604"/>
        <v>5</v>
      </c>
      <c r="F97286">
        <v>21</v>
      </c>
      <c r="G97286">
        <v>0</v>
      </c>
      <c r="H97286">
        <v>0</v>
      </c>
      <c r="I97286" s="1">
        <v>43537.795138888891</v>
      </c>
      <c r="J97286" s="2">
        <v>3.472222222222222E-3</v>
      </c>
    </row>
    <row r="97287" spans="1:10" x14ac:dyDescent="0.45">
      <c r="A97287">
        <f t="shared" si="7600"/>
        <v>2019</v>
      </c>
      <c r="B97287">
        <f t="shared" si="7601"/>
        <v>3</v>
      </c>
      <c r="C97287">
        <f t="shared" si="7602"/>
        <v>13</v>
      </c>
      <c r="D97287">
        <f t="shared" si="7603"/>
        <v>19</v>
      </c>
      <c r="E97287">
        <f t="shared" si="7604"/>
        <v>10</v>
      </c>
      <c r="F97287">
        <v>21</v>
      </c>
      <c r="G97287">
        <v>0</v>
      </c>
      <c r="H97287">
        <v>0</v>
      </c>
      <c r="I97287" s="1">
        <v>43537.798611111109</v>
      </c>
      <c r="J97287" s="2">
        <v>3.472222222222222E-3</v>
      </c>
    </row>
    <row r="97288" spans="1:10" x14ac:dyDescent="0.45">
      <c r="A97288">
        <f t="shared" si="7600"/>
        <v>2019</v>
      </c>
      <c r="B97288">
        <f t="shared" si="7601"/>
        <v>3</v>
      </c>
      <c r="C97288">
        <f t="shared" si="7602"/>
        <v>13</v>
      </c>
      <c r="D97288">
        <f t="shared" si="7603"/>
        <v>19</v>
      </c>
      <c r="E97288">
        <f t="shared" si="7604"/>
        <v>15</v>
      </c>
      <c r="F97288">
        <v>21</v>
      </c>
      <c r="G97288">
        <v>0</v>
      </c>
      <c r="H97288">
        <v>0</v>
      </c>
      <c r="I97288" s="1">
        <v>43537.802083333336</v>
      </c>
      <c r="J97288" s="2">
        <v>3.472222222222222E-3</v>
      </c>
    </row>
    <row r="97289" spans="1:10" x14ac:dyDescent="0.45">
      <c r="A97289">
        <f t="shared" si="7600"/>
        <v>2019</v>
      </c>
      <c r="B97289">
        <f t="shared" si="7601"/>
        <v>3</v>
      </c>
      <c r="C97289">
        <f t="shared" si="7602"/>
        <v>13</v>
      </c>
      <c r="D97289">
        <f t="shared" si="7603"/>
        <v>19</v>
      </c>
      <c r="E97289">
        <f t="shared" si="7604"/>
        <v>20</v>
      </c>
      <c r="F97289">
        <v>21</v>
      </c>
      <c r="G97289">
        <v>0</v>
      </c>
      <c r="H97289">
        <v>0</v>
      </c>
      <c r="I97289" s="1">
        <v>43537.805555555555</v>
      </c>
      <c r="J97289" s="2">
        <v>3.472222222222222E-3</v>
      </c>
    </row>
    <row r="97290" spans="1:10" x14ac:dyDescent="0.45">
      <c r="A97290">
        <f t="shared" si="7600"/>
        <v>2019</v>
      </c>
      <c r="B97290">
        <f t="shared" si="7601"/>
        <v>3</v>
      </c>
      <c r="C97290">
        <f t="shared" si="7602"/>
        <v>13</v>
      </c>
      <c r="D97290">
        <f t="shared" si="7603"/>
        <v>19</v>
      </c>
      <c r="E97290">
        <f t="shared" si="7604"/>
        <v>25</v>
      </c>
      <c r="F97290">
        <v>21</v>
      </c>
      <c r="G97290">
        <v>0</v>
      </c>
      <c r="H97290">
        <v>0</v>
      </c>
      <c r="I97290" s="1">
        <v>43537.809027777781</v>
      </c>
      <c r="J97290" s="2">
        <v>3.472222222222222E-3</v>
      </c>
    </row>
    <row r="97291" spans="1:10" x14ac:dyDescent="0.45">
      <c r="A97291">
        <f t="shared" si="7600"/>
        <v>2019</v>
      </c>
      <c r="B97291">
        <f t="shared" si="7601"/>
        <v>3</v>
      </c>
      <c r="C97291">
        <f t="shared" si="7602"/>
        <v>13</v>
      </c>
      <c r="D97291">
        <f t="shared" si="7603"/>
        <v>19</v>
      </c>
      <c r="E97291">
        <f t="shared" si="7604"/>
        <v>30</v>
      </c>
      <c r="F97291">
        <v>21</v>
      </c>
      <c r="G97291">
        <v>0</v>
      </c>
      <c r="H97291">
        <v>0</v>
      </c>
      <c r="I97291" s="1">
        <v>43537.8125</v>
      </c>
      <c r="J97291" s="2">
        <v>3.472222222222222E-3</v>
      </c>
    </row>
    <row r="97292" spans="1:10" x14ac:dyDescent="0.45">
      <c r="A97292">
        <f t="shared" si="7600"/>
        <v>2019</v>
      </c>
      <c r="B97292">
        <f t="shared" si="7601"/>
        <v>3</v>
      </c>
      <c r="C97292">
        <f t="shared" si="7602"/>
        <v>13</v>
      </c>
      <c r="D97292">
        <f t="shared" si="7603"/>
        <v>19</v>
      </c>
      <c r="E97292">
        <f t="shared" si="7604"/>
        <v>35</v>
      </c>
      <c r="F97292">
        <v>21</v>
      </c>
      <c r="G97292">
        <v>0</v>
      </c>
      <c r="H97292">
        <v>0</v>
      </c>
      <c r="I97292" s="1">
        <v>43537.815972222219</v>
      </c>
      <c r="J97292" s="2">
        <v>3.472222222222222E-3</v>
      </c>
    </row>
    <row r="97293" spans="1:10" x14ac:dyDescent="0.45">
      <c r="A97293">
        <f t="shared" si="7600"/>
        <v>2019</v>
      </c>
      <c r="B97293">
        <f t="shared" si="7601"/>
        <v>3</v>
      </c>
      <c r="C97293">
        <f t="shared" si="7602"/>
        <v>13</v>
      </c>
      <c r="D97293">
        <f t="shared" si="7603"/>
        <v>19</v>
      </c>
      <c r="E97293">
        <f t="shared" si="7604"/>
        <v>40</v>
      </c>
      <c r="F97293">
        <v>20</v>
      </c>
      <c r="G97293">
        <v>0</v>
      </c>
      <c r="H97293">
        <v>0</v>
      </c>
      <c r="I97293" s="1">
        <v>43537.819444444445</v>
      </c>
      <c r="J97293" s="2">
        <v>3.472222222222222E-3</v>
      </c>
    </row>
    <row r="97294" spans="1:10" x14ac:dyDescent="0.45">
      <c r="A97294">
        <f t="shared" si="7600"/>
        <v>2019</v>
      </c>
      <c r="B97294">
        <f t="shared" si="7601"/>
        <v>3</v>
      </c>
      <c r="C97294">
        <f t="shared" si="7602"/>
        <v>13</v>
      </c>
      <c r="D97294">
        <f t="shared" si="7603"/>
        <v>19</v>
      </c>
      <c r="E97294">
        <f t="shared" si="7604"/>
        <v>45</v>
      </c>
      <c r="F97294">
        <v>20</v>
      </c>
      <c r="G97294">
        <v>0</v>
      </c>
      <c r="H97294">
        <v>0</v>
      </c>
      <c r="I97294" s="1">
        <v>43537.822916666664</v>
      </c>
      <c r="J97294" s="2">
        <v>3.472222222222222E-3</v>
      </c>
    </row>
    <row r="97295" spans="1:10" x14ac:dyDescent="0.45">
      <c r="A97295">
        <f t="shared" si="7600"/>
        <v>2019</v>
      </c>
      <c r="B97295">
        <f t="shared" si="7601"/>
        <v>3</v>
      </c>
      <c r="C97295">
        <f t="shared" si="7602"/>
        <v>13</v>
      </c>
      <c r="D97295">
        <f t="shared" si="7603"/>
        <v>19</v>
      </c>
      <c r="E97295">
        <f t="shared" si="7604"/>
        <v>50</v>
      </c>
      <c r="F97295">
        <v>20</v>
      </c>
      <c r="G97295">
        <v>0</v>
      </c>
      <c r="H97295">
        <v>0</v>
      </c>
      <c r="I97295" s="1">
        <v>43537.826388888891</v>
      </c>
      <c r="J97295" s="2">
        <v>3.472222222222222E-3</v>
      </c>
    </row>
    <row r="97296" spans="1:10" x14ac:dyDescent="0.45">
      <c r="A97296">
        <f t="shared" si="7600"/>
        <v>2019</v>
      </c>
      <c r="B97296">
        <f t="shared" si="7601"/>
        <v>3</v>
      </c>
      <c r="C97296">
        <f t="shared" si="7602"/>
        <v>13</v>
      </c>
      <c r="D97296">
        <f t="shared" si="7603"/>
        <v>19</v>
      </c>
      <c r="E97296">
        <f t="shared" si="7604"/>
        <v>55</v>
      </c>
      <c r="F97296">
        <v>20</v>
      </c>
      <c r="G97296">
        <v>0</v>
      </c>
      <c r="H97296">
        <v>0</v>
      </c>
      <c r="I97296" s="1">
        <v>43537.829861111109</v>
      </c>
      <c r="J97296" s="2">
        <v>3.472222222222222E-3</v>
      </c>
    </row>
    <row r="97297" spans="1:10" x14ac:dyDescent="0.45">
      <c r="A97297">
        <f t="shared" si="7600"/>
        <v>2019</v>
      </c>
      <c r="B97297">
        <f t="shared" si="7601"/>
        <v>3</v>
      </c>
      <c r="C97297">
        <f t="shared" si="7602"/>
        <v>13</v>
      </c>
      <c r="D97297">
        <f t="shared" si="7603"/>
        <v>20</v>
      </c>
      <c r="E97297">
        <f t="shared" si="7604"/>
        <v>0</v>
      </c>
      <c r="F97297">
        <v>20</v>
      </c>
      <c r="G97297">
        <v>0</v>
      </c>
      <c r="H97297">
        <v>0</v>
      </c>
      <c r="I97297" s="1">
        <v>43537.833333333336</v>
      </c>
      <c r="J97297" s="2">
        <v>3.472222222222222E-3</v>
      </c>
    </row>
    <row r="97298" spans="1:10" x14ac:dyDescent="0.45">
      <c r="A97298">
        <f t="shared" si="7600"/>
        <v>2019</v>
      </c>
      <c r="B97298">
        <f t="shared" si="7601"/>
        <v>3</v>
      </c>
      <c r="C97298">
        <f t="shared" si="7602"/>
        <v>13</v>
      </c>
      <c r="D97298">
        <f t="shared" si="7603"/>
        <v>20</v>
      </c>
      <c r="E97298">
        <f t="shared" si="7604"/>
        <v>5</v>
      </c>
      <c r="F97298">
        <v>20</v>
      </c>
      <c r="G97298">
        <v>0</v>
      </c>
      <c r="H97298">
        <v>0</v>
      </c>
      <c r="I97298" s="1">
        <v>43537.836805555555</v>
      </c>
      <c r="J97298" s="2">
        <v>3.472222222222222E-3</v>
      </c>
    </row>
    <row r="97299" spans="1:10" x14ac:dyDescent="0.45">
      <c r="A97299">
        <f t="shared" si="7600"/>
        <v>2019</v>
      </c>
      <c r="B97299">
        <f t="shared" si="7601"/>
        <v>3</v>
      </c>
      <c r="C97299">
        <f t="shared" si="7602"/>
        <v>13</v>
      </c>
      <c r="D97299">
        <f t="shared" si="7603"/>
        <v>20</v>
      </c>
      <c r="E97299">
        <f t="shared" si="7604"/>
        <v>10</v>
      </c>
      <c r="F97299">
        <v>20</v>
      </c>
      <c r="G97299">
        <v>0</v>
      </c>
      <c r="H97299">
        <v>0</v>
      </c>
      <c r="I97299" s="1">
        <v>43537.840277777781</v>
      </c>
      <c r="J97299" s="2">
        <v>3.472222222222222E-3</v>
      </c>
    </row>
    <row r="97300" spans="1:10" x14ac:dyDescent="0.45">
      <c r="A97300">
        <f t="shared" si="7600"/>
        <v>2019</v>
      </c>
      <c r="B97300">
        <f t="shared" si="7601"/>
        <v>3</v>
      </c>
      <c r="C97300">
        <f t="shared" si="7602"/>
        <v>13</v>
      </c>
      <c r="D97300">
        <f t="shared" si="7603"/>
        <v>20</v>
      </c>
      <c r="E97300">
        <f t="shared" si="7604"/>
        <v>15</v>
      </c>
      <c r="F97300">
        <v>20</v>
      </c>
      <c r="G97300">
        <v>0</v>
      </c>
      <c r="H97300">
        <v>0</v>
      </c>
      <c r="I97300" s="1">
        <v>43537.84375</v>
      </c>
      <c r="J97300" s="2">
        <v>3.472222222222222E-3</v>
      </c>
    </row>
    <row r="97301" spans="1:10" x14ac:dyDescent="0.45">
      <c r="A97301">
        <f t="shared" si="7600"/>
        <v>2019</v>
      </c>
      <c r="B97301">
        <f t="shared" si="7601"/>
        <v>3</v>
      </c>
      <c r="C97301">
        <f t="shared" si="7602"/>
        <v>13</v>
      </c>
      <c r="D97301">
        <f t="shared" si="7603"/>
        <v>20</v>
      </c>
      <c r="E97301">
        <f t="shared" si="7604"/>
        <v>20</v>
      </c>
      <c r="F97301">
        <v>20</v>
      </c>
      <c r="G97301">
        <v>0</v>
      </c>
      <c r="H97301">
        <v>0</v>
      </c>
      <c r="I97301" s="1">
        <v>43537.847222222219</v>
      </c>
      <c r="J97301" s="2">
        <v>3.472222222222222E-3</v>
      </c>
    </row>
    <row r="97302" spans="1:10" x14ac:dyDescent="0.45">
      <c r="A97302">
        <f t="shared" si="7600"/>
        <v>2019</v>
      </c>
      <c r="B97302">
        <f t="shared" si="7601"/>
        <v>3</v>
      </c>
      <c r="C97302">
        <f t="shared" si="7602"/>
        <v>13</v>
      </c>
      <c r="D97302">
        <f t="shared" si="7603"/>
        <v>20</v>
      </c>
      <c r="E97302">
        <f t="shared" si="7604"/>
        <v>25</v>
      </c>
      <c r="F97302">
        <v>20</v>
      </c>
      <c r="G97302">
        <v>0</v>
      </c>
      <c r="H97302">
        <v>0</v>
      </c>
      <c r="I97302" s="1">
        <v>43537.850694444445</v>
      </c>
      <c r="J97302" s="2">
        <v>3.472222222222222E-3</v>
      </c>
    </row>
    <row r="97303" spans="1:10" x14ac:dyDescent="0.45">
      <c r="A97303">
        <f t="shared" si="7600"/>
        <v>2019</v>
      </c>
      <c r="B97303">
        <f t="shared" si="7601"/>
        <v>3</v>
      </c>
      <c r="C97303">
        <f t="shared" si="7602"/>
        <v>13</v>
      </c>
      <c r="D97303">
        <f t="shared" si="7603"/>
        <v>20</v>
      </c>
      <c r="E97303">
        <f t="shared" si="7604"/>
        <v>30</v>
      </c>
      <c r="F97303">
        <v>20</v>
      </c>
      <c r="G97303">
        <v>0</v>
      </c>
      <c r="H97303">
        <v>0</v>
      </c>
      <c r="I97303" s="1">
        <v>43537.854166666664</v>
      </c>
      <c r="J97303" s="2">
        <v>3.472222222222222E-3</v>
      </c>
    </row>
    <row r="97304" spans="1:10" x14ac:dyDescent="0.45">
      <c r="A97304">
        <f t="shared" si="7600"/>
        <v>2019</v>
      </c>
      <c r="B97304">
        <f t="shared" si="7601"/>
        <v>3</v>
      </c>
      <c r="C97304">
        <f t="shared" si="7602"/>
        <v>13</v>
      </c>
      <c r="D97304">
        <f t="shared" si="7603"/>
        <v>20</v>
      </c>
      <c r="E97304">
        <f t="shared" si="7604"/>
        <v>35</v>
      </c>
      <c r="F97304">
        <v>20</v>
      </c>
      <c r="G97304">
        <v>0</v>
      </c>
      <c r="H97304">
        <v>0</v>
      </c>
      <c r="I97304" s="1">
        <v>43537.857638888891</v>
      </c>
      <c r="J97304" s="2">
        <v>3.472222222222222E-3</v>
      </c>
    </row>
    <row r="97305" spans="1:10" x14ac:dyDescent="0.45">
      <c r="A97305">
        <f t="shared" si="7600"/>
        <v>2019</v>
      </c>
      <c r="B97305">
        <f t="shared" si="7601"/>
        <v>3</v>
      </c>
      <c r="C97305">
        <f t="shared" si="7602"/>
        <v>13</v>
      </c>
      <c r="D97305">
        <f t="shared" si="7603"/>
        <v>20</v>
      </c>
      <c r="E97305">
        <f t="shared" si="7604"/>
        <v>40</v>
      </c>
      <c r="F97305">
        <v>20</v>
      </c>
      <c r="G97305">
        <v>0</v>
      </c>
      <c r="H97305">
        <v>0</v>
      </c>
      <c r="I97305" s="1">
        <v>43537.861111111109</v>
      </c>
      <c r="J97305" s="2">
        <v>3.472222222222222E-3</v>
      </c>
    </row>
    <row r="97306" spans="1:10" x14ac:dyDescent="0.45">
      <c r="A97306">
        <f t="shared" si="7600"/>
        <v>2019</v>
      </c>
      <c r="B97306">
        <f t="shared" si="7601"/>
        <v>3</v>
      </c>
      <c r="C97306">
        <f t="shared" si="7602"/>
        <v>13</v>
      </c>
      <c r="D97306">
        <f t="shared" si="7603"/>
        <v>20</v>
      </c>
      <c r="E97306">
        <f t="shared" si="7604"/>
        <v>45</v>
      </c>
      <c r="F97306">
        <v>20</v>
      </c>
      <c r="G97306">
        <v>0</v>
      </c>
      <c r="H97306">
        <v>0</v>
      </c>
      <c r="I97306" s="1">
        <v>43537.864583333336</v>
      </c>
      <c r="J97306" s="2">
        <v>3.472222222222222E-3</v>
      </c>
    </row>
    <row r="97307" spans="1:10" x14ac:dyDescent="0.45">
      <c r="A97307">
        <f t="shared" si="7600"/>
        <v>2019</v>
      </c>
      <c r="B97307">
        <f t="shared" si="7601"/>
        <v>3</v>
      </c>
      <c r="C97307">
        <f t="shared" si="7602"/>
        <v>13</v>
      </c>
      <c r="D97307">
        <f t="shared" si="7603"/>
        <v>20</v>
      </c>
      <c r="E97307">
        <f t="shared" si="7604"/>
        <v>50</v>
      </c>
      <c r="F97307">
        <v>20</v>
      </c>
      <c r="G97307">
        <v>0</v>
      </c>
      <c r="H97307">
        <v>0</v>
      </c>
      <c r="I97307" s="1">
        <v>43537.868055555555</v>
      </c>
      <c r="J97307" s="2">
        <v>3.472222222222222E-3</v>
      </c>
    </row>
    <row r="97308" spans="1:10" x14ac:dyDescent="0.45">
      <c r="A97308">
        <f t="shared" si="7600"/>
        <v>2019</v>
      </c>
      <c r="B97308">
        <f t="shared" si="7601"/>
        <v>3</v>
      </c>
      <c r="C97308">
        <f t="shared" si="7602"/>
        <v>13</v>
      </c>
      <c r="D97308">
        <f t="shared" si="7603"/>
        <v>20</v>
      </c>
      <c r="E97308">
        <f t="shared" si="7604"/>
        <v>55</v>
      </c>
      <c r="F97308">
        <v>20</v>
      </c>
      <c r="G97308">
        <v>0</v>
      </c>
      <c r="H97308">
        <v>0</v>
      </c>
      <c r="I97308" s="1">
        <v>43537.871527777781</v>
      </c>
      <c r="J97308" s="2">
        <v>3.472222222222222E-3</v>
      </c>
    </row>
    <row r="97309" spans="1:10" x14ac:dyDescent="0.45">
      <c r="A97309">
        <f t="shared" si="7600"/>
        <v>2019</v>
      </c>
      <c r="B97309">
        <f t="shared" si="7601"/>
        <v>3</v>
      </c>
      <c r="C97309">
        <f t="shared" si="7602"/>
        <v>13</v>
      </c>
      <c r="D97309">
        <f t="shared" si="7603"/>
        <v>21</v>
      </c>
      <c r="E97309">
        <f t="shared" si="7604"/>
        <v>0</v>
      </c>
      <c r="F97309">
        <v>20</v>
      </c>
      <c r="G97309">
        <v>0</v>
      </c>
      <c r="H97309">
        <v>0</v>
      </c>
      <c r="I97309" s="1">
        <v>43537.875</v>
      </c>
      <c r="J97309" s="2">
        <v>3.472222222222222E-3</v>
      </c>
    </row>
    <row r="97310" spans="1:10" x14ac:dyDescent="0.45">
      <c r="A97310">
        <f t="shared" si="7600"/>
        <v>2019</v>
      </c>
      <c r="B97310">
        <f t="shared" si="7601"/>
        <v>3</v>
      </c>
      <c r="C97310">
        <f t="shared" si="7602"/>
        <v>13</v>
      </c>
      <c r="D97310">
        <f t="shared" si="7603"/>
        <v>21</v>
      </c>
      <c r="E97310">
        <f t="shared" si="7604"/>
        <v>5</v>
      </c>
      <c r="F97310">
        <v>20</v>
      </c>
      <c r="G97310">
        <v>0</v>
      </c>
      <c r="H97310">
        <v>0</v>
      </c>
      <c r="I97310" s="1">
        <v>43537.878472222219</v>
      </c>
      <c r="J97310" s="2">
        <v>3.472222222222222E-3</v>
      </c>
    </row>
    <row r="97311" spans="1:10" x14ac:dyDescent="0.45">
      <c r="A97311">
        <f t="shared" si="7600"/>
        <v>2019</v>
      </c>
      <c r="B97311">
        <f t="shared" si="7601"/>
        <v>3</v>
      </c>
      <c r="C97311">
        <f t="shared" si="7602"/>
        <v>13</v>
      </c>
      <c r="D97311">
        <f t="shared" si="7603"/>
        <v>21</v>
      </c>
      <c r="E97311">
        <f t="shared" si="7604"/>
        <v>10</v>
      </c>
      <c r="F97311">
        <v>20</v>
      </c>
      <c r="G97311">
        <v>0</v>
      </c>
      <c r="H97311">
        <v>0</v>
      </c>
      <c r="I97311" s="1">
        <v>43537.881944444445</v>
      </c>
      <c r="J97311" s="2">
        <v>3.472222222222222E-3</v>
      </c>
    </row>
    <row r="97312" spans="1:10" x14ac:dyDescent="0.45">
      <c r="A97312">
        <f t="shared" si="7600"/>
        <v>2019</v>
      </c>
      <c r="B97312">
        <f t="shared" si="7601"/>
        <v>3</v>
      </c>
      <c r="C97312">
        <f t="shared" si="7602"/>
        <v>13</v>
      </c>
      <c r="D97312">
        <f t="shared" si="7603"/>
        <v>21</v>
      </c>
      <c r="E97312">
        <f t="shared" si="7604"/>
        <v>15</v>
      </c>
      <c r="F97312">
        <v>20</v>
      </c>
      <c r="G97312">
        <v>0</v>
      </c>
      <c r="H97312">
        <v>0</v>
      </c>
      <c r="I97312" s="1">
        <v>43537.885416666664</v>
      </c>
      <c r="J97312" s="2">
        <v>3.472222222222222E-3</v>
      </c>
    </row>
    <row r="97313" spans="1:10" x14ac:dyDescent="0.45">
      <c r="A97313">
        <f t="shared" si="7600"/>
        <v>2019</v>
      </c>
      <c r="B97313">
        <f t="shared" si="7601"/>
        <v>3</v>
      </c>
      <c r="C97313">
        <f t="shared" si="7602"/>
        <v>13</v>
      </c>
      <c r="D97313">
        <f t="shared" si="7603"/>
        <v>21</v>
      </c>
      <c r="E97313">
        <f t="shared" si="7604"/>
        <v>20</v>
      </c>
      <c r="F97313">
        <v>20</v>
      </c>
      <c r="G97313">
        <v>0</v>
      </c>
      <c r="H97313">
        <v>0</v>
      </c>
      <c r="I97313" s="1">
        <v>43537.888888888891</v>
      </c>
      <c r="J97313" s="2">
        <v>3.472222222222222E-3</v>
      </c>
    </row>
    <row r="97314" spans="1:10" x14ac:dyDescent="0.45">
      <c r="A97314">
        <f t="shared" si="7600"/>
        <v>2019</v>
      </c>
      <c r="B97314">
        <f t="shared" si="7601"/>
        <v>3</v>
      </c>
      <c r="C97314">
        <f t="shared" si="7602"/>
        <v>13</v>
      </c>
      <c r="D97314">
        <f t="shared" si="7603"/>
        <v>21</v>
      </c>
      <c r="E97314">
        <f t="shared" si="7604"/>
        <v>25</v>
      </c>
      <c r="F97314">
        <v>20</v>
      </c>
      <c r="G97314">
        <v>0</v>
      </c>
      <c r="H97314">
        <v>0</v>
      </c>
      <c r="I97314" s="1">
        <v>43537.892361111109</v>
      </c>
      <c r="J97314" s="2">
        <v>3.472222222222222E-3</v>
      </c>
    </row>
    <row r="97315" spans="1:10" x14ac:dyDescent="0.45">
      <c r="A97315">
        <f t="shared" si="7600"/>
        <v>2019</v>
      </c>
      <c r="B97315">
        <f t="shared" si="7601"/>
        <v>3</v>
      </c>
      <c r="C97315">
        <f t="shared" si="7602"/>
        <v>13</v>
      </c>
      <c r="D97315">
        <f t="shared" si="7603"/>
        <v>21</v>
      </c>
      <c r="E97315">
        <f t="shared" si="7604"/>
        <v>30</v>
      </c>
      <c r="F97315">
        <v>20</v>
      </c>
      <c r="G97315">
        <v>0</v>
      </c>
      <c r="H97315">
        <v>0</v>
      </c>
      <c r="I97315" s="1">
        <v>43537.895833333336</v>
      </c>
      <c r="J97315" s="2">
        <v>3.472222222222222E-3</v>
      </c>
    </row>
    <row r="97316" spans="1:10" x14ac:dyDescent="0.45">
      <c r="A97316">
        <f t="shared" si="7600"/>
        <v>2019</v>
      </c>
      <c r="B97316">
        <f t="shared" si="7601"/>
        <v>3</v>
      </c>
      <c r="C97316">
        <f t="shared" si="7602"/>
        <v>13</v>
      </c>
      <c r="D97316">
        <f t="shared" si="7603"/>
        <v>21</v>
      </c>
      <c r="E97316">
        <f t="shared" si="7604"/>
        <v>35</v>
      </c>
      <c r="F97316">
        <v>20</v>
      </c>
      <c r="G97316">
        <v>0</v>
      </c>
      <c r="H97316">
        <v>0</v>
      </c>
      <c r="I97316" s="1">
        <v>43537.899305555555</v>
      </c>
      <c r="J97316" s="2">
        <v>3.472222222222222E-3</v>
      </c>
    </row>
    <row r="97317" spans="1:10" x14ac:dyDescent="0.45">
      <c r="A97317">
        <f t="shared" si="7600"/>
        <v>2019</v>
      </c>
      <c r="B97317">
        <f t="shared" si="7601"/>
        <v>3</v>
      </c>
      <c r="C97317">
        <f t="shared" si="7602"/>
        <v>13</v>
      </c>
      <c r="D97317">
        <f t="shared" si="7603"/>
        <v>21</v>
      </c>
      <c r="E97317">
        <f t="shared" si="7604"/>
        <v>40</v>
      </c>
      <c r="F97317">
        <v>20</v>
      </c>
      <c r="G97317">
        <v>0</v>
      </c>
      <c r="H97317">
        <v>0</v>
      </c>
      <c r="I97317" s="1">
        <v>43537.902777777781</v>
      </c>
      <c r="J97317" s="2">
        <v>3.472222222222222E-3</v>
      </c>
    </row>
    <row r="97318" spans="1:10" x14ac:dyDescent="0.45">
      <c r="A97318">
        <f t="shared" si="7600"/>
        <v>2019</v>
      </c>
      <c r="B97318">
        <f t="shared" si="7601"/>
        <v>3</v>
      </c>
      <c r="C97318">
        <f t="shared" si="7602"/>
        <v>13</v>
      </c>
      <c r="D97318">
        <f t="shared" si="7603"/>
        <v>21</v>
      </c>
      <c r="E97318">
        <f t="shared" si="7604"/>
        <v>45</v>
      </c>
      <c r="F97318">
        <v>19</v>
      </c>
      <c r="G97318">
        <v>0</v>
      </c>
      <c r="H97318">
        <v>0</v>
      </c>
      <c r="I97318" s="1">
        <v>43537.90625</v>
      </c>
      <c r="J97318" s="2">
        <v>3.472222222222222E-3</v>
      </c>
    </row>
    <row r="97319" spans="1:10" x14ac:dyDescent="0.45">
      <c r="A97319">
        <f t="shared" si="7600"/>
        <v>2019</v>
      </c>
      <c r="B97319">
        <f t="shared" si="7601"/>
        <v>3</v>
      </c>
      <c r="C97319">
        <f t="shared" si="7602"/>
        <v>13</v>
      </c>
      <c r="D97319">
        <f t="shared" si="7603"/>
        <v>21</v>
      </c>
      <c r="E97319">
        <f t="shared" si="7604"/>
        <v>50</v>
      </c>
      <c r="F97319">
        <v>19</v>
      </c>
      <c r="G97319">
        <v>0</v>
      </c>
      <c r="H97319">
        <v>0</v>
      </c>
      <c r="I97319" s="1">
        <v>43537.909722222219</v>
      </c>
      <c r="J97319" s="2">
        <v>3.472222222222222E-3</v>
      </c>
    </row>
    <row r="97320" spans="1:10" x14ac:dyDescent="0.45">
      <c r="A97320">
        <f t="shared" si="7600"/>
        <v>2019</v>
      </c>
      <c r="B97320">
        <f t="shared" si="7601"/>
        <v>3</v>
      </c>
      <c r="C97320">
        <f t="shared" si="7602"/>
        <v>13</v>
      </c>
      <c r="D97320">
        <f t="shared" si="7603"/>
        <v>21</v>
      </c>
      <c r="E97320">
        <f t="shared" si="7604"/>
        <v>55</v>
      </c>
      <c r="F97320">
        <v>19</v>
      </c>
      <c r="G97320">
        <v>0</v>
      </c>
      <c r="H97320">
        <v>0</v>
      </c>
      <c r="I97320" s="1">
        <v>43537.913194444445</v>
      </c>
      <c r="J97320" s="2">
        <v>3.472222222222222E-3</v>
      </c>
    </row>
    <row r="97321" spans="1:10" x14ac:dyDescent="0.45">
      <c r="A97321">
        <f t="shared" si="7600"/>
        <v>2019</v>
      </c>
      <c r="B97321">
        <f t="shared" si="7601"/>
        <v>3</v>
      </c>
      <c r="C97321">
        <f t="shared" si="7602"/>
        <v>13</v>
      </c>
      <c r="D97321">
        <f t="shared" si="7603"/>
        <v>22</v>
      </c>
      <c r="E97321">
        <f t="shared" si="7604"/>
        <v>0</v>
      </c>
      <c r="F97321">
        <v>19</v>
      </c>
      <c r="G97321">
        <v>0</v>
      </c>
      <c r="H97321">
        <v>0</v>
      </c>
      <c r="I97321" s="1">
        <v>43537.916666666664</v>
      </c>
      <c r="J97321" s="2">
        <v>3.472222222222222E-3</v>
      </c>
    </row>
    <row r="97322" spans="1:10" x14ac:dyDescent="0.45">
      <c r="A97322">
        <f t="shared" si="7600"/>
        <v>2019</v>
      </c>
      <c r="B97322">
        <f t="shared" si="7601"/>
        <v>3</v>
      </c>
      <c r="C97322">
        <f t="shared" si="7602"/>
        <v>13</v>
      </c>
      <c r="D97322">
        <f t="shared" si="7603"/>
        <v>22</v>
      </c>
      <c r="E97322">
        <f t="shared" si="7604"/>
        <v>5</v>
      </c>
      <c r="F97322">
        <v>19</v>
      </c>
      <c r="G97322">
        <v>0</v>
      </c>
      <c r="H97322">
        <v>0</v>
      </c>
      <c r="I97322" s="1">
        <v>43537.920138888891</v>
      </c>
      <c r="J97322" s="2">
        <v>3.472222222222222E-3</v>
      </c>
    </row>
    <row r="97323" spans="1:10" x14ac:dyDescent="0.45">
      <c r="A97323">
        <f t="shared" si="7600"/>
        <v>2019</v>
      </c>
      <c r="B97323">
        <f t="shared" si="7601"/>
        <v>3</v>
      </c>
      <c r="C97323">
        <f t="shared" si="7602"/>
        <v>13</v>
      </c>
      <c r="D97323">
        <f t="shared" si="7603"/>
        <v>22</v>
      </c>
      <c r="E97323">
        <f t="shared" si="7604"/>
        <v>10</v>
      </c>
      <c r="F97323">
        <v>19</v>
      </c>
      <c r="G97323">
        <v>0</v>
      </c>
      <c r="H97323">
        <v>0</v>
      </c>
      <c r="I97323" s="1">
        <v>43537.923611111109</v>
      </c>
      <c r="J97323" s="2">
        <v>3.472222222222222E-3</v>
      </c>
    </row>
    <row r="97324" spans="1:10" x14ac:dyDescent="0.45">
      <c r="A97324">
        <f t="shared" si="7600"/>
        <v>2019</v>
      </c>
      <c r="B97324">
        <f t="shared" si="7601"/>
        <v>3</v>
      </c>
      <c r="C97324">
        <f t="shared" si="7602"/>
        <v>13</v>
      </c>
      <c r="D97324">
        <f t="shared" si="7603"/>
        <v>22</v>
      </c>
      <c r="E97324">
        <f t="shared" si="7604"/>
        <v>15</v>
      </c>
      <c r="F97324">
        <v>19</v>
      </c>
      <c r="G97324">
        <v>0</v>
      </c>
      <c r="H97324">
        <v>0</v>
      </c>
      <c r="I97324" s="1">
        <v>43537.927083333336</v>
      </c>
      <c r="J97324" s="2">
        <v>3.472222222222222E-3</v>
      </c>
    </row>
    <row r="97325" spans="1:10" x14ac:dyDescent="0.45">
      <c r="A97325">
        <f t="shared" si="7600"/>
        <v>2019</v>
      </c>
      <c r="B97325">
        <f t="shared" si="7601"/>
        <v>3</v>
      </c>
      <c r="C97325">
        <f t="shared" si="7602"/>
        <v>13</v>
      </c>
      <c r="D97325">
        <f t="shared" si="7603"/>
        <v>22</v>
      </c>
      <c r="E97325">
        <f t="shared" si="7604"/>
        <v>20</v>
      </c>
      <c r="F97325">
        <v>19</v>
      </c>
      <c r="G97325">
        <v>0</v>
      </c>
      <c r="H97325">
        <v>0</v>
      </c>
      <c r="I97325" s="1">
        <v>43537.930555555555</v>
      </c>
      <c r="J97325" s="2">
        <v>3.472222222222222E-3</v>
      </c>
    </row>
    <row r="97326" spans="1:10" x14ac:dyDescent="0.45">
      <c r="A97326">
        <f t="shared" si="7600"/>
        <v>2019</v>
      </c>
      <c r="B97326">
        <f t="shared" si="7601"/>
        <v>3</v>
      </c>
      <c r="C97326">
        <f t="shared" si="7602"/>
        <v>13</v>
      </c>
      <c r="D97326">
        <f t="shared" si="7603"/>
        <v>22</v>
      </c>
      <c r="E97326">
        <f t="shared" si="7604"/>
        <v>25</v>
      </c>
      <c r="F97326">
        <v>19</v>
      </c>
      <c r="G97326">
        <v>0</v>
      </c>
      <c r="H97326">
        <v>0</v>
      </c>
      <c r="I97326" s="1">
        <v>43537.934027777781</v>
      </c>
      <c r="J97326" s="2">
        <v>3.472222222222222E-3</v>
      </c>
    </row>
    <row r="97327" spans="1:10" x14ac:dyDescent="0.45">
      <c r="A97327">
        <f t="shared" si="7600"/>
        <v>2019</v>
      </c>
      <c r="B97327">
        <f t="shared" si="7601"/>
        <v>3</v>
      </c>
      <c r="C97327">
        <f t="shared" si="7602"/>
        <v>13</v>
      </c>
      <c r="D97327">
        <f t="shared" si="7603"/>
        <v>22</v>
      </c>
      <c r="E97327">
        <f t="shared" si="7604"/>
        <v>30</v>
      </c>
      <c r="F97327">
        <v>19</v>
      </c>
      <c r="G97327">
        <v>0</v>
      </c>
      <c r="H97327">
        <v>0</v>
      </c>
      <c r="I97327" s="1">
        <v>43537.9375</v>
      </c>
      <c r="J97327" s="2">
        <v>3.472222222222222E-3</v>
      </c>
    </row>
    <row r="97328" spans="1:10" x14ac:dyDescent="0.45">
      <c r="A97328">
        <f t="shared" si="7600"/>
        <v>2019</v>
      </c>
      <c r="B97328">
        <f t="shared" si="7601"/>
        <v>3</v>
      </c>
      <c r="C97328">
        <f t="shared" si="7602"/>
        <v>13</v>
      </c>
      <c r="D97328">
        <f t="shared" si="7603"/>
        <v>22</v>
      </c>
      <c r="E97328">
        <f t="shared" si="7604"/>
        <v>35</v>
      </c>
      <c r="F97328">
        <v>19</v>
      </c>
      <c r="G97328">
        <v>0</v>
      </c>
      <c r="H97328">
        <v>0</v>
      </c>
      <c r="I97328" s="1">
        <v>43537.940972222219</v>
      </c>
      <c r="J97328" s="2">
        <v>3.472222222222222E-3</v>
      </c>
    </row>
    <row r="97329" spans="1:10" x14ac:dyDescent="0.45">
      <c r="A97329">
        <f t="shared" si="7600"/>
        <v>2019</v>
      </c>
      <c r="B97329">
        <f t="shared" si="7601"/>
        <v>3</v>
      </c>
      <c r="C97329">
        <f t="shared" si="7602"/>
        <v>13</v>
      </c>
      <c r="D97329">
        <f t="shared" si="7603"/>
        <v>22</v>
      </c>
      <c r="E97329">
        <f t="shared" si="7604"/>
        <v>40</v>
      </c>
      <c r="F97329">
        <v>19</v>
      </c>
      <c r="G97329">
        <v>0</v>
      </c>
      <c r="H97329">
        <v>0</v>
      </c>
      <c r="I97329" s="1">
        <v>43537.944444444445</v>
      </c>
      <c r="J97329" s="2">
        <v>3.472222222222222E-3</v>
      </c>
    </row>
    <row r="97330" spans="1:10" x14ac:dyDescent="0.45">
      <c r="A97330">
        <f t="shared" si="7600"/>
        <v>2019</v>
      </c>
      <c r="B97330">
        <f t="shared" si="7601"/>
        <v>3</v>
      </c>
      <c r="C97330">
        <f t="shared" si="7602"/>
        <v>13</v>
      </c>
      <c r="D97330">
        <f t="shared" si="7603"/>
        <v>22</v>
      </c>
      <c r="E97330">
        <f t="shared" si="7604"/>
        <v>45</v>
      </c>
      <c r="F97330">
        <v>19</v>
      </c>
      <c r="G97330">
        <v>0</v>
      </c>
      <c r="H97330">
        <v>0</v>
      </c>
      <c r="I97330" s="1">
        <v>43537.947916666664</v>
      </c>
      <c r="J97330" s="2">
        <v>3.472222222222222E-3</v>
      </c>
    </row>
    <row r="97331" spans="1:10" x14ac:dyDescent="0.45">
      <c r="A97331">
        <f t="shared" si="7600"/>
        <v>2019</v>
      </c>
      <c r="B97331">
        <f t="shared" si="7601"/>
        <v>3</v>
      </c>
      <c r="C97331">
        <f t="shared" si="7602"/>
        <v>13</v>
      </c>
      <c r="D97331">
        <f t="shared" si="7603"/>
        <v>22</v>
      </c>
      <c r="E97331">
        <f t="shared" si="7604"/>
        <v>50</v>
      </c>
      <c r="F97331">
        <v>19</v>
      </c>
      <c r="G97331">
        <v>0</v>
      </c>
      <c r="H97331">
        <v>0</v>
      </c>
      <c r="I97331" s="1">
        <v>43537.951388888891</v>
      </c>
      <c r="J97331" s="2">
        <v>3.472222222222222E-3</v>
      </c>
    </row>
    <row r="97332" spans="1:10" x14ac:dyDescent="0.45">
      <c r="A97332">
        <f t="shared" si="7600"/>
        <v>2019</v>
      </c>
      <c r="B97332">
        <f t="shared" si="7601"/>
        <v>3</v>
      </c>
      <c r="C97332">
        <f t="shared" si="7602"/>
        <v>13</v>
      </c>
      <c r="D97332">
        <f t="shared" si="7603"/>
        <v>22</v>
      </c>
      <c r="E97332">
        <f t="shared" si="7604"/>
        <v>55</v>
      </c>
      <c r="F97332">
        <v>19</v>
      </c>
      <c r="G97332">
        <v>0</v>
      </c>
      <c r="H97332">
        <v>0</v>
      </c>
      <c r="I97332" s="1">
        <v>43537.954861111109</v>
      </c>
      <c r="J97332" s="2">
        <v>3.472222222222222E-3</v>
      </c>
    </row>
    <row r="97333" spans="1:10" x14ac:dyDescent="0.45">
      <c r="A97333">
        <f t="shared" si="7600"/>
        <v>2019</v>
      </c>
      <c r="B97333">
        <f t="shared" si="7601"/>
        <v>3</v>
      </c>
      <c r="C97333">
        <f t="shared" si="7602"/>
        <v>13</v>
      </c>
      <c r="D97333">
        <f t="shared" si="7603"/>
        <v>23</v>
      </c>
      <c r="E97333">
        <f t="shared" si="7604"/>
        <v>0</v>
      </c>
      <c r="F97333">
        <v>19</v>
      </c>
      <c r="G97333">
        <v>0</v>
      </c>
      <c r="H97333">
        <v>0</v>
      </c>
      <c r="I97333" s="1">
        <v>43537.958333333336</v>
      </c>
      <c r="J97333" s="2">
        <v>3.472222222222222E-3</v>
      </c>
    </row>
    <row r="97334" spans="1:10" x14ac:dyDescent="0.45">
      <c r="A97334">
        <f t="shared" si="7600"/>
        <v>2019</v>
      </c>
      <c r="B97334">
        <f t="shared" si="7601"/>
        <v>3</v>
      </c>
      <c r="C97334">
        <f t="shared" si="7602"/>
        <v>13</v>
      </c>
      <c r="D97334">
        <f t="shared" si="7603"/>
        <v>23</v>
      </c>
      <c r="E97334">
        <f t="shared" si="7604"/>
        <v>5</v>
      </c>
      <c r="F97334">
        <v>19</v>
      </c>
      <c r="G97334">
        <v>0</v>
      </c>
      <c r="H97334">
        <v>0</v>
      </c>
      <c r="I97334" s="1">
        <v>43537.961805555555</v>
      </c>
      <c r="J97334" s="2">
        <v>3.472222222222222E-3</v>
      </c>
    </row>
    <row r="97335" spans="1:10" x14ac:dyDescent="0.45">
      <c r="A97335">
        <f t="shared" si="7600"/>
        <v>2019</v>
      </c>
      <c r="B97335">
        <f t="shared" si="7601"/>
        <v>3</v>
      </c>
      <c r="C97335">
        <f t="shared" si="7602"/>
        <v>13</v>
      </c>
      <c r="D97335">
        <f t="shared" si="7603"/>
        <v>23</v>
      </c>
      <c r="E97335">
        <f t="shared" si="7604"/>
        <v>10</v>
      </c>
      <c r="F97335">
        <v>19</v>
      </c>
      <c r="G97335">
        <v>0</v>
      </c>
      <c r="H97335">
        <v>0</v>
      </c>
      <c r="I97335" s="1">
        <v>43537.965277777781</v>
      </c>
      <c r="J97335" s="2">
        <v>3.472222222222222E-3</v>
      </c>
    </row>
    <row r="97336" spans="1:10" x14ac:dyDescent="0.45">
      <c r="A97336">
        <f t="shared" si="7600"/>
        <v>2019</v>
      </c>
      <c r="B97336">
        <f t="shared" si="7601"/>
        <v>3</v>
      </c>
      <c r="C97336">
        <f t="shared" si="7602"/>
        <v>13</v>
      </c>
      <c r="D97336">
        <f t="shared" si="7603"/>
        <v>23</v>
      </c>
      <c r="E97336">
        <f t="shared" si="7604"/>
        <v>15</v>
      </c>
      <c r="F97336">
        <v>19</v>
      </c>
      <c r="G97336">
        <v>0</v>
      </c>
      <c r="H97336">
        <v>0</v>
      </c>
      <c r="I97336" s="1">
        <v>43537.96875</v>
      </c>
      <c r="J97336" s="2">
        <v>3.472222222222222E-3</v>
      </c>
    </row>
    <row r="97337" spans="1:10" x14ac:dyDescent="0.45">
      <c r="A97337">
        <f t="shared" si="7600"/>
        <v>2019</v>
      </c>
      <c r="B97337">
        <f t="shared" si="7601"/>
        <v>3</v>
      </c>
      <c r="C97337">
        <f t="shared" si="7602"/>
        <v>13</v>
      </c>
      <c r="D97337">
        <f t="shared" si="7603"/>
        <v>23</v>
      </c>
      <c r="E97337">
        <f t="shared" si="7604"/>
        <v>20</v>
      </c>
      <c r="F97337">
        <v>19</v>
      </c>
      <c r="G97337">
        <v>0</v>
      </c>
      <c r="H97337">
        <v>0</v>
      </c>
      <c r="I97337" s="1">
        <v>43537.972222222219</v>
      </c>
      <c r="J97337" s="2">
        <v>3.472222222222222E-3</v>
      </c>
    </row>
    <row r="97338" spans="1:10" x14ac:dyDescent="0.45">
      <c r="A97338">
        <f t="shared" si="7600"/>
        <v>2019</v>
      </c>
      <c r="B97338">
        <f t="shared" si="7601"/>
        <v>3</v>
      </c>
      <c r="C97338">
        <f t="shared" si="7602"/>
        <v>13</v>
      </c>
      <c r="D97338">
        <f t="shared" si="7603"/>
        <v>23</v>
      </c>
      <c r="E97338">
        <f t="shared" si="7604"/>
        <v>25</v>
      </c>
      <c r="F97338">
        <v>19</v>
      </c>
      <c r="G97338">
        <v>0</v>
      </c>
      <c r="H97338">
        <v>0</v>
      </c>
      <c r="I97338" s="1">
        <v>43537.975694444445</v>
      </c>
      <c r="J97338" s="2">
        <v>3.472222222222222E-3</v>
      </c>
    </row>
    <row r="97339" spans="1:10" x14ac:dyDescent="0.45">
      <c r="A97339">
        <f t="shared" si="7600"/>
        <v>2019</v>
      </c>
      <c r="B97339">
        <f t="shared" si="7601"/>
        <v>3</v>
      </c>
      <c r="C97339">
        <f t="shared" si="7602"/>
        <v>13</v>
      </c>
      <c r="D97339">
        <f t="shared" si="7603"/>
        <v>23</v>
      </c>
      <c r="E97339">
        <f t="shared" si="7604"/>
        <v>30</v>
      </c>
      <c r="F97339">
        <v>19</v>
      </c>
      <c r="G97339">
        <v>0</v>
      </c>
      <c r="H97339">
        <v>0</v>
      </c>
      <c r="I97339" s="1">
        <v>43537.979166666664</v>
      </c>
      <c r="J97339" s="2">
        <v>3.472222222222222E-3</v>
      </c>
    </row>
    <row r="97340" spans="1:10" x14ac:dyDescent="0.45">
      <c r="A97340">
        <f t="shared" si="7600"/>
        <v>2019</v>
      </c>
      <c r="B97340">
        <f t="shared" si="7601"/>
        <v>3</v>
      </c>
      <c r="C97340">
        <f t="shared" si="7602"/>
        <v>13</v>
      </c>
      <c r="D97340">
        <f t="shared" si="7603"/>
        <v>23</v>
      </c>
      <c r="E97340">
        <f t="shared" si="7604"/>
        <v>35</v>
      </c>
      <c r="F97340">
        <v>19</v>
      </c>
      <c r="G97340">
        <v>0</v>
      </c>
      <c r="H97340">
        <v>0</v>
      </c>
      <c r="I97340" s="1">
        <v>43537.982638888891</v>
      </c>
      <c r="J97340" s="2">
        <v>3.472222222222222E-3</v>
      </c>
    </row>
    <row r="97341" spans="1:10" x14ac:dyDescent="0.45">
      <c r="A97341">
        <f t="shared" si="7600"/>
        <v>2019</v>
      </c>
      <c r="B97341">
        <f t="shared" si="7601"/>
        <v>3</v>
      </c>
      <c r="C97341">
        <f t="shared" si="7602"/>
        <v>13</v>
      </c>
      <c r="D97341">
        <f t="shared" si="7603"/>
        <v>23</v>
      </c>
      <c r="E97341">
        <f t="shared" si="7604"/>
        <v>40</v>
      </c>
      <c r="F97341">
        <v>19</v>
      </c>
      <c r="G97341">
        <v>0</v>
      </c>
      <c r="H97341">
        <v>0</v>
      </c>
      <c r="I97341" s="1">
        <v>43537.986111111109</v>
      </c>
      <c r="J97341" s="2">
        <v>3.472222222222222E-3</v>
      </c>
    </row>
    <row r="97342" spans="1:10" x14ac:dyDescent="0.45">
      <c r="A97342">
        <f t="shared" si="7600"/>
        <v>2019</v>
      </c>
      <c r="B97342">
        <f t="shared" si="7601"/>
        <v>3</v>
      </c>
      <c r="C97342">
        <f t="shared" si="7602"/>
        <v>13</v>
      </c>
      <c r="D97342">
        <f t="shared" si="7603"/>
        <v>23</v>
      </c>
      <c r="E97342">
        <f t="shared" si="7604"/>
        <v>45</v>
      </c>
      <c r="F97342">
        <v>19</v>
      </c>
      <c r="G97342">
        <v>0</v>
      </c>
      <c r="H97342">
        <v>0</v>
      </c>
      <c r="I97342" s="1">
        <v>43537.989583333336</v>
      </c>
      <c r="J97342" s="2">
        <v>3.472222222222222E-3</v>
      </c>
    </row>
    <row r="97343" spans="1:10" x14ac:dyDescent="0.45">
      <c r="A97343">
        <f t="shared" si="7600"/>
        <v>2019</v>
      </c>
      <c r="B97343">
        <f t="shared" si="7601"/>
        <v>3</v>
      </c>
      <c r="C97343">
        <f t="shared" si="7602"/>
        <v>13</v>
      </c>
      <c r="D97343">
        <f t="shared" si="7603"/>
        <v>23</v>
      </c>
      <c r="E97343">
        <f t="shared" si="7604"/>
        <v>50</v>
      </c>
      <c r="F97343">
        <v>19</v>
      </c>
      <c r="G97343">
        <v>0</v>
      </c>
      <c r="H97343">
        <v>0</v>
      </c>
      <c r="I97343" s="1">
        <v>43537.993055555555</v>
      </c>
      <c r="J97343" s="2">
        <v>3.472222222222222E-3</v>
      </c>
    </row>
    <row r="97344" spans="1:10" x14ac:dyDescent="0.45">
      <c r="A97344">
        <f t="shared" si="7600"/>
        <v>2019</v>
      </c>
      <c r="B97344">
        <f t="shared" si="7601"/>
        <v>3</v>
      </c>
      <c r="C97344">
        <f t="shared" si="7602"/>
        <v>13</v>
      </c>
      <c r="D97344">
        <f t="shared" si="7603"/>
        <v>23</v>
      </c>
      <c r="E97344">
        <f t="shared" si="7604"/>
        <v>55</v>
      </c>
      <c r="F97344">
        <v>19</v>
      </c>
      <c r="G97344">
        <v>0</v>
      </c>
      <c r="H97344">
        <v>0</v>
      </c>
      <c r="I97344" s="1">
        <v>43537.996527777781</v>
      </c>
      <c r="J97344" s="2">
        <v>3.472222222222222E-3</v>
      </c>
    </row>
    <row r="97345" spans="1:10" x14ac:dyDescent="0.45">
      <c r="A97345">
        <f t="shared" si="7600"/>
        <v>2019</v>
      </c>
      <c r="B97345">
        <f t="shared" si="7601"/>
        <v>3</v>
      </c>
      <c r="C97345">
        <f t="shared" si="7602"/>
        <v>14</v>
      </c>
      <c r="D97345">
        <f t="shared" si="7603"/>
        <v>0</v>
      </c>
      <c r="E97345">
        <f t="shared" si="7604"/>
        <v>0</v>
      </c>
      <c r="F97345">
        <v>19</v>
      </c>
      <c r="G97345">
        <v>0</v>
      </c>
      <c r="H97345">
        <v>0</v>
      </c>
      <c r="I97345" s="1">
        <v>43538</v>
      </c>
      <c r="J97345" s="2">
        <v>3.472222222222222E-3</v>
      </c>
    </row>
    <row r="97346" spans="1:10" x14ac:dyDescent="0.45">
      <c r="A97346">
        <f t="shared" ref="A97346:A97409" si="7605">YEAR($I:$I)</f>
        <v>2019</v>
      </c>
      <c r="B97346">
        <f t="shared" ref="B97346:B97409" si="7606">MONTH($I:$I)</f>
        <v>3</v>
      </c>
      <c r="C97346">
        <f t="shared" ref="C97346:C97409" si="7607">DAY($I:$I)</f>
        <v>14</v>
      </c>
      <c r="D97346">
        <f t="shared" ref="D97346:E97409" si="7608">HOUR($I:$I)</f>
        <v>0</v>
      </c>
      <c r="E97346">
        <f t="shared" ref="E97346:E97409" si="7609">MINUTE($I:$I)</f>
        <v>5</v>
      </c>
      <c r="F97346">
        <v>19</v>
      </c>
      <c r="G97346">
        <v>0</v>
      </c>
      <c r="H97346">
        <v>0</v>
      </c>
      <c r="I97346" s="1">
        <v>43538.003472222219</v>
      </c>
      <c r="J97346" s="2">
        <v>3.472222222222222E-3</v>
      </c>
    </row>
    <row r="97347" spans="1:10" x14ac:dyDescent="0.45">
      <c r="A97347">
        <f t="shared" si="7605"/>
        <v>2019</v>
      </c>
      <c r="B97347">
        <f t="shared" si="7606"/>
        <v>3</v>
      </c>
      <c r="C97347">
        <f t="shared" si="7607"/>
        <v>14</v>
      </c>
      <c r="D97347">
        <f t="shared" si="7608"/>
        <v>0</v>
      </c>
      <c r="E97347">
        <f t="shared" si="7609"/>
        <v>10</v>
      </c>
      <c r="F97347">
        <v>19</v>
      </c>
      <c r="G97347">
        <v>0</v>
      </c>
      <c r="H97347">
        <v>0</v>
      </c>
      <c r="I97347" s="1">
        <v>43538.006944444445</v>
      </c>
      <c r="J97347" s="2">
        <v>3.472222222222222E-3</v>
      </c>
    </row>
    <row r="97348" spans="1:10" x14ac:dyDescent="0.45">
      <c r="A97348">
        <f t="shared" si="7605"/>
        <v>2019</v>
      </c>
      <c r="B97348">
        <f t="shared" si="7606"/>
        <v>3</v>
      </c>
      <c r="C97348">
        <f t="shared" si="7607"/>
        <v>14</v>
      </c>
      <c r="D97348">
        <f t="shared" si="7608"/>
        <v>0</v>
      </c>
      <c r="E97348">
        <f t="shared" si="7609"/>
        <v>15</v>
      </c>
      <c r="F97348">
        <v>19</v>
      </c>
      <c r="G97348">
        <v>0</v>
      </c>
      <c r="H97348">
        <v>0</v>
      </c>
      <c r="I97348" s="1">
        <v>43538.010416666664</v>
      </c>
      <c r="J97348" s="2">
        <v>3.472222222222222E-3</v>
      </c>
    </row>
    <row r="97349" spans="1:10" x14ac:dyDescent="0.45">
      <c r="A97349">
        <f t="shared" si="7605"/>
        <v>2019</v>
      </c>
      <c r="B97349">
        <f t="shared" si="7606"/>
        <v>3</v>
      </c>
      <c r="C97349">
        <f t="shared" si="7607"/>
        <v>14</v>
      </c>
      <c r="D97349">
        <f t="shared" si="7608"/>
        <v>0</v>
      </c>
      <c r="E97349">
        <f t="shared" si="7609"/>
        <v>20</v>
      </c>
      <c r="F97349">
        <v>19</v>
      </c>
      <c r="G97349">
        <v>0</v>
      </c>
      <c r="H97349">
        <v>0</v>
      </c>
      <c r="I97349" s="1">
        <v>43538.013888888891</v>
      </c>
      <c r="J97349" s="2">
        <v>3.472222222222222E-3</v>
      </c>
    </row>
    <row r="97350" spans="1:10" x14ac:dyDescent="0.45">
      <c r="A97350">
        <f t="shared" si="7605"/>
        <v>2019</v>
      </c>
      <c r="B97350">
        <f t="shared" si="7606"/>
        <v>3</v>
      </c>
      <c r="C97350">
        <f t="shared" si="7607"/>
        <v>14</v>
      </c>
      <c r="D97350">
        <f t="shared" si="7608"/>
        <v>0</v>
      </c>
      <c r="E97350">
        <f t="shared" si="7609"/>
        <v>25</v>
      </c>
      <c r="F97350">
        <v>19</v>
      </c>
      <c r="G97350">
        <v>0</v>
      </c>
      <c r="H97350">
        <v>0</v>
      </c>
      <c r="I97350" s="1">
        <v>43538.017361111109</v>
      </c>
      <c r="J97350" s="2">
        <v>3.472222222222222E-3</v>
      </c>
    </row>
    <row r="97351" spans="1:10" x14ac:dyDescent="0.45">
      <c r="A97351">
        <f t="shared" si="7605"/>
        <v>2019</v>
      </c>
      <c r="B97351">
        <f t="shared" si="7606"/>
        <v>3</v>
      </c>
      <c r="C97351">
        <f t="shared" si="7607"/>
        <v>14</v>
      </c>
      <c r="D97351">
        <f t="shared" si="7608"/>
        <v>0</v>
      </c>
      <c r="E97351">
        <f t="shared" si="7609"/>
        <v>30</v>
      </c>
      <c r="F97351">
        <v>19</v>
      </c>
      <c r="G97351">
        <v>0</v>
      </c>
      <c r="H97351">
        <v>0</v>
      </c>
      <c r="I97351" s="1">
        <v>43538.020833333336</v>
      </c>
      <c r="J97351" s="2">
        <v>3.472222222222222E-3</v>
      </c>
    </row>
    <row r="97352" spans="1:10" x14ac:dyDescent="0.45">
      <c r="A97352">
        <f t="shared" si="7605"/>
        <v>2019</v>
      </c>
      <c r="B97352">
        <f t="shared" si="7606"/>
        <v>3</v>
      </c>
      <c r="C97352">
        <f t="shared" si="7607"/>
        <v>14</v>
      </c>
      <c r="D97352">
        <f t="shared" si="7608"/>
        <v>0</v>
      </c>
      <c r="E97352">
        <f t="shared" si="7609"/>
        <v>35</v>
      </c>
      <c r="F97352">
        <v>19</v>
      </c>
      <c r="G97352">
        <v>0</v>
      </c>
      <c r="H97352">
        <v>0</v>
      </c>
      <c r="I97352" s="1">
        <v>43538.024305555555</v>
      </c>
      <c r="J97352" s="2">
        <v>3.472222222222222E-3</v>
      </c>
    </row>
    <row r="97353" spans="1:10" x14ac:dyDescent="0.45">
      <c r="A97353">
        <f t="shared" si="7605"/>
        <v>2019</v>
      </c>
      <c r="B97353">
        <f t="shared" si="7606"/>
        <v>3</v>
      </c>
      <c r="C97353">
        <f t="shared" si="7607"/>
        <v>14</v>
      </c>
      <c r="D97353">
        <f t="shared" si="7608"/>
        <v>0</v>
      </c>
      <c r="E97353">
        <f t="shared" si="7609"/>
        <v>40</v>
      </c>
      <c r="F97353">
        <v>19</v>
      </c>
      <c r="G97353">
        <v>0</v>
      </c>
      <c r="H97353">
        <v>0</v>
      </c>
      <c r="I97353" s="1">
        <v>43538.027777777781</v>
      </c>
      <c r="J97353" s="2">
        <v>3.472222222222222E-3</v>
      </c>
    </row>
    <row r="97354" spans="1:10" x14ac:dyDescent="0.45">
      <c r="A97354">
        <f t="shared" si="7605"/>
        <v>2019</v>
      </c>
      <c r="B97354">
        <f t="shared" si="7606"/>
        <v>3</v>
      </c>
      <c r="C97354">
        <f t="shared" si="7607"/>
        <v>14</v>
      </c>
      <c r="D97354">
        <f t="shared" si="7608"/>
        <v>0</v>
      </c>
      <c r="E97354">
        <f t="shared" si="7609"/>
        <v>45</v>
      </c>
      <c r="F97354">
        <v>19</v>
      </c>
      <c r="G97354">
        <v>0</v>
      </c>
      <c r="H97354">
        <v>0</v>
      </c>
      <c r="I97354" s="1">
        <v>43538.03125</v>
      </c>
      <c r="J97354" s="2">
        <v>3.472222222222222E-3</v>
      </c>
    </row>
    <row r="97355" spans="1:10" x14ac:dyDescent="0.45">
      <c r="A97355">
        <f t="shared" si="7605"/>
        <v>2019</v>
      </c>
      <c r="B97355">
        <f t="shared" si="7606"/>
        <v>3</v>
      </c>
      <c r="C97355">
        <f t="shared" si="7607"/>
        <v>14</v>
      </c>
      <c r="D97355">
        <f t="shared" si="7608"/>
        <v>0</v>
      </c>
      <c r="E97355">
        <f t="shared" si="7609"/>
        <v>50</v>
      </c>
      <c r="F97355">
        <v>19</v>
      </c>
      <c r="G97355">
        <v>0</v>
      </c>
      <c r="H97355">
        <v>0</v>
      </c>
      <c r="I97355" s="1">
        <v>43538.034722222219</v>
      </c>
      <c r="J97355" s="2">
        <v>3.472222222222222E-3</v>
      </c>
    </row>
    <row r="97356" spans="1:10" x14ac:dyDescent="0.45">
      <c r="A97356">
        <f t="shared" si="7605"/>
        <v>2019</v>
      </c>
      <c r="B97356">
        <f t="shared" si="7606"/>
        <v>3</v>
      </c>
      <c r="C97356">
        <f t="shared" si="7607"/>
        <v>14</v>
      </c>
      <c r="D97356">
        <f t="shared" si="7608"/>
        <v>0</v>
      </c>
      <c r="E97356">
        <f t="shared" si="7609"/>
        <v>55</v>
      </c>
      <c r="F97356">
        <v>19</v>
      </c>
      <c r="G97356">
        <v>0</v>
      </c>
      <c r="H97356">
        <v>0</v>
      </c>
      <c r="I97356" s="1">
        <v>43538.038194444445</v>
      </c>
      <c r="J97356" s="2">
        <v>3.472222222222222E-3</v>
      </c>
    </row>
    <row r="97357" spans="1:10" x14ac:dyDescent="0.45">
      <c r="A97357">
        <f t="shared" si="7605"/>
        <v>2019</v>
      </c>
      <c r="B97357">
        <f t="shared" si="7606"/>
        <v>3</v>
      </c>
      <c r="C97357">
        <f t="shared" si="7607"/>
        <v>14</v>
      </c>
      <c r="D97357">
        <f t="shared" si="7608"/>
        <v>1</v>
      </c>
      <c r="E97357">
        <f t="shared" si="7609"/>
        <v>0</v>
      </c>
      <c r="F97357">
        <v>20</v>
      </c>
      <c r="G97357">
        <v>0</v>
      </c>
      <c r="H97357">
        <v>0</v>
      </c>
      <c r="I97357" s="1">
        <v>43538.041666666664</v>
      </c>
      <c r="J97357" s="2">
        <v>3.472222222222222E-3</v>
      </c>
    </row>
    <row r="97358" spans="1:10" x14ac:dyDescent="0.45">
      <c r="A97358">
        <f t="shared" si="7605"/>
        <v>2019</v>
      </c>
      <c r="B97358">
        <f t="shared" si="7606"/>
        <v>3</v>
      </c>
      <c r="C97358">
        <f t="shared" si="7607"/>
        <v>14</v>
      </c>
      <c r="D97358">
        <f t="shared" si="7608"/>
        <v>1</v>
      </c>
      <c r="E97358">
        <f t="shared" si="7609"/>
        <v>5</v>
      </c>
      <c r="F97358">
        <v>20</v>
      </c>
      <c r="G97358">
        <v>0</v>
      </c>
      <c r="H97358">
        <v>0</v>
      </c>
      <c r="I97358" s="1">
        <v>43538.045138888891</v>
      </c>
      <c r="J97358" s="2">
        <v>3.472222222222222E-3</v>
      </c>
    </row>
    <row r="97359" spans="1:10" x14ac:dyDescent="0.45">
      <c r="A97359">
        <f t="shared" si="7605"/>
        <v>2019</v>
      </c>
      <c r="B97359">
        <f t="shared" si="7606"/>
        <v>3</v>
      </c>
      <c r="C97359">
        <f t="shared" si="7607"/>
        <v>14</v>
      </c>
      <c r="D97359">
        <f t="shared" si="7608"/>
        <v>1</v>
      </c>
      <c r="E97359">
        <f t="shared" si="7609"/>
        <v>10</v>
      </c>
      <c r="F97359">
        <v>20</v>
      </c>
      <c r="G97359">
        <v>0</v>
      </c>
      <c r="H97359">
        <v>0</v>
      </c>
      <c r="I97359" s="1">
        <v>43538.048611111109</v>
      </c>
      <c r="J97359" s="2">
        <v>3.472222222222222E-3</v>
      </c>
    </row>
    <row r="97360" spans="1:10" x14ac:dyDescent="0.45">
      <c r="A97360">
        <f t="shared" si="7605"/>
        <v>2019</v>
      </c>
      <c r="B97360">
        <f t="shared" si="7606"/>
        <v>3</v>
      </c>
      <c r="C97360">
        <f t="shared" si="7607"/>
        <v>14</v>
      </c>
      <c r="D97360">
        <f t="shared" si="7608"/>
        <v>1</v>
      </c>
      <c r="E97360">
        <f t="shared" si="7609"/>
        <v>15</v>
      </c>
      <c r="F97360">
        <v>20</v>
      </c>
      <c r="G97360">
        <v>0</v>
      </c>
      <c r="H97360">
        <v>0</v>
      </c>
      <c r="I97360" s="1">
        <v>43538.052083333336</v>
      </c>
      <c r="J97360" s="2">
        <v>3.472222222222222E-3</v>
      </c>
    </row>
    <row r="97361" spans="1:10" x14ac:dyDescent="0.45">
      <c r="A97361">
        <f t="shared" si="7605"/>
        <v>2019</v>
      </c>
      <c r="B97361">
        <f t="shared" si="7606"/>
        <v>3</v>
      </c>
      <c r="C97361">
        <f t="shared" si="7607"/>
        <v>14</v>
      </c>
      <c r="D97361">
        <f t="shared" si="7608"/>
        <v>1</v>
      </c>
      <c r="E97361">
        <f t="shared" si="7609"/>
        <v>20</v>
      </c>
      <c r="F97361">
        <v>20</v>
      </c>
      <c r="G97361">
        <v>0</v>
      </c>
      <c r="H97361">
        <v>0</v>
      </c>
      <c r="I97361" s="1">
        <v>43538.055555555555</v>
      </c>
      <c r="J97361" s="2">
        <v>3.472222222222222E-3</v>
      </c>
    </row>
    <row r="97362" spans="1:10" x14ac:dyDescent="0.45">
      <c r="A97362">
        <f t="shared" si="7605"/>
        <v>2019</v>
      </c>
      <c r="B97362">
        <f t="shared" si="7606"/>
        <v>3</v>
      </c>
      <c r="C97362">
        <f t="shared" si="7607"/>
        <v>14</v>
      </c>
      <c r="D97362">
        <f t="shared" si="7608"/>
        <v>1</v>
      </c>
      <c r="E97362">
        <f t="shared" si="7609"/>
        <v>25</v>
      </c>
      <c r="F97362">
        <v>20</v>
      </c>
      <c r="G97362">
        <v>0</v>
      </c>
      <c r="H97362">
        <v>0</v>
      </c>
      <c r="I97362" s="1">
        <v>43538.059027777781</v>
      </c>
      <c r="J97362" s="2">
        <v>3.472222222222222E-3</v>
      </c>
    </row>
    <row r="97363" spans="1:10" x14ac:dyDescent="0.45">
      <c r="A97363">
        <f t="shared" si="7605"/>
        <v>2019</v>
      </c>
      <c r="B97363">
        <f t="shared" si="7606"/>
        <v>3</v>
      </c>
      <c r="C97363">
        <f t="shared" si="7607"/>
        <v>14</v>
      </c>
      <c r="D97363">
        <f t="shared" si="7608"/>
        <v>1</v>
      </c>
      <c r="E97363">
        <f t="shared" si="7609"/>
        <v>30</v>
      </c>
      <c r="F97363">
        <v>20</v>
      </c>
      <c r="G97363">
        <v>0</v>
      </c>
      <c r="H97363">
        <v>0</v>
      </c>
      <c r="I97363" s="1">
        <v>43538.0625</v>
      </c>
      <c r="J97363" s="2">
        <v>3.472222222222222E-3</v>
      </c>
    </row>
    <row r="97364" spans="1:10" x14ac:dyDescent="0.45">
      <c r="A97364">
        <f t="shared" si="7605"/>
        <v>2019</v>
      </c>
      <c r="B97364">
        <f t="shared" si="7606"/>
        <v>3</v>
      </c>
      <c r="C97364">
        <f t="shared" si="7607"/>
        <v>14</v>
      </c>
      <c r="D97364">
        <f t="shared" si="7608"/>
        <v>1</v>
      </c>
      <c r="E97364">
        <f t="shared" si="7609"/>
        <v>35</v>
      </c>
      <c r="F97364">
        <v>19</v>
      </c>
      <c r="G97364">
        <v>0</v>
      </c>
      <c r="H97364">
        <v>0</v>
      </c>
      <c r="I97364" s="1">
        <v>43538.065972222219</v>
      </c>
      <c r="J97364" s="2">
        <v>3.472222222222222E-3</v>
      </c>
    </row>
    <row r="97365" spans="1:10" x14ac:dyDescent="0.45">
      <c r="A97365">
        <f t="shared" si="7605"/>
        <v>2019</v>
      </c>
      <c r="B97365">
        <f t="shared" si="7606"/>
        <v>3</v>
      </c>
      <c r="C97365">
        <f t="shared" si="7607"/>
        <v>14</v>
      </c>
      <c r="D97365">
        <f t="shared" si="7608"/>
        <v>1</v>
      </c>
      <c r="E97365">
        <f t="shared" si="7609"/>
        <v>40</v>
      </c>
      <c r="F97365">
        <v>19</v>
      </c>
      <c r="G97365">
        <v>0</v>
      </c>
      <c r="H97365">
        <v>0</v>
      </c>
      <c r="I97365" s="1">
        <v>43538.069444444445</v>
      </c>
      <c r="J97365" s="2">
        <v>3.472222222222222E-3</v>
      </c>
    </row>
    <row r="97366" spans="1:10" x14ac:dyDescent="0.45">
      <c r="A97366">
        <f t="shared" si="7605"/>
        <v>2019</v>
      </c>
      <c r="B97366">
        <f t="shared" si="7606"/>
        <v>3</v>
      </c>
      <c r="C97366">
        <f t="shared" si="7607"/>
        <v>14</v>
      </c>
      <c r="D97366">
        <f t="shared" si="7608"/>
        <v>1</v>
      </c>
      <c r="E97366">
        <f t="shared" si="7609"/>
        <v>45</v>
      </c>
      <c r="F97366">
        <v>19</v>
      </c>
      <c r="G97366">
        <v>0</v>
      </c>
      <c r="H97366">
        <v>0</v>
      </c>
      <c r="I97366" s="1">
        <v>43538.072916666664</v>
      </c>
      <c r="J97366" s="2">
        <v>3.472222222222222E-3</v>
      </c>
    </row>
    <row r="97367" spans="1:10" x14ac:dyDescent="0.45">
      <c r="A97367">
        <f t="shared" si="7605"/>
        <v>2019</v>
      </c>
      <c r="B97367">
        <f t="shared" si="7606"/>
        <v>3</v>
      </c>
      <c r="C97367">
        <f t="shared" si="7607"/>
        <v>14</v>
      </c>
      <c r="D97367">
        <f t="shared" si="7608"/>
        <v>1</v>
      </c>
      <c r="E97367">
        <f t="shared" si="7609"/>
        <v>50</v>
      </c>
      <c r="F97367">
        <v>19</v>
      </c>
      <c r="G97367">
        <v>0</v>
      </c>
      <c r="H97367">
        <v>0</v>
      </c>
      <c r="I97367" s="1">
        <v>43538.076388888891</v>
      </c>
      <c r="J97367" s="2">
        <v>3.472222222222222E-3</v>
      </c>
    </row>
    <row r="97368" spans="1:10" x14ac:dyDescent="0.45">
      <c r="A97368">
        <f t="shared" si="7605"/>
        <v>2019</v>
      </c>
      <c r="B97368">
        <f t="shared" si="7606"/>
        <v>3</v>
      </c>
      <c r="C97368">
        <f t="shared" si="7607"/>
        <v>14</v>
      </c>
      <c r="D97368">
        <f t="shared" si="7608"/>
        <v>1</v>
      </c>
      <c r="E97368">
        <f t="shared" si="7609"/>
        <v>55</v>
      </c>
      <c r="F97368">
        <v>19</v>
      </c>
      <c r="G97368">
        <v>0</v>
      </c>
      <c r="H97368">
        <v>0</v>
      </c>
      <c r="I97368" s="1">
        <v>43538.079861111109</v>
      </c>
      <c r="J97368" s="2">
        <v>3.472222222222222E-3</v>
      </c>
    </row>
    <row r="97369" spans="1:10" x14ac:dyDescent="0.45">
      <c r="A97369">
        <f t="shared" si="7605"/>
        <v>2019</v>
      </c>
      <c r="B97369">
        <f t="shared" si="7606"/>
        <v>3</v>
      </c>
      <c r="C97369">
        <f t="shared" si="7607"/>
        <v>14</v>
      </c>
      <c r="D97369">
        <f t="shared" si="7608"/>
        <v>2</v>
      </c>
      <c r="E97369">
        <f t="shared" si="7609"/>
        <v>0</v>
      </c>
      <c r="F97369">
        <v>19</v>
      </c>
      <c r="G97369">
        <v>0</v>
      </c>
      <c r="H97369">
        <v>0</v>
      </c>
      <c r="I97369" s="1">
        <v>43538.083333333336</v>
      </c>
      <c r="J97369" s="2">
        <v>3.472222222222222E-3</v>
      </c>
    </row>
    <row r="97370" spans="1:10" x14ac:dyDescent="0.45">
      <c r="A97370">
        <f t="shared" si="7605"/>
        <v>2019</v>
      </c>
      <c r="B97370">
        <f t="shared" si="7606"/>
        <v>3</v>
      </c>
      <c r="C97370">
        <f t="shared" si="7607"/>
        <v>14</v>
      </c>
      <c r="D97370">
        <f t="shared" si="7608"/>
        <v>2</v>
      </c>
      <c r="E97370">
        <f t="shared" si="7609"/>
        <v>5</v>
      </c>
      <c r="F97370">
        <v>19</v>
      </c>
      <c r="G97370">
        <v>0</v>
      </c>
      <c r="H97370">
        <v>0</v>
      </c>
      <c r="I97370" s="1">
        <v>43538.086805555555</v>
      </c>
      <c r="J97370" s="2">
        <v>3.472222222222222E-3</v>
      </c>
    </row>
    <row r="97371" spans="1:10" x14ac:dyDescent="0.45">
      <c r="A97371">
        <f t="shared" si="7605"/>
        <v>2019</v>
      </c>
      <c r="B97371">
        <f t="shared" si="7606"/>
        <v>3</v>
      </c>
      <c r="C97371">
        <f t="shared" si="7607"/>
        <v>14</v>
      </c>
      <c r="D97371">
        <f t="shared" si="7608"/>
        <v>2</v>
      </c>
      <c r="E97371">
        <f t="shared" si="7609"/>
        <v>10</v>
      </c>
      <c r="F97371">
        <v>19</v>
      </c>
      <c r="G97371">
        <v>0</v>
      </c>
      <c r="H97371">
        <v>0</v>
      </c>
      <c r="I97371" s="1">
        <v>43538.090277777781</v>
      </c>
      <c r="J97371" s="2">
        <v>3.472222222222222E-3</v>
      </c>
    </row>
    <row r="97372" spans="1:10" x14ac:dyDescent="0.45">
      <c r="A97372">
        <f t="shared" si="7605"/>
        <v>2019</v>
      </c>
      <c r="B97372">
        <f t="shared" si="7606"/>
        <v>3</v>
      </c>
      <c r="C97372">
        <f t="shared" si="7607"/>
        <v>14</v>
      </c>
      <c r="D97372">
        <f t="shared" si="7608"/>
        <v>2</v>
      </c>
      <c r="E97372">
        <f t="shared" si="7609"/>
        <v>15</v>
      </c>
      <c r="F97372">
        <v>19</v>
      </c>
      <c r="G97372">
        <v>0</v>
      </c>
      <c r="H97372">
        <v>0</v>
      </c>
      <c r="I97372" s="1">
        <v>43538.09375</v>
      </c>
      <c r="J97372" s="2">
        <v>3.472222222222222E-3</v>
      </c>
    </row>
    <row r="97373" spans="1:10" x14ac:dyDescent="0.45">
      <c r="A97373">
        <f t="shared" si="7605"/>
        <v>2019</v>
      </c>
      <c r="B97373">
        <f t="shared" si="7606"/>
        <v>3</v>
      </c>
      <c r="C97373">
        <f t="shared" si="7607"/>
        <v>14</v>
      </c>
      <c r="D97373">
        <f t="shared" si="7608"/>
        <v>2</v>
      </c>
      <c r="E97373">
        <f t="shared" si="7609"/>
        <v>20</v>
      </c>
      <c r="F97373">
        <v>19</v>
      </c>
      <c r="G97373">
        <v>0</v>
      </c>
      <c r="H97373">
        <v>0</v>
      </c>
      <c r="I97373" s="1">
        <v>43538.097222222219</v>
      </c>
      <c r="J97373" s="2">
        <v>3.472222222222222E-3</v>
      </c>
    </row>
    <row r="97374" spans="1:10" x14ac:dyDescent="0.45">
      <c r="A97374">
        <f t="shared" si="7605"/>
        <v>2019</v>
      </c>
      <c r="B97374">
        <f t="shared" si="7606"/>
        <v>3</v>
      </c>
      <c r="C97374">
        <f t="shared" si="7607"/>
        <v>14</v>
      </c>
      <c r="D97374">
        <f t="shared" si="7608"/>
        <v>2</v>
      </c>
      <c r="E97374">
        <f t="shared" si="7609"/>
        <v>25</v>
      </c>
      <c r="F97374">
        <v>19</v>
      </c>
      <c r="G97374">
        <v>0</v>
      </c>
      <c r="H97374">
        <v>0</v>
      </c>
      <c r="I97374" s="1">
        <v>43538.100694444445</v>
      </c>
      <c r="J97374" s="2">
        <v>3.472222222222222E-3</v>
      </c>
    </row>
    <row r="97375" spans="1:10" x14ac:dyDescent="0.45">
      <c r="A97375">
        <f t="shared" si="7605"/>
        <v>2019</v>
      </c>
      <c r="B97375">
        <f t="shared" si="7606"/>
        <v>3</v>
      </c>
      <c r="C97375">
        <f t="shared" si="7607"/>
        <v>14</v>
      </c>
      <c r="D97375">
        <f t="shared" si="7608"/>
        <v>2</v>
      </c>
      <c r="E97375">
        <f t="shared" si="7609"/>
        <v>30</v>
      </c>
      <c r="F97375">
        <v>19</v>
      </c>
      <c r="G97375">
        <v>0</v>
      </c>
      <c r="H97375">
        <v>0</v>
      </c>
      <c r="I97375" s="1">
        <v>43538.104166666664</v>
      </c>
      <c r="J97375" s="2">
        <v>3.472222222222222E-3</v>
      </c>
    </row>
    <row r="97376" spans="1:10" x14ac:dyDescent="0.45">
      <c r="A97376">
        <f t="shared" si="7605"/>
        <v>2019</v>
      </c>
      <c r="B97376">
        <f t="shared" si="7606"/>
        <v>3</v>
      </c>
      <c r="C97376">
        <f t="shared" si="7607"/>
        <v>14</v>
      </c>
      <c r="D97376">
        <f t="shared" si="7608"/>
        <v>2</v>
      </c>
      <c r="E97376">
        <f t="shared" si="7609"/>
        <v>35</v>
      </c>
      <c r="F97376">
        <v>19</v>
      </c>
      <c r="G97376">
        <v>0</v>
      </c>
      <c r="H97376">
        <v>0</v>
      </c>
      <c r="I97376" s="1">
        <v>43538.107638888891</v>
      </c>
      <c r="J97376" s="2">
        <v>3.472222222222222E-3</v>
      </c>
    </row>
    <row r="97377" spans="1:10" x14ac:dyDescent="0.45">
      <c r="A97377">
        <f t="shared" si="7605"/>
        <v>2019</v>
      </c>
      <c r="B97377">
        <f t="shared" si="7606"/>
        <v>3</v>
      </c>
      <c r="C97377">
        <f t="shared" si="7607"/>
        <v>14</v>
      </c>
      <c r="D97377">
        <f t="shared" si="7608"/>
        <v>2</v>
      </c>
      <c r="E97377">
        <f t="shared" si="7609"/>
        <v>40</v>
      </c>
      <c r="F97377">
        <v>19</v>
      </c>
      <c r="G97377">
        <v>0</v>
      </c>
      <c r="H97377">
        <v>0</v>
      </c>
      <c r="I97377" s="1">
        <v>43538.111111111109</v>
      </c>
      <c r="J97377" s="2">
        <v>3.472222222222222E-3</v>
      </c>
    </row>
    <row r="97378" spans="1:10" x14ac:dyDescent="0.45">
      <c r="A97378">
        <f t="shared" si="7605"/>
        <v>2019</v>
      </c>
      <c r="B97378">
        <f t="shared" si="7606"/>
        <v>3</v>
      </c>
      <c r="C97378">
        <f t="shared" si="7607"/>
        <v>14</v>
      </c>
      <c r="D97378">
        <f t="shared" si="7608"/>
        <v>2</v>
      </c>
      <c r="E97378">
        <f t="shared" si="7609"/>
        <v>45</v>
      </c>
      <c r="F97378">
        <v>19</v>
      </c>
      <c r="G97378">
        <v>0</v>
      </c>
      <c r="H97378">
        <v>0</v>
      </c>
      <c r="I97378" s="1">
        <v>43538.114583333336</v>
      </c>
      <c r="J97378" s="2">
        <v>3.472222222222222E-3</v>
      </c>
    </row>
    <row r="97379" spans="1:10" x14ac:dyDescent="0.45">
      <c r="A97379">
        <f t="shared" si="7605"/>
        <v>2019</v>
      </c>
      <c r="B97379">
        <f t="shared" si="7606"/>
        <v>3</v>
      </c>
      <c r="C97379">
        <f t="shared" si="7607"/>
        <v>14</v>
      </c>
      <c r="D97379">
        <f t="shared" si="7608"/>
        <v>2</v>
      </c>
      <c r="E97379">
        <f t="shared" si="7609"/>
        <v>50</v>
      </c>
      <c r="F97379">
        <v>19</v>
      </c>
      <c r="G97379">
        <v>0</v>
      </c>
      <c r="H97379">
        <v>0</v>
      </c>
      <c r="I97379" s="1">
        <v>43538.118055555555</v>
      </c>
      <c r="J97379" s="2">
        <v>3.472222222222222E-3</v>
      </c>
    </row>
    <row r="97380" spans="1:10" x14ac:dyDescent="0.45">
      <c r="A97380">
        <f t="shared" si="7605"/>
        <v>2019</v>
      </c>
      <c r="B97380">
        <f t="shared" si="7606"/>
        <v>3</v>
      </c>
      <c r="C97380">
        <f t="shared" si="7607"/>
        <v>14</v>
      </c>
      <c r="D97380">
        <f t="shared" si="7608"/>
        <v>2</v>
      </c>
      <c r="E97380">
        <f t="shared" si="7609"/>
        <v>55</v>
      </c>
      <c r="F97380">
        <v>19</v>
      </c>
      <c r="G97380">
        <v>0</v>
      </c>
      <c r="H97380">
        <v>0</v>
      </c>
      <c r="I97380" s="1">
        <v>43538.121527777781</v>
      </c>
      <c r="J97380" s="2">
        <v>3.472222222222222E-3</v>
      </c>
    </row>
    <row r="97381" spans="1:10" x14ac:dyDescent="0.45">
      <c r="A97381">
        <f t="shared" si="7605"/>
        <v>2019</v>
      </c>
      <c r="B97381">
        <f t="shared" si="7606"/>
        <v>3</v>
      </c>
      <c r="C97381">
        <f t="shared" si="7607"/>
        <v>14</v>
      </c>
      <c r="D97381">
        <f t="shared" si="7608"/>
        <v>3</v>
      </c>
      <c r="E97381">
        <f t="shared" si="7609"/>
        <v>0</v>
      </c>
      <c r="F97381">
        <v>19</v>
      </c>
      <c r="G97381">
        <v>0</v>
      </c>
      <c r="H97381">
        <v>0</v>
      </c>
      <c r="I97381" s="1">
        <v>43538.125</v>
      </c>
      <c r="J97381" s="2">
        <v>3.472222222222222E-3</v>
      </c>
    </row>
    <row r="97382" spans="1:10" x14ac:dyDescent="0.45">
      <c r="A97382">
        <f t="shared" si="7605"/>
        <v>2019</v>
      </c>
      <c r="B97382">
        <f t="shared" si="7606"/>
        <v>3</v>
      </c>
      <c r="C97382">
        <f t="shared" si="7607"/>
        <v>14</v>
      </c>
      <c r="D97382">
        <f t="shared" si="7608"/>
        <v>3</v>
      </c>
      <c r="E97382">
        <f t="shared" si="7609"/>
        <v>5</v>
      </c>
      <c r="F97382">
        <v>19</v>
      </c>
      <c r="G97382">
        <v>0</v>
      </c>
      <c r="H97382">
        <v>0</v>
      </c>
      <c r="I97382" s="1">
        <v>43538.128472222219</v>
      </c>
      <c r="J97382" s="2">
        <v>3.472222222222222E-3</v>
      </c>
    </row>
    <row r="97383" spans="1:10" x14ac:dyDescent="0.45">
      <c r="A97383">
        <f t="shared" si="7605"/>
        <v>2019</v>
      </c>
      <c r="B97383">
        <f t="shared" si="7606"/>
        <v>3</v>
      </c>
      <c r="C97383">
        <f t="shared" si="7607"/>
        <v>14</v>
      </c>
      <c r="D97383">
        <f t="shared" si="7608"/>
        <v>3</v>
      </c>
      <c r="E97383">
        <f t="shared" si="7609"/>
        <v>10</v>
      </c>
      <c r="F97383">
        <v>19</v>
      </c>
      <c r="G97383">
        <v>0</v>
      </c>
      <c r="H97383">
        <v>0</v>
      </c>
      <c r="I97383" s="1">
        <v>43538.131944444445</v>
      </c>
      <c r="J97383" s="2">
        <v>3.472222222222222E-3</v>
      </c>
    </row>
    <row r="97384" spans="1:10" x14ac:dyDescent="0.45">
      <c r="A97384">
        <f t="shared" si="7605"/>
        <v>2019</v>
      </c>
      <c r="B97384">
        <f t="shared" si="7606"/>
        <v>3</v>
      </c>
      <c r="C97384">
        <f t="shared" si="7607"/>
        <v>14</v>
      </c>
      <c r="D97384">
        <f t="shared" si="7608"/>
        <v>3</v>
      </c>
      <c r="E97384">
        <f t="shared" si="7609"/>
        <v>15</v>
      </c>
      <c r="F97384">
        <v>19</v>
      </c>
      <c r="G97384">
        <v>0</v>
      </c>
      <c r="H97384">
        <v>0</v>
      </c>
      <c r="I97384" s="1">
        <v>43538.135416666664</v>
      </c>
      <c r="J97384" s="2">
        <v>3.472222222222222E-3</v>
      </c>
    </row>
    <row r="97385" spans="1:10" x14ac:dyDescent="0.45">
      <c r="A97385">
        <f t="shared" si="7605"/>
        <v>2019</v>
      </c>
      <c r="B97385">
        <f t="shared" si="7606"/>
        <v>3</v>
      </c>
      <c r="C97385">
        <f t="shared" si="7607"/>
        <v>14</v>
      </c>
      <c r="D97385">
        <f t="shared" si="7608"/>
        <v>3</v>
      </c>
      <c r="E97385">
        <f t="shared" si="7609"/>
        <v>20</v>
      </c>
      <c r="F97385">
        <v>19</v>
      </c>
      <c r="G97385">
        <v>0</v>
      </c>
      <c r="H97385">
        <v>0</v>
      </c>
      <c r="I97385" s="1">
        <v>43538.138888888891</v>
      </c>
      <c r="J97385" s="2">
        <v>3.472222222222222E-3</v>
      </c>
    </row>
    <row r="97386" spans="1:10" x14ac:dyDescent="0.45">
      <c r="A97386">
        <f t="shared" si="7605"/>
        <v>2019</v>
      </c>
      <c r="B97386">
        <f t="shared" si="7606"/>
        <v>3</v>
      </c>
      <c r="C97386">
        <f t="shared" si="7607"/>
        <v>14</v>
      </c>
      <c r="D97386">
        <f t="shared" si="7608"/>
        <v>3</v>
      </c>
      <c r="E97386">
        <f t="shared" si="7609"/>
        <v>25</v>
      </c>
      <c r="F97386">
        <v>19</v>
      </c>
      <c r="G97386">
        <v>0</v>
      </c>
      <c r="H97386">
        <v>0</v>
      </c>
      <c r="I97386" s="1">
        <v>43538.142361111109</v>
      </c>
      <c r="J97386" s="2">
        <v>3.472222222222222E-3</v>
      </c>
    </row>
    <row r="97387" spans="1:10" x14ac:dyDescent="0.45">
      <c r="A97387">
        <f t="shared" si="7605"/>
        <v>2019</v>
      </c>
      <c r="B97387">
        <f t="shared" si="7606"/>
        <v>3</v>
      </c>
      <c r="C97387">
        <f t="shared" si="7607"/>
        <v>14</v>
      </c>
      <c r="D97387">
        <f t="shared" si="7608"/>
        <v>3</v>
      </c>
      <c r="E97387">
        <f t="shared" si="7609"/>
        <v>30</v>
      </c>
      <c r="F97387">
        <v>19</v>
      </c>
      <c r="G97387">
        <v>0</v>
      </c>
      <c r="H97387">
        <v>0</v>
      </c>
      <c r="I97387" s="1">
        <v>43538.145833333336</v>
      </c>
      <c r="J97387" s="2">
        <v>3.472222222222222E-3</v>
      </c>
    </row>
    <row r="97388" spans="1:10" x14ac:dyDescent="0.45">
      <c r="A97388">
        <f t="shared" si="7605"/>
        <v>2019</v>
      </c>
      <c r="B97388">
        <f t="shared" si="7606"/>
        <v>3</v>
      </c>
      <c r="C97388">
        <f t="shared" si="7607"/>
        <v>14</v>
      </c>
      <c r="D97388">
        <f t="shared" si="7608"/>
        <v>3</v>
      </c>
      <c r="E97388">
        <f t="shared" si="7609"/>
        <v>35</v>
      </c>
      <c r="F97388">
        <v>19</v>
      </c>
      <c r="G97388">
        <v>0</v>
      </c>
      <c r="H97388">
        <v>0</v>
      </c>
      <c r="I97388" s="1">
        <v>43538.149305555555</v>
      </c>
      <c r="J97388" s="2">
        <v>3.472222222222222E-3</v>
      </c>
    </row>
    <row r="97389" spans="1:10" x14ac:dyDescent="0.45">
      <c r="A97389">
        <f t="shared" si="7605"/>
        <v>2019</v>
      </c>
      <c r="B97389">
        <f t="shared" si="7606"/>
        <v>3</v>
      </c>
      <c r="C97389">
        <f t="shared" si="7607"/>
        <v>14</v>
      </c>
      <c r="D97389">
        <f t="shared" si="7608"/>
        <v>3</v>
      </c>
      <c r="E97389">
        <f t="shared" si="7609"/>
        <v>40</v>
      </c>
      <c r="F97389">
        <v>19</v>
      </c>
      <c r="G97389">
        <v>0</v>
      </c>
      <c r="H97389">
        <v>0</v>
      </c>
      <c r="I97389" s="1">
        <v>43538.152777777781</v>
      </c>
      <c r="J97389" s="2">
        <v>3.472222222222222E-3</v>
      </c>
    </row>
    <row r="97390" spans="1:10" x14ac:dyDescent="0.45">
      <c r="A97390">
        <f t="shared" si="7605"/>
        <v>2019</v>
      </c>
      <c r="B97390">
        <f t="shared" si="7606"/>
        <v>3</v>
      </c>
      <c r="C97390">
        <f t="shared" si="7607"/>
        <v>14</v>
      </c>
      <c r="D97390">
        <f t="shared" si="7608"/>
        <v>3</v>
      </c>
      <c r="E97390">
        <f t="shared" si="7609"/>
        <v>45</v>
      </c>
      <c r="F97390">
        <v>19</v>
      </c>
      <c r="G97390">
        <v>0</v>
      </c>
      <c r="H97390">
        <v>0</v>
      </c>
      <c r="I97390" s="1">
        <v>43538.15625</v>
      </c>
      <c r="J97390" s="2">
        <v>3.472222222222222E-3</v>
      </c>
    </row>
    <row r="97391" spans="1:10" x14ac:dyDescent="0.45">
      <c r="A97391">
        <f t="shared" si="7605"/>
        <v>2019</v>
      </c>
      <c r="B97391">
        <f t="shared" si="7606"/>
        <v>3</v>
      </c>
      <c r="C97391">
        <f t="shared" si="7607"/>
        <v>14</v>
      </c>
      <c r="D97391">
        <f t="shared" si="7608"/>
        <v>3</v>
      </c>
      <c r="E97391">
        <f t="shared" si="7609"/>
        <v>50</v>
      </c>
      <c r="F97391">
        <v>19</v>
      </c>
      <c r="G97391">
        <v>0</v>
      </c>
      <c r="H97391">
        <v>0</v>
      </c>
      <c r="I97391" s="1">
        <v>43538.159722222219</v>
      </c>
      <c r="J97391" s="2">
        <v>3.472222222222222E-3</v>
      </c>
    </row>
    <row r="97392" spans="1:10" x14ac:dyDescent="0.45">
      <c r="A97392">
        <f t="shared" si="7605"/>
        <v>2019</v>
      </c>
      <c r="B97392">
        <f t="shared" si="7606"/>
        <v>3</v>
      </c>
      <c r="C97392">
        <f t="shared" si="7607"/>
        <v>14</v>
      </c>
      <c r="D97392">
        <f t="shared" si="7608"/>
        <v>3</v>
      </c>
      <c r="E97392">
        <f t="shared" si="7609"/>
        <v>55</v>
      </c>
      <c r="F97392">
        <v>19</v>
      </c>
      <c r="G97392">
        <v>0</v>
      </c>
      <c r="H97392">
        <v>0</v>
      </c>
      <c r="I97392" s="1">
        <v>43538.163194444445</v>
      </c>
      <c r="J97392" s="2">
        <v>3.472222222222222E-3</v>
      </c>
    </row>
    <row r="97393" spans="1:10" x14ac:dyDescent="0.45">
      <c r="A97393">
        <f t="shared" si="7605"/>
        <v>2019</v>
      </c>
      <c r="B97393">
        <f t="shared" si="7606"/>
        <v>3</v>
      </c>
      <c r="C97393">
        <f t="shared" si="7607"/>
        <v>14</v>
      </c>
      <c r="D97393">
        <f t="shared" si="7608"/>
        <v>4</v>
      </c>
      <c r="E97393">
        <f t="shared" si="7609"/>
        <v>0</v>
      </c>
      <c r="F97393">
        <v>19</v>
      </c>
      <c r="G97393">
        <v>0</v>
      </c>
      <c r="H97393">
        <v>0</v>
      </c>
      <c r="I97393" s="1">
        <v>43538.166666666664</v>
      </c>
      <c r="J97393" s="2">
        <v>3.472222222222222E-3</v>
      </c>
    </row>
    <row r="97394" spans="1:10" x14ac:dyDescent="0.45">
      <c r="A97394">
        <f t="shared" si="7605"/>
        <v>2019</v>
      </c>
      <c r="B97394">
        <f t="shared" si="7606"/>
        <v>3</v>
      </c>
      <c r="C97394">
        <f t="shared" si="7607"/>
        <v>14</v>
      </c>
      <c r="D97394">
        <f t="shared" si="7608"/>
        <v>4</v>
      </c>
      <c r="E97394">
        <f t="shared" si="7609"/>
        <v>5</v>
      </c>
      <c r="F97394">
        <v>19</v>
      </c>
      <c r="G97394">
        <v>0</v>
      </c>
      <c r="H97394">
        <v>0</v>
      </c>
      <c r="I97394" s="1">
        <v>43538.170138888891</v>
      </c>
      <c r="J97394" s="2">
        <v>3.472222222222222E-3</v>
      </c>
    </row>
    <row r="97395" spans="1:10" x14ac:dyDescent="0.45">
      <c r="A97395">
        <f t="shared" si="7605"/>
        <v>2019</v>
      </c>
      <c r="B97395">
        <f t="shared" si="7606"/>
        <v>3</v>
      </c>
      <c r="C97395">
        <f t="shared" si="7607"/>
        <v>14</v>
      </c>
      <c r="D97395">
        <f t="shared" si="7608"/>
        <v>4</v>
      </c>
      <c r="E97395">
        <f t="shared" si="7609"/>
        <v>10</v>
      </c>
      <c r="F97395">
        <v>19</v>
      </c>
      <c r="G97395">
        <v>0</v>
      </c>
      <c r="H97395">
        <v>0</v>
      </c>
      <c r="I97395" s="1">
        <v>43538.173611111109</v>
      </c>
      <c r="J97395" s="2">
        <v>3.472222222222222E-3</v>
      </c>
    </row>
    <row r="97396" spans="1:10" x14ac:dyDescent="0.45">
      <c r="A97396">
        <f t="shared" si="7605"/>
        <v>2019</v>
      </c>
      <c r="B97396">
        <f t="shared" si="7606"/>
        <v>3</v>
      </c>
      <c r="C97396">
        <f t="shared" si="7607"/>
        <v>14</v>
      </c>
      <c r="D97396">
        <f t="shared" si="7608"/>
        <v>4</v>
      </c>
      <c r="E97396">
        <f t="shared" si="7609"/>
        <v>15</v>
      </c>
      <c r="F97396">
        <v>19</v>
      </c>
      <c r="G97396">
        <v>0</v>
      </c>
      <c r="H97396">
        <v>0</v>
      </c>
      <c r="I97396" s="1">
        <v>43538.177083333336</v>
      </c>
      <c r="J97396" s="2">
        <v>3.472222222222222E-3</v>
      </c>
    </row>
    <row r="97397" spans="1:10" x14ac:dyDescent="0.45">
      <c r="A97397">
        <f t="shared" si="7605"/>
        <v>2019</v>
      </c>
      <c r="B97397">
        <f t="shared" si="7606"/>
        <v>3</v>
      </c>
      <c r="C97397">
        <f t="shared" si="7607"/>
        <v>14</v>
      </c>
      <c r="D97397">
        <f t="shared" si="7608"/>
        <v>4</v>
      </c>
      <c r="E97397">
        <f t="shared" si="7609"/>
        <v>20</v>
      </c>
      <c r="F97397">
        <v>19</v>
      </c>
      <c r="G97397">
        <v>0</v>
      </c>
      <c r="H97397">
        <v>0</v>
      </c>
      <c r="I97397" s="1">
        <v>43538.180555555555</v>
      </c>
      <c r="J97397" s="2">
        <v>3.472222222222222E-3</v>
      </c>
    </row>
    <row r="97398" spans="1:10" x14ac:dyDescent="0.45">
      <c r="A97398">
        <f t="shared" si="7605"/>
        <v>2019</v>
      </c>
      <c r="B97398">
        <f t="shared" si="7606"/>
        <v>3</v>
      </c>
      <c r="C97398">
        <f t="shared" si="7607"/>
        <v>14</v>
      </c>
      <c r="D97398">
        <f t="shared" si="7608"/>
        <v>4</v>
      </c>
      <c r="E97398">
        <f t="shared" si="7609"/>
        <v>25</v>
      </c>
      <c r="F97398">
        <v>19</v>
      </c>
      <c r="G97398">
        <v>0</v>
      </c>
      <c r="H97398">
        <v>0</v>
      </c>
      <c r="I97398" s="1">
        <v>43538.184027777781</v>
      </c>
      <c r="J97398" s="2">
        <v>3.472222222222222E-3</v>
      </c>
    </row>
    <row r="97399" spans="1:10" x14ac:dyDescent="0.45">
      <c r="A97399">
        <f t="shared" si="7605"/>
        <v>2019</v>
      </c>
      <c r="B97399">
        <f t="shared" si="7606"/>
        <v>3</v>
      </c>
      <c r="C97399">
        <f t="shared" si="7607"/>
        <v>14</v>
      </c>
      <c r="D97399">
        <f t="shared" si="7608"/>
        <v>4</v>
      </c>
      <c r="E97399">
        <f t="shared" si="7609"/>
        <v>30</v>
      </c>
      <c r="F97399">
        <v>19</v>
      </c>
      <c r="G97399">
        <v>0</v>
      </c>
      <c r="H97399">
        <v>0</v>
      </c>
      <c r="I97399" s="1">
        <v>43538.1875</v>
      </c>
      <c r="J97399" s="2">
        <v>3.472222222222222E-3</v>
      </c>
    </row>
    <row r="97400" spans="1:10" x14ac:dyDescent="0.45">
      <c r="A97400">
        <f t="shared" si="7605"/>
        <v>2019</v>
      </c>
      <c r="B97400">
        <f t="shared" si="7606"/>
        <v>3</v>
      </c>
      <c r="C97400">
        <f t="shared" si="7607"/>
        <v>14</v>
      </c>
      <c r="D97400">
        <f t="shared" si="7608"/>
        <v>4</v>
      </c>
      <c r="E97400">
        <f t="shared" si="7609"/>
        <v>35</v>
      </c>
      <c r="F97400">
        <v>19</v>
      </c>
      <c r="G97400">
        <v>0</v>
      </c>
      <c r="H97400">
        <v>0</v>
      </c>
      <c r="I97400" s="1">
        <v>43538.190972222219</v>
      </c>
      <c r="J97400" s="2">
        <v>3.472222222222222E-3</v>
      </c>
    </row>
    <row r="97401" spans="1:10" x14ac:dyDescent="0.45">
      <c r="A97401">
        <f t="shared" si="7605"/>
        <v>2019</v>
      </c>
      <c r="B97401">
        <f t="shared" si="7606"/>
        <v>3</v>
      </c>
      <c r="C97401">
        <f t="shared" si="7607"/>
        <v>14</v>
      </c>
      <c r="D97401">
        <f t="shared" si="7608"/>
        <v>4</v>
      </c>
      <c r="E97401">
        <f t="shared" si="7609"/>
        <v>40</v>
      </c>
      <c r="F97401">
        <v>19</v>
      </c>
      <c r="G97401">
        <v>0</v>
      </c>
      <c r="H97401">
        <v>0</v>
      </c>
      <c r="I97401" s="1">
        <v>43538.194444444445</v>
      </c>
      <c r="J97401" s="2">
        <v>3.472222222222222E-3</v>
      </c>
    </row>
    <row r="97402" spans="1:10" x14ac:dyDescent="0.45">
      <c r="A97402">
        <f t="shared" si="7605"/>
        <v>2019</v>
      </c>
      <c r="B97402">
        <f t="shared" si="7606"/>
        <v>3</v>
      </c>
      <c r="C97402">
        <f t="shared" si="7607"/>
        <v>14</v>
      </c>
      <c r="D97402">
        <f t="shared" si="7608"/>
        <v>4</v>
      </c>
      <c r="E97402">
        <f t="shared" si="7609"/>
        <v>45</v>
      </c>
      <c r="F97402">
        <v>19</v>
      </c>
      <c r="G97402">
        <v>0</v>
      </c>
      <c r="H97402">
        <v>0</v>
      </c>
      <c r="I97402" s="1">
        <v>43538.197916666664</v>
      </c>
      <c r="J97402" s="2">
        <v>3.472222222222222E-3</v>
      </c>
    </row>
    <row r="97403" spans="1:10" x14ac:dyDescent="0.45">
      <c r="A97403">
        <f t="shared" si="7605"/>
        <v>2019</v>
      </c>
      <c r="B97403">
        <f t="shared" si="7606"/>
        <v>3</v>
      </c>
      <c r="C97403">
        <f t="shared" si="7607"/>
        <v>14</v>
      </c>
      <c r="D97403">
        <f t="shared" si="7608"/>
        <v>4</v>
      </c>
      <c r="E97403">
        <f t="shared" si="7609"/>
        <v>50</v>
      </c>
      <c r="F97403">
        <v>19</v>
      </c>
      <c r="G97403">
        <v>0</v>
      </c>
      <c r="H97403">
        <v>0</v>
      </c>
      <c r="I97403" s="1">
        <v>43538.201388888891</v>
      </c>
      <c r="J97403" s="2">
        <v>3.472222222222222E-3</v>
      </c>
    </row>
    <row r="97404" spans="1:10" x14ac:dyDescent="0.45">
      <c r="A97404">
        <f t="shared" si="7605"/>
        <v>2019</v>
      </c>
      <c r="B97404">
        <f t="shared" si="7606"/>
        <v>3</v>
      </c>
      <c r="C97404">
        <f t="shared" si="7607"/>
        <v>14</v>
      </c>
      <c r="D97404">
        <f t="shared" si="7608"/>
        <v>4</v>
      </c>
      <c r="E97404">
        <f t="shared" si="7609"/>
        <v>55</v>
      </c>
      <c r="F97404">
        <v>19</v>
      </c>
      <c r="G97404">
        <v>0</v>
      </c>
      <c r="H97404">
        <v>0</v>
      </c>
      <c r="I97404" s="1">
        <v>43538.204861111109</v>
      </c>
      <c r="J97404" s="2">
        <v>3.472222222222222E-3</v>
      </c>
    </row>
    <row r="97405" spans="1:10" x14ac:dyDescent="0.45">
      <c r="A97405">
        <f t="shared" si="7605"/>
        <v>2019</v>
      </c>
      <c r="B97405">
        <f t="shared" si="7606"/>
        <v>3</v>
      </c>
      <c r="C97405">
        <f t="shared" si="7607"/>
        <v>14</v>
      </c>
      <c r="D97405">
        <f t="shared" si="7608"/>
        <v>5</v>
      </c>
      <c r="E97405">
        <f t="shared" si="7609"/>
        <v>0</v>
      </c>
      <c r="F97405">
        <v>19</v>
      </c>
      <c r="G97405">
        <v>0</v>
      </c>
      <c r="H97405">
        <v>0</v>
      </c>
      <c r="I97405" s="1">
        <v>43538.208333333336</v>
      </c>
      <c r="J97405" s="2">
        <v>3.472222222222222E-3</v>
      </c>
    </row>
    <row r="97406" spans="1:10" x14ac:dyDescent="0.45">
      <c r="A97406">
        <f t="shared" si="7605"/>
        <v>2019</v>
      </c>
      <c r="B97406">
        <f t="shared" si="7606"/>
        <v>3</v>
      </c>
      <c r="C97406">
        <f t="shared" si="7607"/>
        <v>14</v>
      </c>
      <c r="D97406">
        <f t="shared" si="7608"/>
        <v>5</v>
      </c>
      <c r="E97406">
        <f t="shared" si="7609"/>
        <v>5</v>
      </c>
      <c r="F97406">
        <v>19</v>
      </c>
      <c r="G97406">
        <v>0</v>
      </c>
      <c r="H97406">
        <v>0</v>
      </c>
      <c r="I97406" s="1">
        <v>43538.211805555555</v>
      </c>
      <c r="J97406" s="2">
        <v>3.472222222222222E-3</v>
      </c>
    </row>
    <row r="97407" spans="1:10" x14ac:dyDescent="0.45">
      <c r="A97407">
        <f t="shared" si="7605"/>
        <v>2019</v>
      </c>
      <c r="B97407">
        <f t="shared" si="7606"/>
        <v>3</v>
      </c>
      <c r="C97407">
        <f t="shared" si="7607"/>
        <v>14</v>
      </c>
      <c r="D97407">
        <f t="shared" si="7608"/>
        <v>5</v>
      </c>
      <c r="E97407">
        <f t="shared" si="7609"/>
        <v>10</v>
      </c>
      <c r="F97407">
        <v>19</v>
      </c>
      <c r="G97407">
        <v>0</v>
      </c>
      <c r="H97407">
        <v>0</v>
      </c>
      <c r="I97407" s="1">
        <v>43538.215277777781</v>
      </c>
      <c r="J97407" s="2">
        <v>3.472222222222222E-3</v>
      </c>
    </row>
    <row r="97408" spans="1:10" x14ac:dyDescent="0.45">
      <c r="A97408">
        <f t="shared" si="7605"/>
        <v>2019</v>
      </c>
      <c r="B97408">
        <f t="shared" si="7606"/>
        <v>3</v>
      </c>
      <c r="C97408">
        <f t="shared" si="7607"/>
        <v>14</v>
      </c>
      <c r="D97408">
        <f t="shared" si="7608"/>
        <v>5</v>
      </c>
      <c r="E97408">
        <f t="shared" si="7609"/>
        <v>15</v>
      </c>
      <c r="F97408">
        <v>19</v>
      </c>
      <c r="G97408">
        <v>0</v>
      </c>
      <c r="H97408">
        <v>0</v>
      </c>
      <c r="I97408" s="1">
        <v>43538.21875</v>
      </c>
      <c r="J97408" s="2">
        <v>3.472222222222222E-3</v>
      </c>
    </row>
    <row r="97409" spans="1:10" x14ac:dyDescent="0.45">
      <c r="A97409">
        <f t="shared" si="7605"/>
        <v>2019</v>
      </c>
      <c r="B97409">
        <f t="shared" si="7606"/>
        <v>3</v>
      </c>
      <c r="C97409">
        <f t="shared" si="7607"/>
        <v>14</v>
      </c>
      <c r="D97409">
        <f t="shared" si="7608"/>
        <v>5</v>
      </c>
      <c r="E97409">
        <f t="shared" si="7609"/>
        <v>20</v>
      </c>
      <c r="F97409">
        <v>19</v>
      </c>
      <c r="G97409">
        <v>0</v>
      </c>
      <c r="H97409">
        <v>0</v>
      </c>
      <c r="I97409" s="1">
        <v>43538.222222222219</v>
      </c>
      <c r="J97409" s="2">
        <v>3.472222222222222E-3</v>
      </c>
    </row>
    <row r="97410" spans="1:10" x14ac:dyDescent="0.45">
      <c r="A97410">
        <f t="shared" ref="A97410:A97473" si="7610">YEAR($I:$I)</f>
        <v>2019</v>
      </c>
      <c r="B97410">
        <f t="shared" ref="B97410:B97473" si="7611">MONTH($I:$I)</f>
        <v>3</v>
      </c>
      <c r="C97410">
        <f t="shared" ref="C97410:C97473" si="7612">DAY($I:$I)</f>
        <v>14</v>
      </c>
      <c r="D97410">
        <f t="shared" ref="D97410:E97473" si="7613">HOUR($I:$I)</f>
        <v>5</v>
      </c>
      <c r="E97410">
        <f t="shared" ref="E97410:E97473" si="7614">MINUTE($I:$I)</f>
        <v>25</v>
      </c>
      <c r="F97410">
        <v>19</v>
      </c>
      <c r="G97410">
        <v>0</v>
      </c>
      <c r="H97410">
        <v>0</v>
      </c>
      <c r="I97410" s="1">
        <v>43538.225694444445</v>
      </c>
      <c r="J97410" s="2">
        <v>3.472222222222222E-3</v>
      </c>
    </row>
    <row r="97411" spans="1:10" x14ac:dyDescent="0.45">
      <c r="A97411">
        <f t="shared" si="7610"/>
        <v>2019</v>
      </c>
      <c r="B97411">
        <f t="shared" si="7611"/>
        <v>3</v>
      </c>
      <c r="C97411">
        <f t="shared" si="7612"/>
        <v>14</v>
      </c>
      <c r="D97411">
        <f t="shared" si="7613"/>
        <v>5</v>
      </c>
      <c r="E97411">
        <f t="shared" si="7614"/>
        <v>30</v>
      </c>
      <c r="F97411">
        <v>19</v>
      </c>
      <c r="G97411">
        <v>0</v>
      </c>
      <c r="H97411">
        <v>0</v>
      </c>
      <c r="I97411" s="1">
        <v>43538.229166666664</v>
      </c>
      <c r="J97411" s="2">
        <v>3.472222222222222E-3</v>
      </c>
    </row>
    <row r="97412" spans="1:10" x14ac:dyDescent="0.45">
      <c r="A97412">
        <f t="shared" si="7610"/>
        <v>2019</v>
      </c>
      <c r="B97412">
        <f t="shared" si="7611"/>
        <v>3</v>
      </c>
      <c r="C97412">
        <f t="shared" si="7612"/>
        <v>14</v>
      </c>
      <c r="D97412">
        <f t="shared" si="7613"/>
        <v>5</v>
      </c>
      <c r="E97412">
        <f t="shared" si="7614"/>
        <v>35</v>
      </c>
      <c r="F97412">
        <v>19</v>
      </c>
      <c r="G97412">
        <v>0</v>
      </c>
      <c r="H97412">
        <v>0</v>
      </c>
      <c r="I97412" s="1">
        <v>43538.232638888891</v>
      </c>
      <c r="J97412" s="2">
        <v>3.472222222222222E-3</v>
      </c>
    </row>
    <row r="97413" spans="1:10" x14ac:dyDescent="0.45">
      <c r="A97413">
        <f t="shared" si="7610"/>
        <v>2019</v>
      </c>
      <c r="B97413">
        <f t="shared" si="7611"/>
        <v>3</v>
      </c>
      <c r="C97413">
        <f t="shared" si="7612"/>
        <v>14</v>
      </c>
      <c r="D97413">
        <f t="shared" si="7613"/>
        <v>5</v>
      </c>
      <c r="E97413">
        <f t="shared" si="7614"/>
        <v>40</v>
      </c>
      <c r="F97413">
        <v>19</v>
      </c>
      <c r="G97413">
        <v>0</v>
      </c>
      <c r="H97413">
        <v>0</v>
      </c>
      <c r="I97413" s="1">
        <v>43538.236111111109</v>
      </c>
      <c r="J97413" s="2">
        <v>3.472222222222222E-3</v>
      </c>
    </row>
    <row r="97414" spans="1:10" x14ac:dyDescent="0.45">
      <c r="A97414">
        <f t="shared" si="7610"/>
        <v>2019</v>
      </c>
      <c r="B97414">
        <f t="shared" si="7611"/>
        <v>3</v>
      </c>
      <c r="C97414">
        <f t="shared" si="7612"/>
        <v>14</v>
      </c>
      <c r="D97414">
        <f t="shared" si="7613"/>
        <v>5</v>
      </c>
      <c r="E97414">
        <f t="shared" si="7614"/>
        <v>45</v>
      </c>
      <c r="F97414">
        <v>19</v>
      </c>
      <c r="G97414">
        <v>0</v>
      </c>
      <c r="H97414">
        <v>0</v>
      </c>
      <c r="I97414" s="1">
        <v>43538.239583333336</v>
      </c>
      <c r="J97414" s="2">
        <v>3.472222222222222E-3</v>
      </c>
    </row>
    <row r="97415" spans="1:10" x14ac:dyDescent="0.45">
      <c r="A97415">
        <f t="shared" si="7610"/>
        <v>2019</v>
      </c>
      <c r="B97415">
        <f t="shared" si="7611"/>
        <v>3</v>
      </c>
      <c r="C97415">
        <f t="shared" si="7612"/>
        <v>14</v>
      </c>
      <c r="D97415">
        <f t="shared" si="7613"/>
        <v>5</v>
      </c>
      <c r="E97415">
        <f t="shared" si="7614"/>
        <v>50</v>
      </c>
      <c r="F97415">
        <v>19</v>
      </c>
      <c r="G97415">
        <v>0</v>
      </c>
      <c r="H97415">
        <v>0</v>
      </c>
      <c r="I97415" s="1">
        <v>43538.243055555555</v>
      </c>
      <c r="J97415" s="2">
        <v>3.472222222222222E-3</v>
      </c>
    </row>
    <row r="97416" spans="1:10" x14ac:dyDescent="0.45">
      <c r="A97416">
        <f t="shared" si="7610"/>
        <v>2019</v>
      </c>
      <c r="B97416">
        <f t="shared" si="7611"/>
        <v>3</v>
      </c>
      <c r="C97416">
        <f t="shared" si="7612"/>
        <v>14</v>
      </c>
      <c r="D97416">
        <f t="shared" si="7613"/>
        <v>5</v>
      </c>
      <c r="E97416">
        <f t="shared" si="7614"/>
        <v>55</v>
      </c>
      <c r="F97416">
        <v>19</v>
      </c>
      <c r="G97416">
        <v>0</v>
      </c>
      <c r="H97416">
        <v>0</v>
      </c>
      <c r="I97416" s="1">
        <v>43538.246527777781</v>
      </c>
      <c r="J97416" s="2">
        <v>3.472222222222222E-3</v>
      </c>
    </row>
    <row r="97417" spans="1:10" x14ac:dyDescent="0.45">
      <c r="A97417">
        <f t="shared" si="7610"/>
        <v>2019</v>
      </c>
      <c r="B97417">
        <f t="shared" si="7611"/>
        <v>3</v>
      </c>
      <c r="C97417">
        <f t="shared" si="7612"/>
        <v>14</v>
      </c>
      <c r="D97417">
        <f t="shared" si="7613"/>
        <v>6</v>
      </c>
      <c r="E97417">
        <f t="shared" si="7614"/>
        <v>0</v>
      </c>
      <c r="F97417">
        <v>19</v>
      </c>
      <c r="G97417">
        <v>0</v>
      </c>
      <c r="H97417">
        <v>0</v>
      </c>
      <c r="I97417" s="1">
        <v>43538.25</v>
      </c>
      <c r="J97417" s="2">
        <v>3.472222222222222E-3</v>
      </c>
    </row>
    <row r="97418" spans="1:10" x14ac:dyDescent="0.45">
      <c r="A97418">
        <f t="shared" si="7610"/>
        <v>2019</v>
      </c>
      <c r="B97418">
        <f t="shared" si="7611"/>
        <v>3</v>
      </c>
      <c r="C97418">
        <f t="shared" si="7612"/>
        <v>14</v>
      </c>
      <c r="D97418">
        <f t="shared" si="7613"/>
        <v>6</v>
      </c>
      <c r="E97418">
        <f t="shared" si="7614"/>
        <v>5</v>
      </c>
      <c r="F97418">
        <v>19</v>
      </c>
      <c r="G97418">
        <v>0</v>
      </c>
      <c r="H97418">
        <v>0</v>
      </c>
      <c r="I97418" s="1">
        <v>43538.253472222219</v>
      </c>
      <c r="J97418" s="2">
        <v>3.472222222222222E-3</v>
      </c>
    </row>
    <row r="97419" spans="1:10" x14ac:dyDescent="0.45">
      <c r="A97419">
        <f t="shared" si="7610"/>
        <v>2019</v>
      </c>
      <c r="B97419">
        <f t="shared" si="7611"/>
        <v>3</v>
      </c>
      <c r="C97419">
        <f t="shared" si="7612"/>
        <v>14</v>
      </c>
      <c r="D97419">
        <f t="shared" si="7613"/>
        <v>6</v>
      </c>
      <c r="E97419">
        <f t="shared" si="7614"/>
        <v>10</v>
      </c>
      <c r="F97419">
        <v>19</v>
      </c>
      <c r="G97419">
        <v>0</v>
      </c>
      <c r="H97419">
        <v>0</v>
      </c>
      <c r="I97419" s="1">
        <v>43538.256944444445</v>
      </c>
      <c r="J97419" s="2">
        <v>3.472222222222222E-3</v>
      </c>
    </row>
    <row r="97420" spans="1:10" x14ac:dyDescent="0.45">
      <c r="A97420">
        <f t="shared" si="7610"/>
        <v>2019</v>
      </c>
      <c r="B97420">
        <f t="shared" si="7611"/>
        <v>3</v>
      </c>
      <c r="C97420">
        <f t="shared" si="7612"/>
        <v>14</v>
      </c>
      <c r="D97420">
        <f t="shared" si="7613"/>
        <v>6</v>
      </c>
      <c r="E97420">
        <f t="shared" si="7614"/>
        <v>15</v>
      </c>
      <c r="F97420">
        <v>19</v>
      </c>
      <c r="G97420">
        <v>0</v>
      </c>
      <c r="H97420">
        <v>0</v>
      </c>
      <c r="I97420" s="1">
        <v>43538.260416666664</v>
      </c>
      <c r="J97420" s="2">
        <v>3.472222222222222E-3</v>
      </c>
    </row>
    <row r="97421" spans="1:10" x14ac:dyDescent="0.45">
      <c r="A97421">
        <f t="shared" si="7610"/>
        <v>2019</v>
      </c>
      <c r="B97421">
        <f t="shared" si="7611"/>
        <v>3</v>
      </c>
      <c r="C97421">
        <f t="shared" si="7612"/>
        <v>14</v>
      </c>
      <c r="D97421">
        <f t="shared" si="7613"/>
        <v>6</v>
      </c>
      <c r="E97421">
        <f t="shared" si="7614"/>
        <v>20</v>
      </c>
      <c r="F97421">
        <v>19</v>
      </c>
      <c r="G97421">
        <v>0</v>
      </c>
      <c r="H97421">
        <v>0</v>
      </c>
      <c r="I97421" s="1">
        <v>43538.263888888891</v>
      </c>
      <c r="J97421" s="2">
        <v>3.472222222222222E-3</v>
      </c>
    </row>
    <row r="97422" spans="1:10" x14ac:dyDescent="0.45">
      <c r="A97422">
        <f t="shared" si="7610"/>
        <v>2019</v>
      </c>
      <c r="B97422">
        <f t="shared" si="7611"/>
        <v>3</v>
      </c>
      <c r="C97422">
        <f t="shared" si="7612"/>
        <v>14</v>
      </c>
      <c r="D97422">
        <f t="shared" si="7613"/>
        <v>6</v>
      </c>
      <c r="E97422">
        <f t="shared" si="7614"/>
        <v>25</v>
      </c>
      <c r="F97422">
        <v>19</v>
      </c>
      <c r="G97422">
        <v>1</v>
      </c>
      <c r="H97422">
        <v>1</v>
      </c>
      <c r="I97422" s="1">
        <v>43538.267361111109</v>
      </c>
      <c r="J97422" s="2">
        <v>3.472222222222222E-3</v>
      </c>
    </row>
    <row r="97423" spans="1:10" x14ac:dyDescent="0.45">
      <c r="A97423">
        <f t="shared" si="7610"/>
        <v>2019</v>
      </c>
      <c r="B97423">
        <f t="shared" si="7611"/>
        <v>3</v>
      </c>
      <c r="C97423">
        <f t="shared" si="7612"/>
        <v>14</v>
      </c>
      <c r="D97423">
        <f t="shared" si="7613"/>
        <v>6</v>
      </c>
      <c r="E97423">
        <f t="shared" si="7614"/>
        <v>30</v>
      </c>
      <c r="F97423">
        <v>19</v>
      </c>
      <c r="G97423">
        <v>23</v>
      </c>
      <c r="H97423">
        <v>9</v>
      </c>
      <c r="I97423" s="1">
        <v>43538.270833333336</v>
      </c>
      <c r="J97423" s="2">
        <v>3.472222222222222E-3</v>
      </c>
    </row>
    <row r="97424" spans="1:10" x14ac:dyDescent="0.45">
      <c r="A97424">
        <f t="shared" si="7610"/>
        <v>2019</v>
      </c>
      <c r="B97424">
        <f t="shared" si="7611"/>
        <v>3</v>
      </c>
      <c r="C97424">
        <f t="shared" si="7612"/>
        <v>14</v>
      </c>
      <c r="D97424">
        <f t="shared" si="7613"/>
        <v>6</v>
      </c>
      <c r="E97424">
        <f t="shared" si="7614"/>
        <v>35</v>
      </c>
      <c r="F97424">
        <v>19</v>
      </c>
      <c r="G97424">
        <v>71</v>
      </c>
      <c r="H97424">
        <v>19</v>
      </c>
      <c r="I97424" s="1">
        <v>43538.274305555555</v>
      </c>
      <c r="J97424" s="2">
        <v>3.472222222222222E-3</v>
      </c>
    </row>
    <row r="97425" spans="1:10" x14ac:dyDescent="0.45">
      <c r="A97425">
        <f t="shared" si="7610"/>
        <v>2019</v>
      </c>
      <c r="B97425">
        <f t="shared" si="7611"/>
        <v>3</v>
      </c>
      <c r="C97425">
        <f t="shared" si="7612"/>
        <v>14</v>
      </c>
      <c r="D97425">
        <f t="shared" si="7613"/>
        <v>6</v>
      </c>
      <c r="E97425">
        <f t="shared" si="7614"/>
        <v>40</v>
      </c>
      <c r="F97425">
        <v>19</v>
      </c>
      <c r="G97425">
        <v>143</v>
      </c>
      <c r="H97425">
        <v>30</v>
      </c>
      <c r="I97425" s="1">
        <v>43538.277777777781</v>
      </c>
      <c r="J97425" s="2">
        <v>3.472222222222222E-3</v>
      </c>
    </row>
    <row r="97426" spans="1:10" x14ac:dyDescent="0.45">
      <c r="A97426">
        <f t="shared" si="7610"/>
        <v>2019</v>
      </c>
      <c r="B97426">
        <f t="shared" si="7611"/>
        <v>3</v>
      </c>
      <c r="C97426">
        <f t="shared" si="7612"/>
        <v>14</v>
      </c>
      <c r="D97426">
        <f t="shared" si="7613"/>
        <v>6</v>
      </c>
      <c r="E97426">
        <f t="shared" si="7614"/>
        <v>45</v>
      </c>
      <c r="F97426">
        <v>19</v>
      </c>
      <c r="G97426">
        <v>231</v>
      </c>
      <c r="H97426">
        <v>42</v>
      </c>
      <c r="I97426" s="1">
        <v>43538.28125</v>
      </c>
      <c r="J97426" s="2">
        <v>3.472222222222222E-3</v>
      </c>
    </row>
    <row r="97427" spans="1:10" x14ac:dyDescent="0.45">
      <c r="A97427">
        <f t="shared" si="7610"/>
        <v>2019</v>
      </c>
      <c r="B97427">
        <f t="shared" si="7611"/>
        <v>3</v>
      </c>
      <c r="C97427">
        <f t="shared" si="7612"/>
        <v>14</v>
      </c>
      <c r="D97427">
        <f t="shared" si="7613"/>
        <v>6</v>
      </c>
      <c r="E97427">
        <f t="shared" si="7614"/>
        <v>50</v>
      </c>
      <c r="F97427">
        <v>19</v>
      </c>
      <c r="G97427">
        <v>209</v>
      </c>
      <c r="H97427">
        <v>51</v>
      </c>
      <c r="I97427" s="1">
        <v>43538.284722222219</v>
      </c>
      <c r="J97427" s="2">
        <v>3.472222222222222E-3</v>
      </c>
    </row>
    <row r="97428" spans="1:10" x14ac:dyDescent="0.45">
      <c r="A97428">
        <f t="shared" si="7610"/>
        <v>2019</v>
      </c>
      <c r="B97428">
        <f t="shared" si="7611"/>
        <v>3</v>
      </c>
      <c r="C97428">
        <f t="shared" si="7612"/>
        <v>14</v>
      </c>
      <c r="D97428">
        <f t="shared" si="7613"/>
        <v>6</v>
      </c>
      <c r="E97428">
        <f t="shared" si="7614"/>
        <v>55</v>
      </c>
      <c r="F97428">
        <v>19</v>
      </c>
      <c r="G97428">
        <v>175</v>
      </c>
      <c r="H97428">
        <v>60</v>
      </c>
      <c r="I97428" s="1">
        <v>43538.288194444445</v>
      </c>
      <c r="J97428" s="2">
        <v>3.472222222222222E-3</v>
      </c>
    </row>
    <row r="97429" spans="1:10" x14ac:dyDescent="0.45">
      <c r="A97429">
        <f t="shared" si="7610"/>
        <v>2019</v>
      </c>
      <c r="B97429">
        <f t="shared" si="7611"/>
        <v>3</v>
      </c>
      <c r="C97429">
        <f t="shared" si="7612"/>
        <v>14</v>
      </c>
      <c r="D97429">
        <f t="shared" si="7613"/>
        <v>7</v>
      </c>
      <c r="E97429">
        <f t="shared" si="7614"/>
        <v>0</v>
      </c>
      <c r="F97429">
        <v>19</v>
      </c>
      <c r="G97429">
        <v>144</v>
      </c>
      <c r="H97429">
        <v>69</v>
      </c>
      <c r="I97429" s="1">
        <v>43538.291666666664</v>
      </c>
      <c r="J97429" s="2">
        <v>3.472222222222222E-3</v>
      </c>
    </row>
    <row r="97430" spans="1:10" x14ac:dyDescent="0.45">
      <c r="A97430">
        <f t="shared" si="7610"/>
        <v>2019</v>
      </c>
      <c r="B97430">
        <f t="shared" si="7611"/>
        <v>3</v>
      </c>
      <c r="C97430">
        <f t="shared" si="7612"/>
        <v>14</v>
      </c>
      <c r="D97430">
        <f t="shared" si="7613"/>
        <v>7</v>
      </c>
      <c r="E97430">
        <f t="shared" si="7614"/>
        <v>5</v>
      </c>
      <c r="F97430">
        <v>19</v>
      </c>
      <c r="G97430">
        <v>190</v>
      </c>
      <c r="H97430">
        <v>84</v>
      </c>
      <c r="I97430" s="1">
        <v>43538.295138888891</v>
      </c>
      <c r="J97430" s="2">
        <v>3.472222222222222E-3</v>
      </c>
    </row>
    <row r="97431" spans="1:10" x14ac:dyDescent="0.45">
      <c r="A97431">
        <f t="shared" si="7610"/>
        <v>2019</v>
      </c>
      <c r="B97431">
        <f t="shared" si="7611"/>
        <v>3</v>
      </c>
      <c r="C97431">
        <f t="shared" si="7612"/>
        <v>14</v>
      </c>
      <c r="D97431">
        <f t="shared" si="7613"/>
        <v>7</v>
      </c>
      <c r="E97431">
        <f t="shared" si="7614"/>
        <v>10</v>
      </c>
      <c r="F97431">
        <v>19</v>
      </c>
      <c r="G97431">
        <v>233</v>
      </c>
      <c r="H97431">
        <v>99</v>
      </c>
      <c r="I97431" s="1">
        <v>43538.298611111109</v>
      </c>
      <c r="J97431" s="2">
        <v>3.472222222222222E-3</v>
      </c>
    </row>
    <row r="97432" spans="1:10" x14ac:dyDescent="0.45">
      <c r="A97432">
        <f t="shared" si="7610"/>
        <v>2019</v>
      </c>
      <c r="B97432">
        <f t="shared" si="7611"/>
        <v>3</v>
      </c>
      <c r="C97432">
        <f t="shared" si="7612"/>
        <v>14</v>
      </c>
      <c r="D97432">
        <f t="shared" si="7613"/>
        <v>7</v>
      </c>
      <c r="E97432">
        <f t="shared" si="7614"/>
        <v>15</v>
      </c>
      <c r="F97432">
        <v>19</v>
      </c>
      <c r="G97432">
        <v>252</v>
      </c>
      <c r="H97432">
        <v>112</v>
      </c>
      <c r="I97432" s="1">
        <v>43538.302083333336</v>
      </c>
      <c r="J97432" s="2">
        <v>3.472222222222222E-3</v>
      </c>
    </row>
    <row r="97433" spans="1:10" x14ac:dyDescent="0.45">
      <c r="A97433">
        <f t="shared" si="7610"/>
        <v>2019</v>
      </c>
      <c r="B97433">
        <f t="shared" si="7611"/>
        <v>3</v>
      </c>
      <c r="C97433">
        <f t="shared" si="7612"/>
        <v>14</v>
      </c>
      <c r="D97433">
        <f t="shared" si="7613"/>
        <v>7</v>
      </c>
      <c r="E97433">
        <f t="shared" si="7614"/>
        <v>20</v>
      </c>
      <c r="F97433">
        <v>19</v>
      </c>
      <c r="G97433">
        <v>272</v>
      </c>
      <c r="H97433">
        <v>126</v>
      </c>
      <c r="I97433" s="1">
        <v>43538.305555555555</v>
      </c>
      <c r="J97433" s="2">
        <v>3.472222222222222E-3</v>
      </c>
    </row>
    <row r="97434" spans="1:10" x14ac:dyDescent="0.45">
      <c r="A97434">
        <f t="shared" si="7610"/>
        <v>2019</v>
      </c>
      <c r="B97434">
        <f t="shared" si="7611"/>
        <v>3</v>
      </c>
      <c r="C97434">
        <f t="shared" si="7612"/>
        <v>14</v>
      </c>
      <c r="D97434">
        <f t="shared" si="7613"/>
        <v>7</v>
      </c>
      <c r="E97434">
        <f t="shared" si="7614"/>
        <v>25</v>
      </c>
      <c r="F97434">
        <v>20</v>
      </c>
      <c r="G97434">
        <v>320</v>
      </c>
      <c r="H97434">
        <v>144</v>
      </c>
      <c r="I97434" s="1">
        <v>43538.309027777781</v>
      </c>
      <c r="J97434" s="2">
        <v>3.472222222222222E-3</v>
      </c>
    </row>
    <row r="97435" spans="1:10" x14ac:dyDescent="0.45">
      <c r="A97435">
        <f t="shared" si="7610"/>
        <v>2019</v>
      </c>
      <c r="B97435">
        <f t="shared" si="7611"/>
        <v>3</v>
      </c>
      <c r="C97435">
        <f t="shared" si="7612"/>
        <v>14</v>
      </c>
      <c r="D97435">
        <f t="shared" si="7613"/>
        <v>7</v>
      </c>
      <c r="E97435">
        <f t="shared" si="7614"/>
        <v>30</v>
      </c>
      <c r="F97435">
        <v>20</v>
      </c>
      <c r="G97435">
        <v>365</v>
      </c>
      <c r="H97435">
        <v>161</v>
      </c>
      <c r="I97435" s="1">
        <v>43538.3125</v>
      </c>
      <c r="J97435" s="2">
        <v>3.472222222222222E-3</v>
      </c>
    </row>
    <row r="97436" spans="1:10" x14ac:dyDescent="0.45">
      <c r="A97436">
        <f t="shared" si="7610"/>
        <v>2019</v>
      </c>
      <c r="B97436">
        <f t="shared" si="7611"/>
        <v>3</v>
      </c>
      <c r="C97436">
        <f t="shared" si="7612"/>
        <v>14</v>
      </c>
      <c r="D97436">
        <f t="shared" si="7613"/>
        <v>7</v>
      </c>
      <c r="E97436">
        <f t="shared" si="7614"/>
        <v>35</v>
      </c>
      <c r="F97436">
        <v>20</v>
      </c>
      <c r="G97436">
        <v>424</v>
      </c>
      <c r="H97436">
        <v>181</v>
      </c>
      <c r="I97436" s="1">
        <v>43538.315972222219</v>
      </c>
      <c r="J97436" s="2">
        <v>3.472222222222222E-3</v>
      </c>
    </row>
    <row r="97437" spans="1:10" x14ac:dyDescent="0.45">
      <c r="A97437">
        <f t="shared" si="7610"/>
        <v>2019</v>
      </c>
      <c r="B97437">
        <f t="shared" si="7611"/>
        <v>3</v>
      </c>
      <c r="C97437">
        <f t="shared" si="7612"/>
        <v>14</v>
      </c>
      <c r="D97437">
        <f t="shared" si="7613"/>
        <v>7</v>
      </c>
      <c r="E97437">
        <f t="shared" si="7614"/>
        <v>40</v>
      </c>
      <c r="F97437">
        <v>20</v>
      </c>
      <c r="G97437">
        <v>477</v>
      </c>
      <c r="H97437">
        <v>200</v>
      </c>
      <c r="I97437" s="1">
        <v>43538.319444444445</v>
      </c>
      <c r="J97437" s="2">
        <v>3.472222222222222E-3</v>
      </c>
    </row>
    <row r="97438" spans="1:10" x14ac:dyDescent="0.45">
      <c r="A97438">
        <f t="shared" si="7610"/>
        <v>2019</v>
      </c>
      <c r="B97438">
        <f t="shared" si="7611"/>
        <v>3</v>
      </c>
      <c r="C97438">
        <f t="shared" si="7612"/>
        <v>14</v>
      </c>
      <c r="D97438">
        <f t="shared" si="7613"/>
        <v>7</v>
      </c>
      <c r="E97438">
        <f t="shared" si="7614"/>
        <v>45</v>
      </c>
      <c r="F97438">
        <v>20</v>
      </c>
      <c r="G97438">
        <v>555</v>
      </c>
      <c r="H97438">
        <v>224</v>
      </c>
      <c r="I97438" s="1">
        <v>43538.322916666664</v>
      </c>
      <c r="J97438" s="2">
        <v>3.472222222222222E-3</v>
      </c>
    </row>
    <row r="97439" spans="1:10" x14ac:dyDescent="0.45">
      <c r="A97439">
        <f t="shared" si="7610"/>
        <v>2019</v>
      </c>
      <c r="B97439">
        <f t="shared" si="7611"/>
        <v>3</v>
      </c>
      <c r="C97439">
        <f t="shared" si="7612"/>
        <v>14</v>
      </c>
      <c r="D97439">
        <f t="shared" si="7613"/>
        <v>7</v>
      </c>
      <c r="E97439">
        <f t="shared" si="7614"/>
        <v>50</v>
      </c>
      <c r="F97439">
        <v>20</v>
      </c>
      <c r="G97439">
        <v>685</v>
      </c>
      <c r="H97439">
        <v>253</v>
      </c>
      <c r="I97439" s="1">
        <v>43538.326388888891</v>
      </c>
      <c r="J97439" s="2">
        <v>3.472222222222222E-3</v>
      </c>
    </row>
    <row r="97440" spans="1:10" x14ac:dyDescent="0.45">
      <c r="A97440">
        <f t="shared" si="7610"/>
        <v>2019</v>
      </c>
      <c r="B97440">
        <f t="shared" si="7611"/>
        <v>3</v>
      </c>
      <c r="C97440">
        <f t="shared" si="7612"/>
        <v>14</v>
      </c>
      <c r="D97440">
        <f t="shared" si="7613"/>
        <v>7</v>
      </c>
      <c r="E97440">
        <f t="shared" si="7614"/>
        <v>55</v>
      </c>
      <c r="F97440">
        <v>20</v>
      </c>
      <c r="G97440">
        <v>702</v>
      </c>
      <c r="H97440">
        <v>271</v>
      </c>
      <c r="I97440" s="1">
        <v>43538.329861111109</v>
      </c>
      <c r="J97440" s="2">
        <v>3.472222222222222E-3</v>
      </c>
    </row>
    <row r="97441" spans="1:10" x14ac:dyDescent="0.45">
      <c r="A97441">
        <f t="shared" si="7610"/>
        <v>2019</v>
      </c>
      <c r="B97441">
        <f t="shared" si="7611"/>
        <v>3</v>
      </c>
      <c r="C97441">
        <f t="shared" si="7612"/>
        <v>14</v>
      </c>
      <c r="D97441">
        <f t="shared" si="7613"/>
        <v>8</v>
      </c>
      <c r="E97441">
        <f t="shared" si="7614"/>
        <v>0</v>
      </c>
      <c r="F97441">
        <v>21</v>
      </c>
      <c r="G97441">
        <v>717</v>
      </c>
      <c r="H97441">
        <v>288</v>
      </c>
      <c r="I97441" s="1">
        <v>43538.333333333336</v>
      </c>
      <c r="J97441" s="2">
        <v>3.472222222222222E-3</v>
      </c>
    </row>
    <row r="97442" spans="1:10" x14ac:dyDescent="0.45">
      <c r="A97442">
        <f t="shared" si="7610"/>
        <v>2019</v>
      </c>
      <c r="B97442">
        <f t="shared" si="7611"/>
        <v>3</v>
      </c>
      <c r="C97442">
        <f t="shared" si="7612"/>
        <v>14</v>
      </c>
      <c r="D97442">
        <f t="shared" si="7613"/>
        <v>8</v>
      </c>
      <c r="E97442">
        <f t="shared" si="7614"/>
        <v>5</v>
      </c>
      <c r="F97442">
        <v>21</v>
      </c>
      <c r="G97442">
        <v>732</v>
      </c>
      <c r="H97442">
        <v>306</v>
      </c>
      <c r="I97442" s="1">
        <v>43538.336805555555</v>
      </c>
      <c r="J97442" s="2">
        <v>3.472222222222222E-3</v>
      </c>
    </row>
    <row r="97443" spans="1:10" x14ac:dyDescent="0.45">
      <c r="A97443">
        <f t="shared" si="7610"/>
        <v>2019</v>
      </c>
      <c r="B97443">
        <f t="shared" si="7611"/>
        <v>3</v>
      </c>
      <c r="C97443">
        <f t="shared" si="7612"/>
        <v>14</v>
      </c>
      <c r="D97443">
        <f t="shared" si="7613"/>
        <v>8</v>
      </c>
      <c r="E97443">
        <f t="shared" si="7614"/>
        <v>10</v>
      </c>
      <c r="F97443">
        <v>21</v>
      </c>
      <c r="G97443">
        <v>745</v>
      </c>
      <c r="H97443">
        <v>323</v>
      </c>
      <c r="I97443" s="1">
        <v>43538.340277777781</v>
      </c>
      <c r="J97443" s="2">
        <v>3.472222222222222E-3</v>
      </c>
    </row>
    <row r="97444" spans="1:10" x14ac:dyDescent="0.45">
      <c r="A97444">
        <f t="shared" si="7610"/>
        <v>2019</v>
      </c>
      <c r="B97444">
        <f t="shared" si="7611"/>
        <v>3</v>
      </c>
      <c r="C97444">
        <f t="shared" si="7612"/>
        <v>14</v>
      </c>
      <c r="D97444">
        <f t="shared" si="7613"/>
        <v>8</v>
      </c>
      <c r="E97444">
        <f t="shared" si="7614"/>
        <v>15</v>
      </c>
      <c r="F97444">
        <v>21</v>
      </c>
      <c r="G97444">
        <v>758</v>
      </c>
      <c r="H97444">
        <v>341</v>
      </c>
      <c r="I97444" s="1">
        <v>43538.34375</v>
      </c>
      <c r="J97444" s="2">
        <v>3.472222222222222E-3</v>
      </c>
    </row>
    <row r="97445" spans="1:10" x14ac:dyDescent="0.45">
      <c r="A97445">
        <f t="shared" si="7610"/>
        <v>2019</v>
      </c>
      <c r="B97445">
        <f t="shared" si="7611"/>
        <v>3</v>
      </c>
      <c r="C97445">
        <f t="shared" si="7612"/>
        <v>14</v>
      </c>
      <c r="D97445">
        <f t="shared" si="7613"/>
        <v>8</v>
      </c>
      <c r="E97445">
        <f t="shared" si="7614"/>
        <v>20</v>
      </c>
      <c r="F97445">
        <v>21</v>
      </c>
      <c r="G97445">
        <v>770</v>
      </c>
      <c r="H97445">
        <v>358</v>
      </c>
      <c r="I97445" s="1">
        <v>43538.347222222219</v>
      </c>
      <c r="J97445" s="2">
        <v>3.472222222222222E-3</v>
      </c>
    </row>
    <row r="97446" spans="1:10" x14ac:dyDescent="0.45">
      <c r="A97446">
        <f t="shared" si="7610"/>
        <v>2019</v>
      </c>
      <c r="B97446">
        <f t="shared" si="7611"/>
        <v>3</v>
      </c>
      <c r="C97446">
        <f t="shared" si="7612"/>
        <v>14</v>
      </c>
      <c r="D97446">
        <f t="shared" si="7613"/>
        <v>8</v>
      </c>
      <c r="E97446">
        <f t="shared" si="7614"/>
        <v>25</v>
      </c>
      <c r="F97446">
        <v>21</v>
      </c>
      <c r="G97446">
        <v>781</v>
      </c>
      <c r="H97446">
        <v>375</v>
      </c>
      <c r="I97446" s="1">
        <v>43538.350694444445</v>
      </c>
      <c r="J97446" s="2">
        <v>3.472222222222222E-3</v>
      </c>
    </row>
    <row r="97447" spans="1:10" x14ac:dyDescent="0.45">
      <c r="A97447">
        <f t="shared" si="7610"/>
        <v>2019</v>
      </c>
      <c r="B97447">
        <f t="shared" si="7611"/>
        <v>3</v>
      </c>
      <c r="C97447">
        <f t="shared" si="7612"/>
        <v>14</v>
      </c>
      <c r="D97447">
        <f t="shared" si="7613"/>
        <v>8</v>
      </c>
      <c r="E97447">
        <f t="shared" si="7614"/>
        <v>30</v>
      </c>
      <c r="F97447">
        <v>21</v>
      </c>
      <c r="G97447">
        <v>792</v>
      </c>
      <c r="H97447">
        <v>392</v>
      </c>
      <c r="I97447" s="1">
        <v>43538.354166666664</v>
      </c>
      <c r="J97447" s="2">
        <v>3.472222222222222E-3</v>
      </c>
    </row>
    <row r="97448" spans="1:10" x14ac:dyDescent="0.45">
      <c r="A97448">
        <f t="shared" si="7610"/>
        <v>2019</v>
      </c>
      <c r="B97448">
        <f t="shared" si="7611"/>
        <v>3</v>
      </c>
      <c r="C97448">
        <f t="shared" si="7612"/>
        <v>14</v>
      </c>
      <c r="D97448">
        <f t="shared" si="7613"/>
        <v>8</v>
      </c>
      <c r="E97448">
        <f t="shared" si="7614"/>
        <v>35</v>
      </c>
      <c r="F97448">
        <v>21</v>
      </c>
      <c r="G97448">
        <v>802</v>
      </c>
      <c r="H97448">
        <v>409</v>
      </c>
      <c r="I97448" s="1">
        <v>43538.357638888891</v>
      </c>
      <c r="J97448" s="2">
        <v>3.472222222222222E-3</v>
      </c>
    </row>
    <row r="97449" spans="1:10" x14ac:dyDescent="0.45">
      <c r="A97449">
        <f t="shared" si="7610"/>
        <v>2019</v>
      </c>
      <c r="B97449">
        <f t="shared" si="7611"/>
        <v>3</v>
      </c>
      <c r="C97449">
        <f t="shared" si="7612"/>
        <v>14</v>
      </c>
      <c r="D97449">
        <f t="shared" si="7613"/>
        <v>8</v>
      </c>
      <c r="E97449">
        <f t="shared" si="7614"/>
        <v>40</v>
      </c>
      <c r="F97449">
        <v>21</v>
      </c>
      <c r="G97449">
        <v>810</v>
      </c>
      <c r="H97449">
        <v>426</v>
      </c>
      <c r="I97449" s="1">
        <v>43538.361111111109</v>
      </c>
      <c r="J97449" s="2">
        <v>3.472222222222222E-3</v>
      </c>
    </row>
    <row r="97450" spans="1:10" x14ac:dyDescent="0.45">
      <c r="A97450">
        <f t="shared" si="7610"/>
        <v>2019</v>
      </c>
      <c r="B97450">
        <f t="shared" si="7611"/>
        <v>3</v>
      </c>
      <c r="C97450">
        <f t="shared" si="7612"/>
        <v>14</v>
      </c>
      <c r="D97450">
        <f t="shared" si="7613"/>
        <v>8</v>
      </c>
      <c r="E97450">
        <f t="shared" si="7614"/>
        <v>45</v>
      </c>
      <c r="F97450">
        <v>21</v>
      </c>
      <c r="G97450">
        <v>819</v>
      </c>
      <c r="H97450">
        <v>443</v>
      </c>
      <c r="I97450" s="1">
        <v>43538.364583333336</v>
      </c>
      <c r="J97450" s="2">
        <v>3.472222222222222E-3</v>
      </c>
    </row>
    <row r="97451" spans="1:10" x14ac:dyDescent="0.45">
      <c r="A97451">
        <f t="shared" si="7610"/>
        <v>2019</v>
      </c>
      <c r="B97451">
        <f t="shared" si="7611"/>
        <v>3</v>
      </c>
      <c r="C97451">
        <f t="shared" si="7612"/>
        <v>14</v>
      </c>
      <c r="D97451">
        <f t="shared" si="7613"/>
        <v>8</v>
      </c>
      <c r="E97451">
        <f t="shared" si="7614"/>
        <v>50</v>
      </c>
      <c r="F97451">
        <v>21</v>
      </c>
      <c r="G97451">
        <v>827</v>
      </c>
      <c r="H97451">
        <v>459</v>
      </c>
      <c r="I97451" s="1">
        <v>43538.368055555555</v>
      </c>
      <c r="J97451" s="2">
        <v>3.472222222222222E-3</v>
      </c>
    </row>
    <row r="97452" spans="1:10" x14ac:dyDescent="0.45">
      <c r="A97452">
        <f t="shared" si="7610"/>
        <v>2019</v>
      </c>
      <c r="B97452">
        <f t="shared" si="7611"/>
        <v>3</v>
      </c>
      <c r="C97452">
        <f t="shared" si="7612"/>
        <v>14</v>
      </c>
      <c r="D97452">
        <f t="shared" si="7613"/>
        <v>8</v>
      </c>
      <c r="E97452">
        <f t="shared" si="7614"/>
        <v>55</v>
      </c>
      <c r="F97452">
        <v>21</v>
      </c>
      <c r="G97452">
        <v>834</v>
      </c>
      <c r="H97452">
        <v>475</v>
      </c>
      <c r="I97452" s="1">
        <v>43538.371527777781</v>
      </c>
      <c r="J97452" s="2">
        <v>3.472222222222222E-3</v>
      </c>
    </row>
    <row r="97453" spans="1:10" x14ac:dyDescent="0.45">
      <c r="A97453">
        <f t="shared" si="7610"/>
        <v>2019</v>
      </c>
      <c r="B97453">
        <f t="shared" si="7611"/>
        <v>3</v>
      </c>
      <c r="C97453">
        <f t="shared" si="7612"/>
        <v>14</v>
      </c>
      <c r="D97453">
        <f t="shared" si="7613"/>
        <v>9</v>
      </c>
      <c r="E97453">
        <f t="shared" si="7614"/>
        <v>0</v>
      </c>
      <c r="F97453">
        <v>21</v>
      </c>
      <c r="G97453">
        <v>841</v>
      </c>
      <c r="H97453">
        <v>491</v>
      </c>
      <c r="I97453" s="1">
        <v>43538.375</v>
      </c>
      <c r="J97453" s="2">
        <v>3.472222222222222E-3</v>
      </c>
    </row>
    <row r="97454" spans="1:10" x14ac:dyDescent="0.45">
      <c r="A97454">
        <f t="shared" si="7610"/>
        <v>2019</v>
      </c>
      <c r="B97454">
        <f t="shared" si="7611"/>
        <v>3</v>
      </c>
      <c r="C97454">
        <f t="shared" si="7612"/>
        <v>14</v>
      </c>
      <c r="D97454">
        <f t="shared" si="7613"/>
        <v>9</v>
      </c>
      <c r="E97454">
        <f t="shared" si="7614"/>
        <v>5</v>
      </c>
      <c r="F97454">
        <v>21</v>
      </c>
      <c r="G97454">
        <v>848</v>
      </c>
      <c r="H97454">
        <v>507</v>
      </c>
      <c r="I97454" s="1">
        <v>43538.378472222219</v>
      </c>
      <c r="J97454" s="2">
        <v>3.472222222222222E-3</v>
      </c>
    </row>
    <row r="97455" spans="1:10" x14ac:dyDescent="0.45">
      <c r="A97455">
        <f t="shared" si="7610"/>
        <v>2019</v>
      </c>
      <c r="B97455">
        <f t="shared" si="7611"/>
        <v>3</v>
      </c>
      <c r="C97455">
        <f t="shared" si="7612"/>
        <v>14</v>
      </c>
      <c r="D97455">
        <f t="shared" si="7613"/>
        <v>9</v>
      </c>
      <c r="E97455">
        <f t="shared" si="7614"/>
        <v>10</v>
      </c>
      <c r="F97455">
        <v>21</v>
      </c>
      <c r="G97455">
        <v>854</v>
      </c>
      <c r="H97455">
        <v>523</v>
      </c>
      <c r="I97455" s="1">
        <v>43538.381944444445</v>
      </c>
      <c r="J97455" s="2">
        <v>3.472222222222222E-3</v>
      </c>
    </row>
    <row r="97456" spans="1:10" x14ac:dyDescent="0.45">
      <c r="A97456">
        <f t="shared" si="7610"/>
        <v>2019</v>
      </c>
      <c r="B97456">
        <f t="shared" si="7611"/>
        <v>3</v>
      </c>
      <c r="C97456">
        <f t="shared" si="7612"/>
        <v>14</v>
      </c>
      <c r="D97456">
        <f t="shared" si="7613"/>
        <v>9</v>
      </c>
      <c r="E97456">
        <f t="shared" si="7614"/>
        <v>15</v>
      </c>
      <c r="F97456">
        <v>21</v>
      </c>
      <c r="G97456">
        <v>860</v>
      </c>
      <c r="H97456">
        <v>538</v>
      </c>
      <c r="I97456" s="1">
        <v>43538.385416666664</v>
      </c>
      <c r="J97456" s="2">
        <v>3.472222222222222E-3</v>
      </c>
    </row>
    <row r="97457" spans="1:10" x14ac:dyDescent="0.45">
      <c r="A97457">
        <f t="shared" si="7610"/>
        <v>2019</v>
      </c>
      <c r="B97457">
        <f t="shared" si="7611"/>
        <v>3</v>
      </c>
      <c r="C97457">
        <f t="shared" si="7612"/>
        <v>14</v>
      </c>
      <c r="D97457">
        <f t="shared" si="7613"/>
        <v>9</v>
      </c>
      <c r="E97457">
        <f t="shared" si="7614"/>
        <v>20</v>
      </c>
      <c r="F97457">
        <v>21</v>
      </c>
      <c r="G97457">
        <v>866</v>
      </c>
      <c r="H97457">
        <v>553</v>
      </c>
      <c r="I97457" s="1">
        <v>43538.388888888891</v>
      </c>
      <c r="J97457" s="2">
        <v>3.472222222222222E-3</v>
      </c>
    </row>
    <row r="97458" spans="1:10" x14ac:dyDescent="0.45">
      <c r="A97458">
        <f t="shared" si="7610"/>
        <v>2019</v>
      </c>
      <c r="B97458">
        <f t="shared" si="7611"/>
        <v>3</v>
      </c>
      <c r="C97458">
        <f t="shared" si="7612"/>
        <v>14</v>
      </c>
      <c r="D97458">
        <f t="shared" si="7613"/>
        <v>9</v>
      </c>
      <c r="E97458">
        <f t="shared" si="7614"/>
        <v>25</v>
      </c>
      <c r="F97458">
        <v>21</v>
      </c>
      <c r="G97458">
        <v>871</v>
      </c>
      <c r="H97458">
        <v>568</v>
      </c>
      <c r="I97458" s="1">
        <v>43538.392361111109</v>
      </c>
      <c r="J97458" s="2">
        <v>3.472222222222222E-3</v>
      </c>
    </row>
    <row r="97459" spans="1:10" x14ac:dyDescent="0.45">
      <c r="A97459">
        <f t="shared" si="7610"/>
        <v>2019</v>
      </c>
      <c r="B97459">
        <f t="shared" si="7611"/>
        <v>3</v>
      </c>
      <c r="C97459">
        <f t="shared" si="7612"/>
        <v>14</v>
      </c>
      <c r="D97459">
        <f t="shared" si="7613"/>
        <v>9</v>
      </c>
      <c r="E97459">
        <f t="shared" si="7614"/>
        <v>30</v>
      </c>
      <c r="F97459">
        <v>22</v>
      </c>
      <c r="G97459">
        <v>877</v>
      </c>
      <c r="H97459">
        <v>583</v>
      </c>
      <c r="I97459" s="1">
        <v>43538.395833333336</v>
      </c>
      <c r="J97459" s="2">
        <v>3.472222222222222E-3</v>
      </c>
    </row>
    <row r="97460" spans="1:10" x14ac:dyDescent="0.45">
      <c r="A97460">
        <f t="shared" si="7610"/>
        <v>2019</v>
      </c>
      <c r="B97460">
        <f t="shared" si="7611"/>
        <v>3</v>
      </c>
      <c r="C97460">
        <f t="shared" si="7612"/>
        <v>14</v>
      </c>
      <c r="D97460">
        <f t="shared" si="7613"/>
        <v>9</v>
      </c>
      <c r="E97460">
        <f t="shared" si="7614"/>
        <v>35</v>
      </c>
      <c r="F97460">
        <v>22</v>
      </c>
      <c r="G97460">
        <v>882</v>
      </c>
      <c r="H97460">
        <v>597</v>
      </c>
      <c r="I97460" s="1">
        <v>43538.399305555555</v>
      </c>
      <c r="J97460" s="2">
        <v>3.472222222222222E-3</v>
      </c>
    </row>
    <row r="97461" spans="1:10" x14ac:dyDescent="0.45">
      <c r="A97461">
        <f t="shared" si="7610"/>
        <v>2019</v>
      </c>
      <c r="B97461">
        <f t="shared" si="7611"/>
        <v>3</v>
      </c>
      <c r="C97461">
        <f t="shared" si="7612"/>
        <v>14</v>
      </c>
      <c r="D97461">
        <f t="shared" si="7613"/>
        <v>9</v>
      </c>
      <c r="E97461">
        <f t="shared" si="7614"/>
        <v>40</v>
      </c>
      <c r="F97461">
        <v>22</v>
      </c>
      <c r="G97461">
        <v>886</v>
      </c>
      <c r="H97461">
        <v>611</v>
      </c>
      <c r="I97461" s="1">
        <v>43538.402777777781</v>
      </c>
      <c r="J97461" s="2">
        <v>3.472222222222222E-3</v>
      </c>
    </row>
    <row r="97462" spans="1:10" x14ac:dyDescent="0.45">
      <c r="A97462">
        <f t="shared" si="7610"/>
        <v>2019</v>
      </c>
      <c r="B97462">
        <f t="shared" si="7611"/>
        <v>3</v>
      </c>
      <c r="C97462">
        <f t="shared" si="7612"/>
        <v>14</v>
      </c>
      <c r="D97462">
        <f t="shared" si="7613"/>
        <v>9</v>
      </c>
      <c r="E97462">
        <f t="shared" si="7614"/>
        <v>45</v>
      </c>
      <c r="F97462">
        <v>22</v>
      </c>
      <c r="G97462">
        <v>891</v>
      </c>
      <c r="H97462">
        <v>625</v>
      </c>
      <c r="I97462" s="1">
        <v>43538.40625</v>
      </c>
      <c r="J97462" s="2">
        <v>3.472222222222222E-3</v>
      </c>
    </row>
    <row r="97463" spans="1:10" x14ac:dyDescent="0.45">
      <c r="A97463">
        <f t="shared" si="7610"/>
        <v>2019</v>
      </c>
      <c r="B97463">
        <f t="shared" si="7611"/>
        <v>3</v>
      </c>
      <c r="C97463">
        <f t="shared" si="7612"/>
        <v>14</v>
      </c>
      <c r="D97463">
        <f t="shared" si="7613"/>
        <v>9</v>
      </c>
      <c r="E97463">
        <f t="shared" si="7614"/>
        <v>50</v>
      </c>
      <c r="F97463">
        <v>22</v>
      </c>
      <c r="G97463">
        <v>895</v>
      </c>
      <c r="H97463">
        <v>638</v>
      </c>
      <c r="I97463" s="1">
        <v>43538.409722222219</v>
      </c>
      <c r="J97463" s="2">
        <v>3.472222222222222E-3</v>
      </c>
    </row>
    <row r="97464" spans="1:10" x14ac:dyDescent="0.45">
      <c r="A97464">
        <f t="shared" si="7610"/>
        <v>2019</v>
      </c>
      <c r="B97464">
        <f t="shared" si="7611"/>
        <v>3</v>
      </c>
      <c r="C97464">
        <f t="shared" si="7612"/>
        <v>14</v>
      </c>
      <c r="D97464">
        <f t="shared" si="7613"/>
        <v>9</v>
      </c>
      <c r="E97464">
        <f t="shared" si="7614"/>
        <v>55</v>
      </c>
      <c r="F97464">
        <v>22</v>
      </c>
      <c r="G97464">
        <v>899</v>
      </c>
      <c r="H97464">
        <v>652</v>
      </c>
      <c r="I97464" s="1">
        <v>43538.413194444445</v>
      </c>
      <c r="J97464" s="2">
        <v>3.472222222222222E-3</v>
      </c>
    </row>
    <row r="97465" spans="1:10" x14ac:dyDescent="0.45">
      <c r="A97465">
        <f t="shared" si="7610"/>
        <v>2019</v>
      </c>
      <c r="B97465">
        <f t="shared" si="7611"/>
        <v>3</v>
      </c>
      <c r="C97465">
        <f t="shared" si="7612"/>
        <v>14</v>
      </c>
      <c r="D97465">
        <f t="shared" si="7613"/>
        <v>10</v>
      </c>
      <c r="E97465">
        <f t="shared" si="7614"/>
        <v>0</v>
      </c>
      <c r="F97465">
        <v>22</v>
      </c>
      <c r="G97465">
        <v>903</v>
      </c>
      <c r="H97465">
        <v>664</v>
      </c>
      <c r="I97465" s="1">
        <v>43538.416666666664</v>
      </c>
      <c r="J97465" s="2">
        <v>3.472222222222222E-3</v>
      </c>
    </row>
    <row r="97466" spans="1:10" x14ac:dyDescent="0.45">
      <c r="A97466">
        <f t="shared" si="7610"/>
        <v>2019</v>
      </c>
      <c r="B97466">
        <f t="shared" si="7611"/>
        <v>3</v>
      </c>
      <c r="C97466">
        <f t="shared" si="7612"/>
        <v>14</v>
      </c>
      <c r="D97466">
        <f t="shared" si="7613"/>
        <v>10</v>
      </c>
      <c r="E97466">
        <f t="shared" si="7614"/>
        <v>5</v>
      </c>
      <c r="F97466">
        <v>22</v>
      </c>
      <c r="G97466">
        <v>906</v>
      </c>
      <c r="H97466">
        <v>677</v>
      </c>
      <c r="I97466" s="1">
        <v>43538.420138888891</v>
      </c>
      <c r="J97466" s="2">
        <v>3.472222222222222E-3</v>
      </c>
    </row>
    <row r="97467" spans="1:10" x14ac:dyDescent="0.45">
      <c r="A97467">
        <f t="shared" si="7610"/>
        <v>2019</v>
      </c>
      <c r="B97467">
        <f t="shared" si="7611"/>
        <v>3</v>
      </c>
      <c r="C97467">
        <f t="shared" si="7612"/>
        <v>14</v>
      </c>
      <c r="D97467">
        <f t="shared" si="7613"/>
        <v>10</v>
      </c>
      <c r="E97467">
        <f t="shared" si="7614"/>
        <v>10</v>
      </c>
      <c r="F97467">
        <v>22</v>
      </c>
      <c r="G97467">
        <v>910</v>
      </c>
      <c r="H97467">
        <v>689</v>
      </c>
      <c r="I97467" s="1">
        <v>43538.423611111109</v>
      </c>
      <c r="J97467" s="2">
        <v>3.472222222222222E-3</v>
      </c>
    </row>
    <row r="97468" spans="1:10" x14ac:dyDescent="0.45">
      <c r="A97468">
        <f t="shared" si="7610"/>
        <v>2019</v>
      </c>
      <c r="B97468">
        <f t="shared" si="7611"/>
        <v>3</v>
      </c>
      <c r="C97468">
        <f t="shared" si="7612"/>
        <v>14</v>
      </c>
      <c r="D97468">
        <f t="shared" si="7613"/>
        <v>10</v>
      </c>
      <c r="E97468">
        <f t="shared" si="7614"/>
        <v>15</v>
      </c>
      <c r="F97468">
        <v>22</v>
      </c>
      <c r="G97468">
        <v>913</v>
      </c>
      <c r="H97468">
        <v>701</v>
      </c>
      <c r="I97468" s="1">
        <v>43538.427083333336</v>
      </c>
      <c r="J97468" s="2">
        <v>3.472222222222222E-3</v>
      </c>
    </row>
    <row r="97469" spans="1:10" x14ac:dyDescent="0.45">
      <c r="A97469">
        <f t="shared" si="7610"/>
        <v>2019</v>
      </c>
      <c r="B97469">
        <f t="shared" si="7611"/>
        <v>3</v>
      </c>
      <c r="C97469">
        <f t="shared" si="7612"/>
        <v>14</v>
      </c>
      <c r="D97469">
        <f t="shared" si="7613"/>
        <v>10</v>
      </c>
      <c r="E97469">
        <f t="shared" si="7614"/>
        <v>20</v>
      </c>
      <c r="F97469">
        <v>22</v>
      </c>
      <c r="G97469">
        <v>916</v>
      </c>
      <c r="H97469">
        <v>712</v>
      </c>
      <c r="I97469" s="1">
        <v>43538.430555555555</v>
      </c>
      <c r="J97469" s="2">
        <v>3.472222222222222E-3</v>
      </c>
    </row>
    <row r="97470" spans="1:10" x14ac:dyDescent="0.45">
      <c r="A97470">
        <f t="shared" si="7610"/>
        <v>2019</v>
      </c>
      <c r="B97470">
        <f t="shared" si="7611"/>
        <v>3</v>
      </c>
      <c r="C97470">
        <f t="shared" si="7612"/>
        <v>14</v>
      </c>
      <c r="D97470">
        <f t="shared" si="7613"/>
        <v>10</v>
      </c>
      <c r="E97470">
        <f t="shared" si="7614"/>
        <v>25</v>
      </c>
      <c r="F97470">
        <v>22</v>
      </c>
      <c r="G97470">
        <v>919</v>
      </c>
      <c r="H97470">
        <v>723</v>
      </c>
      <c r="I97470" s="1">
        <v>43538.434027777781</v>
      </c>
      <c r="J97470" s="2">
        <v>3.472222222222222E-3</v>
      </c>
    </row>
    <row r="97471" spans="1:10" x14ac:dyDescent="0.45">
      <c r="A97471">
        <f t="shared" si="7610"/>
        <v>2019</v>
      </c>
      <c r="B97471">
        <f t="shared" si="7611"/>
        <v>3</v>
      </c>
      <c r="C97471">
        <f t="shared" si="7612"/>
        <v>14</v>
      </c>
      <c r="D97471">
        <f t="shared" si="7613"/>
        <v>10</v>
      </c>
      <c r="E97471">
        <f t="shared" si="7614"/>
        <v>30</v>
      </c>
      <c r="F97471">
        <v>22</v>
      </c>
      <c r="G97471">
        <v>922</v>
      </c>
      <c r="H97471">
        <v>734</v>
      </c>
      <c r="I97471" s="1">
        <v>43538.4375</v>
      </c>
      <c r="J97471" s="2">
        <v>3.472222222222222E-3</v>
      </c>
    </row>
    <row r="97472" spans="1:10" x14ac:dyDescent="0.45">
      <c r="A97472">
        <f t="shared" si="7610"/>
        <v>2019</v>
      </c>
      <c r="B97472">
        <f t="shared" si="7611"/>
        <v>3</v>
      </c>
      <c r="C97472">
        <f t="shared" si="7612"/>
        <v>14</v>
      </c>
      <c r="D97472">
        <f t="shared" si="7613"/>
        <v>10</v>
      </c>
      <c r="E97472">
        <f t="shared" si="7614"/>
        <v>35</v>
      </c>
      <c r="F97472">
        <v>23</v>
      </c>
      <c r="G97472">
        <v>924</v>
      </c>
      <c r="H97472">
        <v>744</v>
      </c>
      <c r="I97472" s="1">
        <v>43538.440972222219</v>
      </c>
      <c r="J97472" s="2">
        <v>3.472222222222222E-3</v>
      </c>
    </row>
    <row r="97473" spans="1:10" x14ac:dyDescent="0.45">
      <c r="A97473">
        <f t="shared" si="7610"/>
        <v>2019</v>
      </c>
      <c r="B97473">
        <f t="shared" si="7611"/>
        <v>3</v>
      </c>
      <c r="C97473">
        <f t="shared" si="7612"/>
        <v>14</v>
      </c>
      <c r="D97473">
        <f t="shared" si="7613"/>
        <v>10</v>
      </c>
      <c r="E97473">
        <f t="shared" si="7614"/>
        <v>40</v>
      </c>
      <c r="F97473">
        <v>23</v>
      </c>
      <c r="G97473">
        <v>927</v>
      </c>
      <c r="H97473">
        <v>754</v>
      </c>
      <c r="I97473" s="1">
        <v>43538.444444444445</v>
      </c>
      <c r="J97473" s="2">
        <v>3.472222222222222E-3</v>
      </c>
    </row>
    <row r="97474" spans="1:10" x14ac:dyDescent="0.45">
      <c r="A97474">
        <f t="shared" ref="A97474:A97537" si="7615">YEAR($I:$I)</f>
        <v>2019</v>
      </c>
      <c r="B97474">
        <f t="shared" ref="B97474:B97537" si="7616">MONTH($I:$I)</f>
        <v>3</v>
      </c>
      <c r="C97474">
        <f t="shared" ref="C97474:C97537" si="7617">DAY($I:$I)</f>
        <v>14</v>
      </c>
      <c r="D97474">
        <f t="shared" ref="D97474:E97537" si="7618">HOUR($I:$I)</f>
        <v>10</v>
      </c>
      <c r="E97474">
        <f t="shared" ref="E97474:E97537" si="7619">MINUTE($I:$I)</f>
        <v>45</v>
      </c>
      <c r="F97474">
        <v>23</v>
      </c>
      <c r="G97474">
        <v>929</v>
      </c>
      <c r="H97474">
        <v>764</v>
      </c>
      <c r="I97474" s="1">
        <v>43538.447916666664</v>
      </c>
      <c r="J97474" s="2">
        <v>3.472222222222222E-3</v>
      </c>
    </row>
    <row r="97475" spans="1:10" x14ac:dyDescent="0.45">
      <c r="A97475">
        <f t="shared" si="7615"/>
        <v>2019</v>
      </c>
      <c r="B97475">
        <f t="shared" si="7616"/>
        <v>3</v>
      </c>
      <c r="C97475">
        <f t="shared" si="7617"/>
        <v>14</v>
      </c>
      <c r="D97475">
        <f t="shared" si="7618"/>
        <v>10</v>
      </c>
      <c r="E97475">
        <f t="shared" si="7619"/>
        <v>50</v>
      </c>
      <c r="F97475">
        <v>23</v>
      </c>
      <c r="G97475">
        <v>931</v>
      </c>
      <c r="H97475">
        <v>773</v>
      </c>
      <c r="I97475" s="1">
        <v>43538.451388888891</v>
      </c>
      <c r="J97475" s="2">
        <v>3.472222222222222E-3</v>
      </c>
    </row>
    <row r="97476" spans="1:10" x14ac:dyDescent="0.45">
      <c r="A97476">
        <f t="shared" si="7615"/>
        <v>2019</v>
      </c>
      <c r="B97476">
        <f t="shared" si="7616"/>
        <v>3</v>
      </c>
      <c r="C97476">
        <f t="shared" si="7617"/>
        <v>14</v>
      </c>
      <c r="D97476">
        <f t="shared" si="7618"/>
        <v>10</v>
      </c>
      <c r="E97476">
        <f t="shared" si="7619"/>
        <v>55</v>
      </c>
      <c r="F97476">
        <v>23</v>
      </c>
      <c r="G97476">
        <v>933</v>
      </c>
      <c r="H97476">
        <v>782</v>
      </c>
      <c r="I97476" s="1">
        <v>43538.454861111109</v>
      </c>
      <c r="J97476" s="2">
        <v>3.472222222222222E-3</v>
      </c>
    </row>
    <row r="97477" spans="1:10" x14ac:dyDescent="0.45">
      <c r="A97477">
        <f t="shared" si="7615"/>
        <v>2019</v>
      </c>
      <c r="B97477">
        <f t="shared" si="7616"/>
        <v>3</v>
      </c>
      <c r="C97477">
        <f t="shared" si="7617"/>
        <v>14</v>
      </c>
      <c r="D97477">
        <f t="shared" si="7618"/>
        <v>11</v>
      </c>
      <c r="E97477">
        <f t="shared" si="7619"/>
        <v>0</v>
      </c>
      <c r="F97477">
        <v>23</v>
      </c>
      <c r="G97477">
        <v>935</v>
      </c>
      <c r="H97477">
        <v>790</v>
      </c>
      <c r="I97477" s="1">
        <v>43538.458333333336</v>
      </c>
      <c r="J97477" s="2">
        <v>3.472222222222222E-3</v>
      </c>
    </row>
    <row r="97478" spans="1:10" x14ac:dyDescent="0.45">
      <c r="A97478">
        <f t="shared" si="7615"/>
        <v>2019</v>
      </c>
      <c r="B97478">
        <f t="shared" si="7616"/>
        <v>3</v>
      </c>
      <c r="C97478">
        <f t="shared" si="7617"/>
        <v>14</v>
      </c>
      <c r="D97478">
        <f t="shared" si="7618"/>
        <v>11</v>
      </c>
      <c r="E97478">
        <f t="shared" si="7619"/>
        <v>5</v>
      </c>
      <c r="F97478">
        <v>23</v>
      </c>
      <c r="G97478">
        <v>937</v>
      </c>
      <c r="H97478">
        <v>798</v>
      </c>
      <c r="I97478" s="1">
        <v>43538.461805555555</v>
      </c>
      <c r="J97478" s="2">
        <v>3.472222222222222E-3</v>
      </c>
    </row>
    <row r="97479" spans="1:10" x14ac:dyDescent="0.45">
      <c r="A97479">
        <f t="shared" si="7615"/>
        <v>2019</v>
      </c>
      <c r="B97479">
        <f t="shared" si="7616"/>
        <v>3</v>
      </c>
      <c r="C97479">
        <f t="shared" si="7617"/>
        <v>14</v>
      </c>
      <c r="D97479">
        <f t="shared" si="7618"/>
        <v>11</v>
      </c>
      <c r="E97479">
        <f t="shared" si="7619"/>
        <v>10</v>
      </c>
      <c r="F97479">
        <v>23</v>
      </c>
      <c r="G97479">
        <v>939</v>
      </c>
      <c r="H97479">
        <v>806</v>
      </c>
      <c r="I97479" s="1">
        <v>43538.465277777781</v>
      </c>
      <c r="J97479" s="2">
        <v>3.472222222222222E-3</v>
      </c>
    </row>
    <row r="97480" spans="1:10" x14ac:dyDescent="0.45">
      <c r="A97480">
        <f t="shared" si="7615"/>
        <v>2019</v>
      </c>
      <c r="B97480">
        <f t="shared" si="7616"/>
        <v>3</v>
      </c>
      <c r="C97480">
        <f t="shared" si="7617"/>
        <v>14</v>
      </c>
      <c r="D97480">
        <f t="shared" si="7618"/>
        <v>11</v>
      </c>
      <c r="E97480">
        <f t="shared" si="7619"/>
        <v>15</v>
      </c>
      <c r="F97480">
        <v>23</v>
      </c>
      <c r="G97480">
        <v>941</v>
      </c>
      <c r="H97480">
        <v>813</v>
      </c>
      <c r="I97480" s="1">
        <v>43538.46875</v>
      </c>
      <c r="J97480" s="2">
        <v>3.472222222222222E-3</v>
      </c>
    </row>
    <row r="97481" spans="1:10" x14ac:dyDescent="0.45">
      <c r="A97481">
        <f t="shared" si="7615"/>
        <v>2019</v>
      </c>
      <c r="B97481">
        <f t="shared" si="7616"/>
        <v>3</v>
      </c>
      <c r="C97481">
        <f t="shared" si="7617"/>
        <v>14</v>
      </c>
      <c r="D97481">
        <f t="shared" si="7618"/>
        <v>11</v>
      </c>
      <c r="E97481">
        <f t="shared" si="7619"/>
        <v>20</v>
      </c>
      <c r="F97481">
        <v>23</v>
      </c>
      <c r="G97481">
        <v>942</v>
      </c>
      <c r="H97481">
        <v>820</v>
      </c>
      <c r="I97481" s="1">
        <v>43538.472222222219</v>
      </c>
      <c r="J97481" s="2">
        <v>3.472222222222222E-3</v>
      </c>
    </row>
    <row r="97482" spans="1:10" x14ac:dyDescent="0.45">
      <c r="A97482">
        <f t="shared" si="7615"/>
        <v>2019</v>
      </c>
      <c r="B97482">
        <f t="shared" si="7616"/>
        <v>3</v>
      </c>
      <c r="C97482">
        <f t="shared" si="7617"/>
        <v>14</v>
      </c>
      <c r="D97482">
        <f t="shared" si="7618"/>
        <v>11</v>
      </c>
      <c r="E97482">
        <f t="shared" si="7619"/>
        <v>25</v>
      </c>
      <c r="F97482">
        <v>23</v>
      </c>
      <c r="G97482">
        <v>944</v>
      </c>
      <c r="H97482">
        <v>826</v>
      </c>
      <c r="I97482" s="1">
        <v>43538.475694444445</v>
      </c>
      <c r="J97482" s="2">
        <v>3.472222222222222E-3</v>
      </c>
    </row>
    <row r="97483" spans="1:10" x14ac:dyDescent="0.45">
      <c r="A97483">
        <f t="shared" si="7615"/>
        <v>2019</v>
      </c>
      <c r="B97483">
        <f t="shared" si="7616"/>
        <v>3</v>
      </c>
      <c r="C97483">
        <f t="shared" si="7617"/>
        <v>14</v>
      </c>
      <c r="D97483">
        <f t="shared" si="7618"/>
        <v>11</v>
      </c>
      <c r="E97483">
        <f t="shared" si="7619"/>
        <v>30</v>
      </c>
      <c r="F97483">
        <v>23</v>
      </c>
      <c r="G97483">
        <v>945</v>
      </c>
      <c r="H97483">
        <v>832</v>
      </c>
      <c r="I97483" s="1">
        <v>43538.479166666664</v>
      </c>
      <c r="J97483" s="2">
        <v>3.472222222222222E-3</v>
      </c>
    </row>
    <row r="97484" spans="1:10" x14ac:dyDescent="0.45">
      <c r="A97484">
        <f t="shared" si="7615"/>
        <v>2019</v>
      </c>
      <c r="B97484">
        <f t="shared" si="7616"/>
        <v>3</v>
      </c>
      <c r="C97484">
        <f t="shared" si="7617"/>
        <v>14</v>
      </c>
      <c r="D97484">
        <f t="shared" si="7618"/>
        <v>11</v>
      </c>
      <c r="E97484">
        <f t="shared" si="7619"/>
        <v>35</v>
      </c>
      <c r="F97484">
        <v>23</v>
      </c>
      <c r="G97484">
        <v>947</v>
      </c>
      <c r="H97484">
        <v>838</v>
      </c>
      <c r="I97484" s="1">
        <v>43538.482638888891</v>
      </c>
      <c r="J97484" s="2">
        <v>3.472222222222222E-3</v>
      </c>
    </row>
    <row r="97485" spans="1:10" x14ac:dyDescent="0.45">
      <c r="A97485">
        <f t="shared" si="7615"/>
        <v>2019</v>
      </c>
      <c r="B97485">
        <f t="shared" si="7616"/>
        <v>3</v>
      </c>
      <c r="C97485">
        <f t="shared" si="7617"/>
        <v>14</v>
      </c>
      <c r="D97485">
        <f t="shared" si="7618"/>
        <v>11</v>
      </c>
      <c r="E97485">
        <f t="shared" si="7619"/>
        <v>40</v>
      </c>
      <c r="F97485">
        <v>23</v>
      </c>
      <c r="G97485">
        <v>942</v>
      </c>
      <c r="H97485">
        <v>841</v>
      </c>
      <c r="I97485" s="1">
        <v>43538.486111111109</v>
      </c>
      <c r="J97485" s="2">
        <v>3.472222222222222E-3</v>
      </c>
    </row>
    <row r="97486" spans="1:10" x14ac:dyDescent="0.45">
      <c r="A97486">
        <f t="shared" si="7615"/>
        <v>2019</v>
      </c>
      <c r="B97486">
        <f t="shared" si="7616"/>
        <v>3</v>
      </c>
      <c r="C97486">
        <f t="shared" si="7617"/>
        <v>14</v>
      </c>
      <c r="D97486">
        <f t="shared" si="7618"/>
        <v>11</v>
      </c>
      <c r="E97486">
        <f t="shared" si="7619"/>
        <v>45</v>
      </c>
      <c r="F97486">
        <v>23</v>
      </c>
      <c r="G97486">
        <v>950</v>
      </c>
      <c r="H97486">
        <v>848</v>
      </c>
      <c r="I97486" s="1">
        <v>43538.489583333336</v>
      </c>
      <c r="J97486" s="2">
        <v>3.472222222222222E-3</v>
      </c>
    </row>
    <row r="97487" spans="1:10" x14ac:dyDescent="0.45">
      <c r="A97487">
        <f t="shared" si="7615"/>
        <v>2019</v>
      </c>
      <c r="B97487">
        <f t="shared" si="7616"/>
        <v>3</v>
      </c>
      <c r="C97487">
        <f t="shared" si="7617"/>
        <v>14</v>
      </c>
      <c r="D97487">
        <f t="shared" si="7618"/>
        <v>11</v>
      </c>
      <c r="E97487">
        <f t="shared" si="7619"/>
        <v>50</v>
      </c>
      <c r="F97487">
        <v>23</v>
      </c>
      <c r="G97487">
        <v>951</v>
      </c>
      <c r="H97487">
        <v>852</v>
      </c>
      <c r="I97487" s="1">
        <v>43538.493055555555</v>
      </c>
      <c r="J97487" s="2">
        <v>3.472222222222222E-3</v>
      </c>
    </row>
    <row r="97488" spans="1:10" x14ac:dyDescent="0.45">
      <c r="A97488">
        <f t="shared" si="7615"/>
        <v>2019</v>
      </c>
      <c r="B97488">
        <f t="shared" si="7616"/>
        <v>3</v>
      </c>
      <c r="C97488">
        <f t="shared" si="7617"/>
        <v>14</v>
      </c>
      <c r="D97488">
        <f t="shared" si="7618"/>
        <v>11</v>
      </c>
      <c r="E97488">
        <f t="shared" si="7619"/>
        <v>55</v>
      </c>
      <c r="F97488">
        <v>23</v>
      </c>
      <c r="G97488">
        <v>953</v>
      </c>
      <c r="H97488">
        <v>856</v>
      </c>
      <c r="I97488" s="1">
        <v>43538.496527777781</v>
      </c>
      <c r="J97488" s="2">
        <v>3.472222222222222E-3</v>
      </c>
    </row>
    <row r="97489" spans="1:10" x14ac:dyDescent="0.45">
      <c r="A97489">
        <f t="shared" si="7615"/>
        <v>2019</v>
      </c>
      <c r="B97489">
        <f t="shared" si="7616"/>
        <v>3</v>
      </c>
      <c r="C97489">
        <f t="shared" si="7617"/>
        <v>14</v>
      </c>
      <c r="D97489">
        <f t="shared" si="7618"/>
        <v>12</v>
      </c>
      <c r="E97489">
        <f t="shared" si="7619"/>
        <v>0</v>
      </c>
      <c r="F97489">
        <v>23</v>
      </c>
      <c r="G97489">
        <v>933</v>
      </c>
      <c r="H97489">
        <v>853</v>
      </c>
      <c r="I97489" s="1">
        <v>43538.5</v>
      </c>
      <c r="J97489" s="2">
        <v>3.472222222222222E-3</v>
      </c>
    </row>
    <row r="97490" spans="1:10" x14ac:dyDescent="0.45">
      <c r="A97490">
        <f t="shared" si="7615"/>
        <v>2019</v>
      </c>
      <c r="B97490">
        <f t="shared" si="7616"/>
        <v>3</v>
      </c>
      <c r="C97490">
        <f t="shared" si="7617"/>
        <v>14</v>
      </c>
      <c r="D97490">
        <f t="shared" si="7618"/>
        <v>12</v>
      </c>
      <c r="E97490">
        <f t="shared" si="7619"/>
        <v>5</v>
      </c>
      <c r="F97490">
        <v>23</v>
      </c>
      <c r="G97490">
        <v>859</v>
      </c>
      <c r="H97490">
        <v>833</v>
      </c>
      <c r="I97490" s="1">
        <v>43538.503472222219</v>
      </c>
      <c r="J97490" s="2">
        <v>3.472222222222222E-3</v>
      </c>
    </row>
    <row r="97491" spans="1:10" x14ac:dyDescent="0.45">
      <c r="A97491">
        <f t="shared" si="7615"/>
        <v>2019</v>
      </c>
      <c r="B97491">
        <f t="shared" si="7616"/>
        <v>3</v>
      </c>
      <c r="C97491">
        <f t="shared" si="7617"/>
        <v>14</v>
      </c>
      <c r="D97491">
        <f t="shared" si="7618"/>
        <v>12</v>
      </c>
      <c r="E97491">
        <f t="shared" si="7619"/>
        <v>10</v>
      </c>
      <c r="F97491">
        <v>23</v>
      </c>
      <c r="G97491">
        <v>796</v>
      </c>
      <c r="H97491">
        <v>815</v>
      </c>
      <c r="I97491" s="1">
        <v>43538.506944444445</v>
      </c>
      <c r="J97491" s="2">
        <v>3.472222222222222E-3</v>
      </c>
    </row>
    <row r="97492" spans="1:10" x14ac:dyDescent="0.45">
      <c r="A97492">
        <f t="shared" si="7615"/>
        <v>2019</v>
      </c>
      <c r="B97492">
        <f t="shared" si="7616"/>
        <v>3</v>
      </c>
      <c r="C97492">
        <f t="shared" si="7617"/>
        <v>14</v>
      </c>
      <c r="D97492">
        <f t="shared" si="7618"/>
        <v>12</v>
      </c>
      <c r="E97492">
        <f t="shared" si="7619"/>
        <v>15</v>
      </c>
      <c r="F97492">
        <v>23</v>
      </c>
      <c r="G97492">
        <v>795</v>
      </c>
      <c r="H97492">
        <v>816</v>
      </c>
      <c r="I97492" s="1">
        <v>43538.510416666664</v>
      </c>
      <c r="J97492" s="2">
        <v>3.472222222222222E-3</v>
      </c>
    </row>
    <row r="97493" spans="1:10" x14ac:dyDescent="0.45">
      <c r="A97493">
        <f t="shared" si="7615"/>
        <v>2019</v>
      </c>
      <c r="B97493">
        <f t="shared" si="7616"/>
        <v>3</v>
      </c>
      <c r="C97493">
        <f t="shared" si="7617"/>
        <v>14</v>
      </c>
      <c r="D97493">
        <f t="shared" si="7618"/>
        <v>12</v>
      </c>
      <c r="E97493">
        <f t="shared" si="7619"/>
        <v>20</v>
      </c>
      <c r="F97493">
        <v>23</v>
      </c>
      <c r="G97493">
        <v>792</v>
      </c>
      <c r="H97493">
        <v>817</v>
      </c>
      <c r="I97493" s="1">
        <v>43538.513888888891</v>
      </c>
      <c r="J97493" s="2">
        <v>3.472222222222222E-3</v>
      </c>
    </row>
    <row r="97494" spans="1:10" x14ac:dyDescent="0.45">
      <c r="A97494">
        <f t="shared" si="7615"/>
        <v>2019</v>
      </c>
      <c r="B97494">
        <f t="shared" si="7616"/>
        <v>3</v>
      </c>
      <c r="C97494">
        <f t="shared" si="7617"/>
        <v>14</v>
      </c>
      <c r="D97494">
        <f t="shared" si="7618"/>
        <v>12</v>
      </c>
      <c r="E97494">
        <f t="shared" si="7619"/>
        <v>25</v>
      </c>
      <c r="F97494">
        <v>23</v>
      </c>
      <c r="G97494">
        <v>776</v>
      </c>
      <c r="H97494">
        <v>812</v>
      </c>
      <c r="I97494" s="1">
        <v>43538.517361111109</v>
      </c>
      <c r="J97494" s="2">
        <v>3.472222222222222E-3</v>
      </c>
    </row>
    <row r="97495" spans="1:10" x14ac:dyDescent="0.45">
      <c r="A97495">
        <f t="shared" si="7615"/>
        <v>2019</v>
      </c>
      <c r="B97495">
        <f t="shared" si="7616"/>
        <v>3</v>
      </c>
      <c r="C97495">
        <f t="shared" si="7617"/>
        <v>14</v>
      </c>
      <c r="D97495">
        <f t="shared" si="7618"/>
        <v>12</v>
      </c>
      <c r="E97495">
        <f t="shared" si="7619"/>
        <v>30</v>
      </c>
      <c r="F97495">
        <v>23</v>
      </c>
      <c r="G97495">
        <v>763</v>
      </c>
      <c r="H97495">
        <v>809</v>
      </c>
      <c r="I97495" s="1">
        <v>43538.520833333336</v>
      </c>
      <c r="J97495" s="2">
        <v>3.472222222222222E-3</v>
      </c>
    </row>
    <row r="97496" spans="1:10" x14ac:dyDescent="0.45">
      <c r="A97496">
        <f t="shared" si="7615"/>
        <v>2019</v>
      </c>
      <c r="B97496">
        <f t="shared" si="7616"/>
        <v>3</v>
      </c>
      <c r="C97496">
        <f t="shared" si="7617"/>
        <v>14</v>
      </c>
      <c r="D97496">
        <f t="shared" si="7618"/>
        <v>12</v>
      </c>
      <c r="E97496">
        <f t="shared" si="7619"/>
        <v>35</v>
      </c>
      <c r="F97496">
        <v>23</v>
      </c>
      <c r="G97496">
        <v>779</v>
      </c>
      <c r="H97496">
        <v>814</v>
      </c>
      <c r="I97496" s="1">
        <v>43538.524305555555</v>
      </c>
      <c r="J97496" s="2">
        <v>3.472222222222222E-3</v>
      </c>
    </row>
    <row r="97497" spans="1:10" x14ac:dyDescent="0.45">
      <c r="A97497">
        <f t="shared" si="7615"/>
        <v>2019</v>
      </c>
      <c r="B97497">
        <f t="shared" si="7616"/>
        <v>3</v>
      </c>
      <c r="C97497">
        <f t="shared" si="7617"/>
        <v>14</v>
      </c>
      <c r="D97497">
        <f t="shared" si="7618"/>
        <v>12</v>
      </c>
      <c r="E97497">
        <f t="shared" si="7619"/>
        <v>40</v>
      </c>
      <c r="F97497">
        <v>23</v>
      </c>
      <c r="G97497">
        <v>791</v>
      </c>
      <c r="H97497">
        <v>818</v>
      </c>
      <c r="I97497" s="1">
        <v>43538.527777777781</v>
      </c>
      <c r="J97497" s="2">
        <v>3.472222222222222E-3</v>
      </c>
    </row>
    <row r="97498" spans="1:10" x14ac:dyDescent="0.45">
      <c r="A97498">
        <f t="shared" si="7615"/>
        <v>2019</v>
      </c>
      <c r="B97498">
        <f t="shared" si="7616"/>
        <v>3</v>
      </c>
      <c r="C97498">
        <f t="shared" si="7617"/>
        <v>14</v>
      </c>
      <c r="D97498">
        <f t="shared" si="7618"/>
        <v>12</v>
      </c>
      <c r="E97498">
        <f t="shared" si="7619"/>
        <v>45</v>
      </c>
      <c r="F97498">
        <v>23</v>
      </c>
      <c r="G97498">
        <v>759</v>
      </c>
      <c r="H97498">
        <v>807</v>
      </c>
      <c r="I97498" s="1">
        <v>43538.53125</v>
      </c>
      <c r="J97498" s="2">
        <v>3.472222222222222E-3</v>
      </c>
    </row>
    <row r="97499" spans="1:10" x14ac:dyDescent="0.45">
      <c r="A97499">
        <f t="shared" si="7615"/>
        <v>2019</v>
      </c>
      <c r="B97499">
        <f t="shared" si="7616"/>
        <v>3</v>
      </c>
      <c r="C97499">
        <f t="shared" si="7617"/>
        <v>14</v>
      </c>
      <c r="D97499">
        <f t="shared" si="7618"/>
        <v>12</v>
      </c>
      <c r="E97499">
        <f t="shared" si="7619"/>
        <v>50</v>
      </c>
      <c r="F97499">
        <v>23</v>
      </c>
      <c r="G97499">
        <v>723</v>
      </c>
      <c r="H97499">
        <v>794</v>
      </c>
      <c r="I97499" s="1">
        <v>43538.534722222219</v>
      </c>
      <c r="J97499" s="2">
        <v>3.472222222222222E-3</v>
      </c>
    </row>
    <row r="97500" spans="1:10" x14ac:dyDescent="0.45">
      <c r="A97500">
        <f t="shared" si="7615"/>
        <v>2019</v>
      </c>
      <c r="B97500">
        <f t="shared" si="7616"/>
        <v>3</v>
      </c>
      <c r="C97500">
        <f t="shared" si="7617"/>
        <v>14</v>
      </c>
      <c r="D97500">
        <f t="shared" si="7618"/>
        <v>12</v>
      </c>
      <c r="E97500">
        <f t="shared" si="7619"/>
        <v>55</v>
      </c>
      <c r="F97500">
        <v>23</v>
      </c>
      <c r="G97500">
        <v>646</v>
      </c>
      <c r="H97500">
        <v>767</v>
      </c>
      <c r="I97500" s="1">
        <v>43538.538194444445</v>
      </c>
      <c r="J97500" s="2">
        <v>3.472222222222222E-3</v>
      </c>
    </row>
    <row r="97501" spans="1:10" x14ac:dyDescent="0.45">
      <c r="A97501">
        <f t="shared" si="7615"/>
        <v>2019</v>
      </c>
      <c r="B97501">
        <f t="shared" si="7616"/>
        <v>3</v>
      </c>
      <c r="C97501">
        <f t="shared" si="7617"/>
        <v>14</v>
      </c>
      <c r="D97501">
        <f t="shared" si="7618"/>
        <v>13</v>
      </c>
      <c r="E97501">
        <f t="shared" si="7619"/>
        <v>0</v>
      </c>
      <c r="F97501">
        <v>23</v>
      </c>
      <c r="G97501">
        <v>585</v>
      </c>
      <c r="H97501">
        <v>745</v>
      </c>
      <c r="I97501" s="1">
        <v>43538.541666666664</v>
      </c>
      <c r="J97501" s="2">
        <v>3.472222222222222E-3</v>
      </c>
    </row>
    <row r="97502" spans="1:10" x14ac:dyDescent="0.45">
      <c r="A97502">
        <f t="shared" si="7615"/>
        <v>2019</v>
      </c>
      <c r="B97502">
        <f t="shared" si="7616"/>
        <v>3</v>
      </c>
      <c r="C97502">
        <f t="shared" si="7617"/>
        <v>14</v>
      </c>
      <c r="D97502">
        <f t="shared" si="7618"/>
        <v>13</v>
      </c>
      <c r="E97502">
        <f t="shared" si="7619"/>
        <v>5</v>
      </c>
      <c r="F97502">
        <v>23</v>
      </c>
      <c r="G97502">
        <v>648</v>
      </c>
      <c r="H97502">
        <v>764</v>
      </c>
      <c r="I97502" s="1">
        <v>43538.545138888891</v>
      </c>
      <c r="J97502" s="2">
        <v>3.472222222222222E-3</v>
      </c>
    </row>
    <row r="97503" spans="1:10" x14ac:dyDescent="0.45">
      <c r="A97503">
        <f t="shared" si="7615"/>
        <v>2019</v>
      </c>
      <c r="B97503">
        <f t="shared" si="7616"/>
        <v>3</v>
      </c>
      <c r="C97503">
        <f t="shared" si="7617"/>
        <v>14</v>
      </c>
      <c r="D97503">
        <f t="shared" si="7618"/>
        <v>13</v>
      </c>
      <c r="E97503">
        <f t="shared" si="7619"/>
        <v>10</v>
      </c>
      <c r="F97503">
        <v>23</v>
      </c>
      <c r="G97503">
        <v>713</v>
      </c>
      <c r="H97503">
        <v>783</v>
      </c>
      <c r="I97503" s="1">
        <v>43538.548611111109</v>
      </c>
      <c r="J97503" s="2">
        <v>3.472222222222222E-3</v>
      </c>
    </row>
    <row r="97504" spans="1:10" x14ac:dyDescent="0.45">
      <c r="A97504">
        <f t="shared" si="7615"/>
        <v>2019</v>
      </c>
      <c r="B97504">
        <f t="shared" si="7616"/>
        <v>3</v>
      </c>
      <c r="C97504">
        <f t="shared" si="7617"/>
        <v>14</v>
      </c>
      <c r="D97504">
        <f t="shared" si="7618"/>
        <v>13</v>
      </c>
      <c r="E97504">
        <f t="shared" si="7619"/>
        <v>15</v>
      </c>
      <c r="F97504">
        <v>24</v>
      </c>
      <c r="G97504">
        <v>782</v>
      </c>
      <c r="H97504">
        <v>802</v>
      </c>
      <c r="I97504" s="1">
        <v>43538.552083333336</v>
      </c>
      <c r="J97504" s="2">
        <v>3.472222222222222E-3</v>
      </c>
    </row>
    <row r="97505" spans="1:10" x14ac:dyDescent="0.45">
      <c r="A97505">
        <f t="shared" si="7615"/>
        <v>2019</v>
      </c>
      <c r="B97505">
        <f t="shared" si="7616"/>
        <v>3</v>
      </c>
      <c r="C97505">
        <f t="shared" si="7617"/>
        <v>14</v>
      </c>
      <c r="D97505">
        <f t="shared" si="7618"/>
        <v>13</v>
      </c>
      <c r="E97505">
        <f t="shared" si="7619"/>
        <v>20</v>
      </c>
      <c r="F97505">
        <v>24</v>
      </c>
      <c r="G97505">
        <v>842</v>
      </c>
      <c r="H97505">
        <v>817</v>
      </c>
      <c r="I97505" s="1">
        <v>43538.555555555555</v>
      </c>
      <c r="J97505" s="2">
        <v>3.472222222222222E-3</v>
      </c>
    </row>
    <row r="97506" spans="1:10" x14ac:dyDescent="0.45">
      <c r="A97506">
        <f t="shared" si="7615"/>
        <v>2019</v>
      </c>
      <c r="B97506">
        <f t="shared" si="7616"/>
        <v>3</v>
      </c>
      <c r="C97506">
        <f t="shared" si="7617"/>
        <v>14</v>
      </c>
      <c r="D97506">
        <f t="shared" si="7618"/>
        <v>13</v>
      </c>
      <c r="E97506">
        <f t="shared" si="7619"/>
        <v>25</v>
      </c>
      <c r="F97506">
        <v>24</v>
      </c>
      <c r="G97506">
        <v>841</v>
      </c>
      <c r="H97506">
        <v>813</v>
      </c>
      <c r="I97506" s="1">
        <v>43538.559027777781</v>
      </c>
      <c r="J97506" s="2">
        <v>3.472222222222222E-3</v>
      </c>
    </row>
    <row r="97507" spans="1:10" x14ac:dyDescent="0.45">
      <c r="A97507">
        <f t="shared" si="7615"/>
        <v>2019</v>
      </c>
      <c r="B97507">
        <f t="shared" si="7616"/>
        <v>3</v>
      </c>
      <c r="C97507">
        <f t="shared" si="7617"/>
        <v>14</v>
      </c>
      <c r="D97507">
        <f t="shared" si="7618"/>
        <v>13</v>
      </c>
      <c r="E97507">
        <f t="shared" si="7619"/>
        <v>30</v>
      </c>
      <c r="F97507">
        <v>24</v>
      </c>
      <c r="G97507">
        <v>838</v>
      </c>
      <c r="H97507">
        <v>808</v>
      </c>
      <c r="I97507" s="1">
        <v>43538.5625</v>
      </c>
      <c r="J97507" s="2">
        <v>3.472222222222222E-3</v>
      </c>
    </row>
    <row r="97508" spans="1:10" x14ac:dyDescent="0.45">
      <c r="A97508">
        <f t="shared" si="7615"/>
        <v>2019</v>
      </c>
      <c r="B97508">
        <f t="shared" si="7616"/>
        <v>3</v>
      </c>
      <c r="C97508">
        <f t="shared" si="7617"/>
        <v>14</v>
      </c>
      <c r="D97508">
        <f t="shared" si="7618"/>
        <v>13</v>
      </c>
      <c r="E97508">
        <f t="shared" si="7619"/>
        <v>35</v>
      </c>
      <c r="F97508">
        <v>24</v>
      </c>
      <c r="G97508">
        <v>820</v>
      </c>
      <c r="H97508">
        <v>798</v>
      </c>
      <c r="I97508" s="1">
        <v>43538.565972222219</v>
      </c>
      <c r="J97508" s="2">
        <v>3.472222222222222E-3</v>
      </c>
    </row>
    <row r="97509" spans="1:10" x14ac:dyDescent="0.45">
      <c r="A97509">
        <f t="shared" si="7615"/>
        <v>2019</v>
      </c>
      <c r="B97509">
        <f t="shared" si="7616"/>
        <v>3</v>
      </c>
      <c r="C97509">
        <f t="shared" si="7617"/>
        <v>14</v>
      </c>
      <c r="D97509">
        <f t="shared" si="7618"/>
        <v>13</v>
      </c>
      <c r="E97509">
        <f t="shared" si="7619"/>
        <v>40</v>
      </c>
      <c r="F97509">
        <v>24</v>
      </c>
      <c r="G97509">
        <v>806</v>
      </c>
      <c r="H97509">
        <v>788</v>
      </c>
      <c r="I97509" s="1">
        <v>43538.569444444445</v>
      </c>
      <c r="J97509" s="2">
        <v>3.472222222222222E-3</v>
      </c>
    </row>
    <row r="97510" spans="1:10" x14ac:dyDescent="0.45">
      <c r="A97510">
        <f t="shared" si="7615"/>
        <v>2019</v>
      </c>
      <c r="B97510">
        <f t="shared" si="7616"/>
        <v>3</v>
      </c>
      <c r="C97510">
        <f t="shared" si="7617"/>
        <v>14</v>
      </c>
      <c r="D97510">
        <f t="shared" si="7618"/>
        <v>13</v>
      </c>
      <c r="E97510">
        <f t="shared" si="7619"/>
        <v>45</v>
      </c>
      <c r="F97510">
        <v>24</v>
      </c>
      <c r="G97510">
        <v>839</v>
      </c>
      <c r="H97510">
        <v>793</v>
      </c>
      <c r="I97510" s="1">
        <v>43538.572916666664</v>
      </c>
      <c r="J97510" s="2">
        <v>3.472222222222222E-3</v>
      </c>
    </row>
    <row r="97511" spans="1:10" x14ac:dyDescent="0.45">
      <c r="A97511">
        <f t="shared" si="7615"/>
        <v>2019</v>
      </c>
      <c r="B97511">
        <f t="shared" si="7616"/>
        <v>3</v>
      </c>
      <c r="C97511">
        <f t="shared" si="7617"/>
        <v>14</v>
      </c>
      <c r="D97511">
        <f t="shared" si="7618"/>
        <v>13</v>
      </c>
      <c r="E97511">
        <f t="shared" si="7619"/>
        <v>50</v>
      </c>
      <c r="F97511">
        <v>24</v>
      </c>
      <c r="G97511">
        <v>887</v>
      </c>
      <c r="H97511">
        <v>801</v>
      </c>
      <c r="I97511" s="1">
        <v>43538.576388888891</v>
      </c>
      <c r="J97511" s="2">
        <v>3.472222222222222E-3</v>
      </c>
    </row>
    <row r="97512" spans="1:10" x14ac:dyDescent="0.45">
      <c r="A97512">
        <f t="shared" si="7615"/>
        <v>2019</v>
      </c>
      <c r="B97512">
        <f t="shared" si="7616"/>
        <v>3</v>
      </c>
      <c r="C97512">
        <f t="shared" si="7617"/>
        <v>14</v>
      </c>
      <c r="D97512">
        <f t="shared" si="7618"/>
        <v>13</v>
      </c>
      <c r="E97512">
        <f t="shared" si="7619"/>
        <v>55</v>
      </c>
      <c r="F97512">
        <v>24</v>
      </c>
      <c r="G97512">
        <v>948</v>
      </c>
      <c r="H97512">
        <v>812</v>
      </c>
      <c r="I97512" s="1">
        <v>43538.579861111109</v>
      </c>
      <c r="J97512" s="2">
        <v>3.472222222222222E-3</v>
      </c>
    </row>
    <row r="97513" spans="1:10" x14ac:dyDescent="0.45">
      <c r="A97513">
        <f t="shared" si="7615"/>
        <v>2019</v>
      </c>
      <c r="B97513">
        <f t="shared" si="7616"/>
        <v>3</v>
      </c>
      <c r="C97513">
        <f t="shared" si="7617"/>
        <v>14</v>
      </c>
      <c r="D97513">
        <f t="shared" si="7618"/>
        <v>14</v>
      </c>
      <c r="E97513">
        <f t="shared" si="7619"/>
        <v>0</v>
      </c>
      <c r="F97513">
        <v>24</v>
      </c>
      <c r="G97513">
        <v>947</v>
      </c>
      <c r="H97513">
        <v>805</v>
      </c>
      <c r="I97513" s="1">
        <v>43538.583333333336</v>
      </c>
      <c r="J97513" s="2">
        <v>3.472222222222222E-3</v>
      </c>
    </row>
    <row r="97514" spans="1:10" x14ac:dyDescent="0.45">
      <c r="A97514">
        <f t="shared" si="7615"/>
        <v>2019</v>
      </c>
      <c r="B97514">
        <f t="shared" si="7616"/>
        <v>3</v>
      </c>
      <c r="C97514">
        <f t="shared" si="7617"/>
        <v>14</v>
      </c>
      <c r="D97514">
        <f t="shared" si="7618"/>
        <v>14</v>
      </c>
      <c r="E97514">
        <f t="shared" si="7619"/>
        <v>5</v>
      </c>
      <c r="F97514">
        <v>24</v>
      </c>
      <c r="G97514">
        <v>945</v>
      </c>
      <c r="H97514">
        <v>797</v>
      </c>
      <c r="I97514" s="1">
        <v>43538.586805555555</v>
      </c>
      <c r="J97514" s="2">
        <v>3.472222222222222E-3</v>
      </c>
    </row>
    <row r="97515" spans="1:10" x14ac:dyDescent="0.45">
      <c r="A97515">
        <f t="shared" si="7615"/>
        <v>2019</v>
      </c>
      <c r="B97515">
        <f t="shared" si="7616"/>
        <v>3</v>
      </c>
      <c r="C97515">
        <f t="shared" si="7617"/>
        <v>14</v>
      </c>
      <c r="D97515">
        <f t="shared" si="7618"/>
        <v>14</v>
      </c>
      <c r="E97515">
        <f t="shared" si="7619"/>
        <v>10</v>
      </c>
      <c r="F97515">
        <v>24</v>
      </c>
      <c r="G97515">
        <v>943</v>
      </c>
      <c r="H97515">
        <v>789</v>
      </c>
      <c r="I97515" s="1">
        <v>43538.590277777781</v>
      </c>
      <c r="J97515" s="2">
        <v>3.472222222222222E-3</v>
      </c>
    </row>
    <row r="97516" spans="1:10" x14ac:dyDescent="0.45">
      <c r="A97516">
        <f t="shared" si="7615"/>
        <v>2019</v>
      </c>
      <c r="B97516">
        <f t="shared" si="7616"/>
        <v>3</v>
      </c>
      <c r="C97516">
        <f t="shared" si="7617"/>
        <v>14</v>
      </c>
      <c r="D97516">
        <f t="shared" si="7618"/>
        <v>14</v>
      </c>
      <c r="E97516">
        <f t="shared" si="7619"/>
        <v>15</v>
      </c>
      <c r="F97516">
        <v>24</v>
      </c>
      <c r="G97516">
        <v>941</v>
      </c>
      <c r="H97516">
        <v>781</v>
      </c>
      <c r="I97516" s="1">
        <v>43538.59375</v>
      </c>
      <c r="J97516" s="2">
        <v>3.472222222222222E-3</v>
      </c>
    </row>
    <row r="97517" spans="1:10" x14ac:dyDescent="0.45">
      <c r="A97517">
        <f t="shared" si="7615"/>
        <v>2019</v>
      </c>
      <c r="B97517">
        <f t="shared" si="7616"/>
        <v>3</v>
      </c>
      <c r="C97517">
        <f t="shared" si="7617"/>
        <v>14</v>
      </c>
      <c r="D97517">
        <f t="shared" si="7618"/>
        <v>14</v>
      </c>
      <c r="E97517">
        <f t="shared" si="7619"/>
        <v>20</v>
      </c>
      <c r="F97517">
        <v>24</v>
      </c>
      <c r="G97517">
        <v>939</v>
      </c>
      <c r="H97517">
        <v>772</v>
      </c>
      <c r="I97517" s="1">
        <v>43538.597222222219</v>
      </c>
      <c r="J97517" s="2">
        <v>3.472222222222222E-3</v>
      </c>
    </row>
    <row r="97518" spans="1:10" x14ac:dyDescent="0.45">
      <c r="A97518">
        <f t="shared" si="7615"/>
        <v>2019</v>
      </c>
      <c r="B97518">
        <f t="shared" si="7616"/>
        <v>3</v>
      </c>
      <c r="C97518">
        <f t="shared" si="7617"/>
        <v>14</v>
      </c>
      <c r="D97518">
        <f t="shared" si="7618"/>
        <v>14</v>
      </c>
      <c r="E97518">
        <f t="shared" si="7619"/>
        <v>25</v>
      </c>
      <c r="F97518">
        <v>24</v>
      </c>
      <c r="G97518">
        <v>937</v>
      </c>
      <c r="H97518">
        <v>762</v>
      </c>
      <c r="I97518" s="1">
        <v>43538.600694444445</v>
      </c>
      <c r="J97518" s="2">
        <v>3.472222222222222E-3</v>
      </c>
    </row>
    <row r="97519" spans="1:10" x14ac:dyDescent="0.45">
      <c r="A97519">
        <f t="shared" si="7615"/>
        <v>2019</v>
      </c>
      <c r="B97519">
        <f t="shared" si="7616"/>
        <v>3</v>
      </c>
      <c r="C97519">
        <f t="shared" si="7617"/>
        <v>14</v>
      </c>
      <c r="D97519">
        <f t="shared" si="7618"/>
        <v>14</v>
      </c>
      <c r="E97519">
        <f t="shared" si="7619"/>
        <v>30</v>
      </c>
      <c r="F97519">
        <v>24</v>
      </c>
      <c r="G97519">
        <v>853</v>
      </c>
      <c r="H97519">
        <v>731</v>
      </c>
      <c r="I97519" s="1">
        <v>43538.604166666664</v>
      </c>
      <c r="J97519" s="2">
        <v>3.472222222222222E-3</v>
      </c>
    </row>
    <row r="97520" spans="1:10" x14ac:dyDescent="0.45">
      <c r="A97520">
        <f t="shared" si="7615"/>
        <v>2019</v>
      </c>
      <c r="B97520">
        <f t="shared" si="7616"/>
        <v>3</v>
      </c>
      <c r="C97520">
        <f t="shared" si="7617"/>
        <v>14</v>
      </c>
      <c r="D97520">
        <f t="shared" si="7618"/>
        <v>14</v>
      </c>
      <c r="E97520">
        <f t="shared" si="7619"/>
        <v>35</v>
      </c>
      <c r="F97520">
        <v>24</v>
      </c>
      <c r="G97520">
        <v>868</v>
      </c>
      <c r="H97520">
        <v>725</v>
      </c>
      <c r="I97520" s="1">
        <v>43538.607638888891</v>
      </c>
      <c r="J97520" s="2">
        <v>3.472222222222222E-3</v>
      </c>
    </row>
    <row r="97521" spans="1:10" x14ac:dyDescent="0.45">
      <c r="A97521">
        <f t="shared" si="7615"/>
        <v>2019</v>
      </c>
      <c r="B97521">
        <f t="shared" si="7616"/>
        <v>3</v>
      </c>
      <c r="C97521">
        <f t="shared" si="7617"/>
        <v>14</v>
      </c>
      <c r="D97521">
        <f t="shared" si="7618"/>
        <v>14</v>
      </c>
      <c r="E97521">
        <f t="shared" si="7619"/>
        <v>40</v>
      </c>
      <c r="F97521">
        <v>24</v>
      </c>
      <c r="G97521">
        <v>879</v>
      </c>
      <c r="H97521">
        <v>719</v>
      </c>
      <c r="I97521" s="1">
        <v>43538.611111111109</v>
      </c>
      <c r="J97521" s="2">
        <v>3.472222222222222E-3</v>
      </c>
    </row>
    <row r="97522" spans="1:10" x14ac:dyDescent="0.45">
      <c r="A97522">
        <f t="shared" si="7615"/>
        <v>2019</v>
      </c>
      <c r="B97522">
        <f t="shared" si="7616"/>
        <v>3</v>
      </c>
      <c r="C97522">
        <f t="shared" si="7617"/>
        <v>14</v>
      </c>
      <c r="D97522">
        <f t="shared" si="7618"/>
        <v>14</v>
      </c>
      <c r="E97522">
        <f t="shared" si="7619"/>
        <v>45</v>
      </c>
      <c r="F97522">
        <v>24</v>
      </c>
      <c r="G97522">
        <v>858</v>
      </c>
      <c r="H97522">
        <v>703</v>
      </c>
      <c r="I97522" s="1">
        <v>43538.614583333336</v>
      </c>
      <c r="J97522" s="2">
        <v>3.472222222222222E-3</v>
      </c>
    </row>
    <row r="97523" spans="1:10" x14ac:dyDescent="0.45">
      <c r="A97523">
        <f t="shared" si="7615"/>
        <v>2019</v>
      </c>
      <c r="B97523">
        <f t="shared" si="7616"/>
        <v>3</v>
      </c>
      <c r="C97523">
        <f t="shared" si="7617"/>
        <v>14</v>
      </c>
      <c r="D97523">
        <f t="shared" si="7618"/>
        <v>14</v>
      </c>
      <c r="E97523">
        <f t="shared" si="7619"/>
        <v>50</v>
      </c>
      <c r="F97523">
        <v>24</v>
      </c>
      <c r="G97523">
        <v>838</v>
      </c>
      <c r="H97523">
        <v>688</v>
      </c>
      <c r="I97523" s="1">
        <v>43538.618055555555</v>
      </c>
      <c r="J97523" s="2">
        <v>3.472222222222222E-3</v>
      </c>
    </row>
    <row r="97524" spans="1:10" x14ac:dyDescent="0.45">
      <c r="A97524">
        <f t="shared" si="7615"/>
        <v>2019</v>
      </c>
      <c r="B97524">
        <f t="shared" si="7616"/>
        <v>3</v>
      </c>
      <c r="C97524">
        <f t="shared" si="7617"/>
        <v>14</v>
      </c>
      <c r="D97524">
        <f t="shared" si="7618"/>
        <v>14</v>
      </c>
      <c r="E97524">
        <f t="shared" si="7619"/>
        <v>55</v>
      </c>
      <c r="F97524">
        <v>24</v>
      </c>
      <c r="G97524">
        <v>835</v>
      </c>
      <c r="H97524">
        <v>677</v>
      </c>
      <c r="I97524" s="1">
        <v>43538.621527777781</v>
      </c>
      <c r="J97524" s="2">
        <v>3.472222222222222E-3</v>
      </c>
    </row>
    <row r="97525" spans="1:10" x14ac:dyDescent="0.45">
      <c r="A97525">
        <f t="shared" si="7615"/>
        <v>2019</v>
      </c>
      <c r="B97525">
        <f t="shared" si="7616"/>
        <v>3</v>
      </c>
      <c r="C97525">
        <f t="shared" si="7617"/>
        <v>14</v>
      </c>
      <c r="D97525">
        <f t="shared" si="7618"/>
        <v>15</v>
      </c>
      <c r="E97525">
        <f t="shared" si="7619"/>
        <v>0</v>
      </c>
      <c r="F97525">
        <v>24</v>
      </c>
      <c r="G97525">
        <v>835</v>
      </c>
      <c r="H97525">
        <v>666</v>
      </c>
      <c r="I97525" s="1">
        <v>43538.625</v>
      </c>
      <c r="J97525" s="2">
        <v>3.472222222222222E-3</v>
      </c>
    </row>
    <row r="97526" spans="1:10" x14ac:dyDescent="0.45">
      <c r="A97526">
        <f t="shared" si="7615"/>
        <v>2019</v>
      </c>
      <c r="B97526">
        <f t="shared" si="7616"/>
        <v>3</v>
      </c>
      <c r="C97526">
        <f t="shared" si="7617"/>
        <v>14</v>
      </c>
      <c r="D97526">
        <f t="shared" si="7618"/>
        <v>15</v>
      </c>
      <c r="E97526">
        <f t="shared" si="7619"/>
        <v>5</v>
      </c>
      <c r="F97526">
        <v>24</v>
      </c>
      <c r="G97526">
        <v>866</v>
      </c>
      <c r="H97526">
        <v>662</v>
      </c>
      <c r="I97526" s="1">
        <v>43538.628472222219</v>
      </c>
      <c r="J97526" s="2">
        <v>3.472222222222222E-3</v>
      </c>
    </row>
    <row r="97527" spans="1:10" x14ac:dyDescent="0.45">
      <c r="A97527">
        <f t="shared" si="7615"/>
        <v>2019</v>
      </c>
      <c r="B97527">
        <f t="shared" si="7616"/>
        <v>3</v>
      </c>
      <c r="C97527">
        <f t="shared" si="7617"/>
        <v>14</v>
      </c>
      <c r="D97527">
        <f t="shared" si="7618"/>
        <v>15</v>
      </c>
      <c r="E97527">
        <f t="shared" si="7619"/>
        <v>10</v>
      </c>
      <c r="F97527">
        <v>24</v>
      </c>
      <c r="G97527">
        <v>896</v>
      </c>
      <c r="H97527">
        <v>658</v>
      </c>
      <c r="I97527" s="1">
        <v>43538.631944444445</v>
      </c>
      <c r="J97527" s="2">
        <v>3.472222222222222E-3</v>
      </c>
    </row>
    <row r="97528" spans="1:10" x14ac:dyDescent="0.45">
      <c r="A97528">
        <f t="shared" si="7615"/>
        <v>2019</v>
      </c>
      <c r="B97528">
        <f t="shared" si="7616"/>
        <v>3</v>
      </c>
      <c r="C97528">
        <f t="shared" si="7617"/>
        <v>14</v>
      </c>
      <c r="D97528">
        <f t="shared" si="7618"/>
        <v>15</v>
      </c>
      <c r="E97528">
        <f t="shared" si="7619"/>
        <v>15</v>
      </c>
      <c r="F97528">
        <v>24</v>
      </c>
      <c r="G97528">
        <v>907</v>
      </c>
      <c r="H97528">
        <v>649</v>
      </c>
      <c r="I97528" s="1">
        <v>43538.635416666664</v>
      </c>
      <c r="J97528" s="2">
        <v>3.472222222222222E-3</v>
      </c>
    </row>
    <row r="97529" spans="1:10" x14ac:dyDescent="0.45">
      <c r="A97529">
        <f t="shared" si="7615"/>
        <v>2019</v>
      </c>
      <c r="B97529">
        <f t="shared" si="7616"/>
        <v>3</v>
      </c>
      <c r="C97529">
        <f t="shared" si="7617"/>
        <v>14</v>
      </c>
      <c r="D97529">
        <f t="shared" si="7618"/>
        <v>15</v>
      </c>
      <c r="E97529">
        <f t="shared" si="7619"/>
        <v>20</v>
      </c>
      <c r="F97529">
        <v>24</v>
      </c>
      <c r="G97529">
        <v>904</v>
      </c>
      <c r="H97529">
        <v>635</v>
      </c>
      <c r="I97529" s="1">
        <v>43538.638888888891</v>
      </c>
      <c r="J97529" s="2">
        <v>3.472222222222222E-3</v>
      </c>
    </row>
    <row r="97530" spans="1:10" x14ac:dyDescent="0.45">
      <c r="A97530">
        <f t="shared" si="7615"/>
        <v>2019</v>
      </c>
      <c r="B97530">
        <f t="shared" si="7616"/>
        <v>3</v>
      </c>
      <c r="C97530">
        <f t="shared" si="7617"/>
        <v>14</v>
      </c>
      <c r="D97530">
        <f t="shared" si="7618"/>
        <v>15</v>
      </c>
      <c r="E97530">
        <f t="shared" si="7619"/>
        <v>25</v>
      </c>
      <c r="F97530">
        <v>24</v>
      </c>
      <c r="G97530">
        <v>899</v>
      </c>
      <c r="H97530">
        <v>622</v>
      </c>
      <c r="I97530" s="1">
        <v>43538.642361111109</v>
      </c>
      <c r="J97530" s="2">
        <v>3.472222222222222E-3</v>
      </c>
    </row>
    <row r="97531" spans="1:10" x14ac:dyDescent="0.45">
      <c r="A97531">
        <f t="shared" si="7615"/>
        <v>2019</v>
      </c>
      <c r="B97531">
        <f t="shared" si="7616"/>
        <v>3</v>
      </c>
      <c r="C97531">
        <f t="shared" si="7617"/>
        <v>14</v>
      </c>
      <c r="D97531">
        <f t="shared" si="7618"/>
        <v>15</v>
      </c>
      <c r="E97531">
        <f t="shared" si="7619"/>
        <v>30</v>
      </c>
      <c r="F97531">
        <v>24</v>
      </c>
      <c r="G97531">
        <v>895</v>
      </c>
      <c r="H97531">
        <v>608</v>
      </c>
      <c r="I97531" s="1">
        <v>43538.645833333336</v>
      </c>
      <c r="J97531" s="2">
        <v>3.472222222222222E-3</v>
      </c>
    </row>
    <row r="97532" spans="1:10" x14ac:dyDescent="0.45">
      <c r="A97532">
        <f t="shared" si="7615"/>
        <v>2019</v>
      </c>
      <c r="B97532">
        <f t="shared" si="7616"/>
        <v>3</v>
      </c>
      <c r="C97532">
        <f t="shared" si="7617"/>
        <v>14</v>
      </c>
      <c r="D97532">
        <f t="shared" si="7618"/>
        <v>15</v>
      </c>
      <c r="E97532">
        <f t="shared" si="7619"/>
        <v>35</v>
      </c>
      <c r="F97532">
        <v>24</v>
      </c>
      <c r="G97532">
        <v>891</v>
      </c>
      <c r="H97532">
        <v>594</v>
      </c>
      <c r="I97532" s="1">
        <v>43538.649305555555</v>
      </c>
      <c r="J97532" s="2">
        <v>3.472222222222222E-3</v>
      </c>
    </row>
    <row r="97533" spans="1:10" x14ac:dyDescent="0.45">
      <c r="A97533">
        <f t="shared" si="7615"/>
        <v>2019</v>
      </c>
      <c r="B97533">
        <f t="shared" si="7616"/>
        <v>3</v>
      </c>
      <c r="C97533">
        <f t="shared" si="7617"/>
        <v>14</v>
      </c>
      <c r="D97533">
        <f t="shared" si="7618"/>
        <v>15</v>
      </c>
      <c r="E97533">
        <f t="shared" si="7619"/>
        <v>40</v>
      </c>
      <c r="F97533">
        <v>24</v>
      </c>
      <c r="G97533">
        <v>833</v>
      </c>
      <c r="H97533">
        <v>568</v>
      </c>
      <c r="I97533" s="1">
        <v>43538.652777777781</v>
      </c>
      <c r="J97533" s="2">
        <v>3.472222222222222E-3</v>
      </c>
    </row>
    <row r="97534" spans="1:10" x14ac:dyDescent="0.45">
      <c r="A97534">
        <f t="shared" si="7615"/>
        <v>2019</v>
      </c>
      <c r="B97534">
        <f t="shared" si="7616"/>
        <v>3</v>
      </c>
      <c r="C97534">
        <f t="shared" si="7617"/>
        <v>14</v>
      </c>
      <c r="D97534">
        <f t="shared" si="7618"/>
        <v>15</v>
      </c>
      <c r="E97534">
        <f t="shared" si="7619"/>
        <v>45</v>
      </c>
      <c r="F97534">
        <v>24</v>
      </c>
      <c r="G97534">
        <v>857</v>
      </c>
      <c r="H97534">
        <v>560</v>
      </c>
      <c r="I97534" s="1">
        <v>43538.65625</v>
      </c>
      <c r="J97534" s="2">
        <v>3.472222222222222E-3</v>
      </c>
    </row>
    <row r="97535" spans="1:10" x14ac:dyDescent="0.45">
      <c r="A97535">
        <f t="shared" si="7615"/>
        <v>2019</v>
      </c>
      <c r="B97535">
        <f t="shared" si="7616"/>
        <v>3</v>
      </c>
      <c r="C97535">
        <f t="shared" si="7617"/>
        <v>14</v>
      </c>
      <c r="D97535">
        <f t="shared" si="7618"/>
        <v>15</v>
      </c>
      <c r="E97535">
        <f t="shared" si="7619"/>
        <v>50</v>
      </c>
      <c r="F97535">
        <v>24</v>
      </c>
      <c r="G97535">
        <v>861</v>
      </c>
      <c r="H97535">
        <v>547</v>
      </c>
      <c r="I97535" s="1">
        <v>43538.659722222219</v>
      </c>
      <c r="J97535" s="2">
        <v>3.472222222222222E-3</v>
      </c>
    </row>
    <row r="97536" spans="1:10" x14ac:dyDescent="0.45">
      <c r="A97536">
        <f t="shared" si="7615"/>
        <v>2019</v>
      </c>
      <c r="B97536">
        <f t="shared" si="7616"/>
        <v>3</v>
      </c>
      <c r="C97536">
        <f t="shared" si="7617"/>
        <v>14</v>
      </c>
      <c r="D97536">
        <f t="shared" si="7618"/>
        <v>15</v>
      </c>
      <c r="E97536">
        <f t="shared" si="7619"/>
        <v>55</v>
      </c>
      <c r="F97536">
        <v>24</v>
      </c>
      <c r="G97536">
        <v>818</v>
      </c>
      <c r="H97536">
        <v>524</v>
      </c>
      <c r="I97536" s="1">
        <v>43538.663194444445</v>
      </c>
      <c r="J97536" s="2">
        <v>3.472222222222222E-3</v>
      </c>
    </row>
    <row r="97537" spans="1:10" x14ac:dyDescent="0.45">
      <c r="A97537">
        <f t="shared" si="7615"/>
        <v>2019</v>
      </c>
      <c r="B97537">
        <f t="shared" si="7616"/>
        <v>3</v>
      </c>
      <c r="C97537">
        <f t="shared" si="7617"/>
        <v>14</v>
      </c>
      <c r="D97537">
        <f t="shared" si="7618"/>
        <v>16</v>
      </c>
      <c r="E97537">
        <f t="shared" si="7619"/>
        <v>0</v>
      </c>
      <c r="F97537">
        <v>24</v>
      </c>
      <c r="G97537">
        <v>791</v>
      </c>
      <c r="H97537">
        <v>505</v>
      </c>
      <c r="I97537" s="1">
        <v>43538.666666666664</v>
      </c>
      <c r="J97537" s="2">
        <v>3.472222222222222E-3</v>
      </c>
    </row>
    <row r="97538" spans="1:10" x14ac:dyDescent="0.45">
      <c r="A97538">
        <f t="shared" ref="A97538:A97601" si="7620">YEAR($I:$I)</f>
        <v>2019</v>
      </c>
      <c r="B97538">
        <f t="shared" ref="B97538:B97601" si="7621">MONTH($I:$I)</f>
        <v>3</v>
      </c>
      <c r="C97538">
        <f t="shared" ref="C97538:C97601" si="7622">DAY($I:$I)</f>
        <v>14</v>
      </c>
      <c r="D97538">
        <f t="shared" ref="D97538:E97601" si="7623">HOUR($I:$I)</f>
        <v>16</v>
      </c>
      <c r="E97538">
        <f t="shared" ref="E97538:E97601" si="7624">MINUTE($I:$I)</f>
        <v>5</v>
      </c>
      <c r="F97538">
        <v>24</v>
      </c>
      <c r="G97538">
        <v>858</v>
      </c>
      <c r="H97538">
        <v>503</v>
      </c>
      <c r="I97538" s="1">
        <v>43538.670138888891</v>
      </c>
      <c r="J97538" s="2">
        <v>3.472222222222222E-3</v>
      </c>
    </row>
    <row r="97539" spans="1:10" x14ac:dyDescent="0.45">
      <c r="A97539">
        <f t="shared" si="7620"/>
        <v>2019</v>
      </c>
      <c r="B97539">
        <f t="shared" si="7621"/>
        <v>3</v>
      </c>
      <c r="C97539">
        <f t="shared" si="7622"/>
        <v>14</v>
      </c>
      <c r="D97539">
        <f t="shared" si="7623"/>
        <v>16</v>
      </c>
      <c r="E97539">
        <f t="shared" si="7624"/>
        <v>10</v>
      </c>
      <c r="F97539">
        <v>24</v>
      </c>
      <c r="G97539">
        <v>851</v>
      </c>
      <c r="H97539">
        <v>487</v>
      </c>
      <c r="I97539" s="1">
        <v>43538.673611111109</v>
      </c>
      <c r="J97539" s="2">
        <v>3.472222222222222E-3</v>
      </c>
    </row>
    <row r="97540" spans="1:10" x14ac:dyDescent="0.45">
      <c r="A97540">
        <f t="shared" si="7620"/>
        <v>2019</v>
      </c>
      <c r="B97540">
        <f t="shared" si="7621"/>
        <v>3</v>
      </c>
      <c r="C97540">
        <f t="shared" si="7622"/>
        <v>14</v>
      </c>
      <c r="D97540">
        <f t="shared" si="7623"/>
        <v>16</v>
      </c>
      <c r="E97540">
        <f t="shared" si="7624"/>
        <v>15</v>
      </c>
      <c r="F97540">
        <v>24</v>
      </c>
      <c r="G97540">
        <v>845</v>
      </c>
      <c r="H97540">
        <v>471</v>
      </c>
      <c r="I97540" s="1">
        <v>43538.677083333336</v>
      </c>
      <c r="J97540" s="2">
        <v>3.472222222222222E-3</v>
      </c>
    </row>
    <row r="97541" spans="1:10" x14ac:dyDescent="0.45">
      <c r="A97541">
        <f t="shared" si="7620"/>
        <v>2019</v>
      </c>
      <c r="B97541">
        <f t="shared" si="7621"/>
        <v>3</v>
      </c>
      <c r="C97541">
        <f t="shared" si="7622"/>
        <v>14</v>
      </c>
      <c r="D97541">
        <f t="shared" si="7623"/>
        <v>16</v>
      </c>
      <c r="E97541">
        <f t="shared" si="7624"/>
        <v>20</v>
      </c>
      <c r="F97541">
        <v>24</v>
      </c>
      <c r="G97541">
        <v>837</v>
      </c>
      <c r="H97541">
        <v>455</v>
      </c>
      <c r="I97541" s="1">
        <v>43538.680555555555</v>
      </c>
      <c r="J97541" s="2">
        <v>3.472222222222222E-3</v>
      </c>
    </row>
    <row r="97542" spans="1:10" x14ac:dyDescent="0.45">
      <c r="A97542">
        <f t="shared" si="7620"/>
        <v>2019</v>
      </c>
      <c r="B97542">
        <f t="shared" si="7621"/>
        <v>3</v>
      </c>
      <c r="C97542">
        <f t="shared" si="7622"/>
        <v>14</v>
      </c>
      <c r="D97542">
        <f t="shared" si="7623"/>
        <v>16</v>
      </c>
      <c r="E97542">
        <f t="shared" si="7624"/>
        <v>25</v>
      </c>
      <c r="F97542">
        <v>23</v>
      </c>
      <c r="G97542">
        <v>830</v>
      </c>
      <c r="H97542">
        <v>438</v>
      </c>
      <c r="I97542" s="1">
        <v>43538.684027777781</v>
      </c>
      <c r="J97542" s="2">
        <v>3.472222222222222E-3</v>
      </c>
    </row>
    <row r="97543" spans="1:10" x14ac:dyDescent="0.45">
      <c r="A97543">
        <f t="shared" si="7620"/>
        <v>2019</v>
      </c>
      <c r="B97543">
        <f t="shared" si="7621"/>
        <v>3</v>
      </c>
      <c r="C97543">
        <f t="shared" si="7622"/>
        <v>14</v>
      </c>
      <c r="D97543">
        <f t="shared" si="7623"/>
        <v>16</v>
      </c>
      <c r="E97543">
        <f t="shared" si="7624"/>
        <v>30</v>
      </c>
      <c r="F97543">
        <v>23</v>
      </c>
      <c r="G97543">
        <v>787</v>
      </c>
      <c r="H97543">
        <v>416</v>
      </c>
      <c r="I97543" s="1">
        <v>43538.6875</v>
      </c>
      <c r="J97543" s="2">
        <v>3.472222222222222E-3</v>
      </c>
    </row>
    <row r="97544" spans="1:10" x14ac:dyDescent="0.45">
      <c r="A97544">
        <f t="shared" si="7620"/>
        <v>2019</v>
      </c>
      <c r="B97544">
        <f t="shared" si="7621"/>
        <v>3</v>
      </c>
      <c r="C97544">
        <f t="shared" si="7622"/>
        <v>14</v>
      </c>
      <c r="D97544">
        <f t="shared" si="7623"/>
        <v>16</v>
      </c>
      <c r="E97544">
        <f t="shared" si="7624"/>
        <v>35</v>
      </c>
      <c r="F97544">
        <v>23</v>
      </c>
      <c r="G97544">
        <v>751</v>
      </c>
      <c r="H97544">
        <v>395</v>
      </c>
      <c r="I97544" s="1">
        <v>43538.690972222219</v>
      </c>
      <c r="J97544" s="2">
        <v>3.472222222222222E-3</v>
      </c>
    </row>
    <row r="97545" spans="1:10" x14ac:dyDescent="0.45">
      <c r="A97545">
        <f t="shared" si="7620"/>
        <v>2019</v>
      </c>
      <c r="B97545">
        <f t="shared" si="7621"/>
        <v>3</v>
      </c>
      <c r="C97545">
        <f t="shared" si="7622"/>
        <v>14</v>
      </c>
      <c r="D97545">
        <f t="shared" si="7623"/>
        <v>16</v>
      </c>
      <c r="E97545">
        <f t="shared" si="7624"/>
        <v>40</v>
      </c>
      <c r="F97545">
        <v>23</v>
      </c>
      <c r="G97545">
        <v>731</v>
      </c>
      <c r="H97545">
        <v>377</v>
      </c>
      <c r="I97545" s="1">
        <v>43538.694444444445</v>
      </c>
      <c r="J97545" s="2">
        <v>3.472222222222222E-3</v>
      </c>
    </row>
    <row r="97546" spans="1:10" x14ac:dyDescent="0.45">
      <c r="A97546">
        <f t="shared" si="7620"/>
        <v>2019</v>
      </c>
      <c r="B97546">
        <f t="shared" si="7621"/>
        <v>3</v>
      </c>
      <c r="C97546">
        <f t="shared" si="7622"/>
        <v>14</v>
      </c>
      <c r="D97546">
        <f t="shared" si="7623"/>
        <v>16</v>
      </c>
      <c r="E97546">
        <f t="shared" si="7624"/>
        <v>45</v>
      </c>
      <c r="F97546">
        <v>23</v>
      </c>
      <c r="G97546">
        <v>731</v>
      </c>
      <c r="H97546">
        <v>361</v>
      </c>
      <c r="I97546" s="1">
        <v>43538.697916666664</v>
      </c>
      <c r="J97546" s="2">
        <v>3.472222222222222E-3</v>
      </c>
    </row>
    <row r="97547" spans="1:10" x14ac:dyDescent="0.45">
      <c r="A97547">
        <f t="shared" si="7620"/>
        <v>2019</v>
      </c>
      <c r="B97547">
        <f t="shared" si="7621"/>
        <v>3</v>
      </c>
      <c r="C97547">
        <f t="shared" si="7622"/>
        <v>14</v>
      </c>
      <c r="D97547">
        <f t="shared" si="7623"/>
        <v>16</v>
      </c>
      <c r="E97547">
        <f t="shared" si="7624"/>
        <v>50</v>
      </c>
      <c r="F97547">
        <v>23</v>
      </c>
      <c r="G97547">
        <v>784</v>
      </c>
      <c r="H97547">
        <v>354</v>
      </c>
      <c r="I97547" s="1">
        <v>43538.701388888891</v>
      </c>
      <c r="J97547" s="2">
        <v>3.472222222222222E-3</v>
      </c>
    </row>
    <row r="97548" spans="1:10" x14ac:dyDescent="0.45">
      <c r="A97548">
        <f t="shared" si="7620"/>
        <v>2019</v>
      </c>
      <c r="B97548">
        <f t="shared" si="7621"/>
        <v>3</v>
      </c>
      <c r="C97548">
        <f t="shared" si="7622"/>
        <v>14</v>
      </c>
      <c r="D97548">
        <f t="shared" si="7623"/>
        <v>16</v>
      </c>
      <c r="E97548">
        <f t="shared" si="7624"/>
        <v>55</v>
      </c>
      <c r="F97548">
        <v>23</v>
      </c>
      <c r="G97548">
        <v>773</v>
      </c>
      <c r="H97548">
        <v>336</v>
      </c>
      <c r="I97548" s="1">
        <v>43538.704861111109</v>
      </c>
      <c r="J97548" s="2">
        <v>3.472222222222222E-3</v>
      </c>
    </row>
    <row r="97549" spans="1:10" x14ac:dyDescent="0.45">
      <c r="A97549">
        <f t="shared" si="7620"/>
        <v>2019</v>
      </c>
      <c r="B97549">
        <f t="shared" si="7621"/>
        <v>3</v>
      </c>
      <c r="C97549">
        <f t="shared" si="7622"/>
        <v>14</v>
      </c>
      <c r="D97549">
        <f t="shared" si="7623"/>
        <v>17</v>
      </c>
      <c r="E97549">
        <f t="shared" si="7624"/>
        <v>0</v>
      </c>
      <c r="F97549">
        <v>23</v>
      </c>
      <c r="G97549">
        <v>761</v>
      </c>
      <c r="H97549">
        <v>319</v>
      </c>
      <c r="I97549" s="1">
        <v>43538.708333333336</v>
      </c>
      <c r="J97549" s="2">
        <v>3.472222222222222E-3</v>
      </c>
    </row>
    <row r="97550" spans="1:10" x14ac:dyDescent="0.45">
      <c r="A97550">
        <f t="shared" si="7620"/>
        <v>2019</v>
      </c>
      <c r="B97550">
        <f t="shared" si="7621"/>
        <v>3</v>
      </c>
      <c r="C97550">
        <f t="shared" si="7622"/>
        <v>14</v>
      </c>
      <c r="D97550">
        <f t="shared" si="7623"/>
        <v>17</v>
      </c>
      <c r="E97550">
        <f t="shared" si="7624"/>
        <v>5</v>
      </c>
      <c r="F97550">
        <v>23</v>
      </c>
      <c r="G97550">
        <v>749</v>
      </c>
      <c r="H97550">
        <v>301</v>
      </c>
      <c r="I97550" s="1">
        <v>43538.711805555555</v>
      </c>
      <c r="J97550" s="2">
        <v>3.472222222222222E-3</v>
      </c>
    </row>
    <row r="97551" spans="1:10" x14ac:dyDescent="0.45">
      <c r="A97551">
        <f t="shared" si="7620"/>
        <v>2019</v>
      </c>
      <c r="B97551">
        <f t="shared" si="7621"/>
        <v>3</v>
      </c>
      <c r="C97551">
        <f t="shared" si="7622"/>
        <v>14</v>
      </c>
      <c r="D97551">
        <f t="shared" si="7623"/>
        <v>17</v>
      </c>
      <c r="E97551">
        <f t="shared" si="7624"/>
        <v>10</v>
      </c>
      <c r="F97551">
        <v>23</v>
      </c>
      <c r="G97551">
        <v>735</v>
      </c>
      <c r="H97551">
        <v>284</v>
      </c>
      <c r="I97551" s="1">
        <v>43538.715277777781</v>
      </c>
      <c r="J97551" s="2">
        <v>3.472222222222222E-3</v>
      </c>
    </row>
    <row r="97552" spans="1:10" x14ac:dyDescent="0.45">
      <c r="A97552">
        <f t="shared" si="7620"/>
        <v>2019</v>
      </c>
      <c r="B97552">
        <f t="shared" si="7621"/>
        <v>3</v>
      </c>
      <c r="C97552">
        <f t="shared" si="7622"/>
        <v>14</v>
      </c>
      <c r="D97552">
        <f t="shared" si="7623"/>
        <v>17</v>
      </c>
      <c r="E97552">
        <f t="shared" si="7624"/>
        <v>15</v>
      </c>
      <c r="F97552">
        <v>23</v>
      </c>
      <c r="G97552">
        <v>721</v>
      </c>
      <c r="H97552">
        <v>266</v>
      </c>
      <c r="I97552" s="1">
        <v>43538.71875</v>
      </c>
      <c r="J97552" s="2">
        <v>3.472222222222222E-3</v>
      </c>
    </row>
    <row r="97553" spans="1:10" x14ac:dyDescent="0.45">
      <c r="A97553">
        <f t="shared" si="7620"/>
        <v>2019</v>
      </c>
      <c r="B97553">
        <f t="shared" si="7621"/>
        <v>3</v>
      </c>
      <c r="C97553">
        <f t="shared" si="7622"/>
        <v>14</v>
      </c>
      <c r="D97553">
        <f t="shared" si="7623"/>
        <v>17</v>
      </c>
      <c r="E97553">
        <f t="shared" si="7624"/>
        <v>20</v>
      </c>
      <c r="F97553">
        <v>23</v>
      </c>
      <c r="G97553">
        <v>706</v>
      </c>
      <c r="H97553">
        <v>249</v>
      </c>
      <c r="I97553" s="1">
        <v>43538.722222222219</v>
      </c>
      <c r="J97553" s="2">
        <v>3.472222222222222E-3</v>
      </c>
    </row>
    <row r="97554" spans="1:10" x14ac:dyDescent="0.45">
      <c r="A97554">
        <f t="shared" si="7620"/>
        <v>2019</v>
      </c>
      <c r="B97554">
        <f t="shared" si="7621"/>
        <v>3</v>
      </c>
      <c r="C97554">
        <f t="shared" si="7622"/>
        <v>14</v>
      </c>
      <c r="D97554">
        <f t="shared" si="7623"/>
        <v>17</v>
      </c>
      <c r="E97554">
        <f t="shared" si="7624"/>
        <v>25</v>
      </c>
      <c r="F97554">
        <v>23</v>
      </c>
      <c r="G97554">
        <v>689</v>
      </c>
      <c r="H97554">
        <v>231</v>
      </c>
      <c r="I97554" s="1">
        <v>43538.725694444445</v>
      </c>
      <c r="J97554" s="2">
        <v>3.472222222222222E-3</v>
      </c>
    </row>
    <row r="97555" spans="1:10" x14ac:dyDescent="0.45">
      <c r="A97555">
        <f t="shared" si="7620"/>
        <v>2019</v>
      </c>
      <c r="B97555">
        <f t="shared" si="7621"/>
        <v>3</v>
      </c>
      <c r="C97555">
        <f t="shared" si="7622"/>
        <v>14</v>
      </c>
      <c r="D97555">
        <f t="shared" si="7623"/>
        <v>17</v>
      </c>
      <c r="E97555">
        <f t="shared" si="7624"/>
        <v>30</v>
      </c>
      <c r="F97555">
        <v>23</v>
      </c>
      <c r="G97555">
        <v>671</v>
      </c>
      <c r="H97555">
        <v>214</v>
      </c>
      <c r="I97555" s="1">
        <v>43538.729166666664</v>
      </c>
      <c r="J97555" s="2">
        <v>3.472222222222222E-3</v>
      </c>
    </row>
    <row r="97556" spans="1:10" x14ac:dyDescent="0.45">
      <c r="A97556">
        <f t="shared" si="7620"/>
        <v>2019</v>
      </c>
      <c r="B97556">
        <f t="shared" si="7621"/>
        <v>3</v>
      </c>
      <c r="C97556">
        <f t="shared" si="7622"/>
        <v>14</v>
      </c>
      <c r="D97556">
        <f t="shared" si="7623"/>
        <v>17</v>
      </c>
      <c r="E97556">
        <f t="shared" si="7624"/>
        <v>35</v>
      </c>
      <c r="F97556">
        <v>23</v>
      </c>
      <c r="G97556">
        <v>651</v>
      </c>
      <c r="H97556">
        <v>196</v>
      </c>
      <c r="I97556" s="1">
        <v>43538.732638888891</v>
      </c>
      <c r="J97556" s="2">
        <v>3.472222222222222E-3</v>
      </c>
    </row>
    <row r="97557" spans="1:10" x14ac:dyDescent="0.45">
      <c r="A97557">
        <f t="shared" si="7620"/>
        <v>2019</v>
      </c>
      <c r="B97557">
        <f t="shared" si="7621"/>
        <v>3</v>
      </c>
      <c r="C97557">
        <f t="shared" si="7622"/>
        <v>14</v>
      </c>
      <c r="D97557">
        <f t="shared" si="7623"/>
        <v>17</v>
      </c>
      <c r="E97557">
        <f t="shared" si="7624"/>
        <v>40</v>
      </c>
      <c r="F97557">
        <v>23</v>
      </c>
      <c r="G97557">
        <v>629</v>
      </c>
      <c r="H97557">
        <v>179</v>
      </c>
      <c r="I97557" s="1">
        <v>43538.736111111109</v>
      </c>
      <c r="J97557" s="2">
        <v>3.472222222222222E-3</v>
      </c>
    </row>
    <row r="97558" spans="1:10" x14ac:dyDescent="0.45">
      <c r="A97558">
        <f t="shared" si="7620"/>
        <v>2019</v>
      </c>
      <c r="B97558">
        <f t="shared" si="7621"/>
        <v>3</v>
      </c>
      <c r="C97558">
        <f t="shared" si="7622"/>
        <v>14</v>
      </c>
      <c r="D97558">
        <f t="shared" si="7623"/>
        <v>17</v>
      </c>
      <c r="E97558">
        <f t="shared" si="7624"/>
        <v>45</v>
      </c>
      <c r="F97558">
        <v>23</v>
      </c>
      <c r="G97558">
        <v>606</v>
      </c>
      <c r="H97558">
        <v>162</v>
      </c>
      <c r="I97558" s="1">
        <v>43538.739583333336</v>
      </c>
      <c r="J97558" s="2">
        <v>3.472222222222222E-3</v>
      </c>
    </row>
    <row r="97559" spans="1:10" x14ac:dyDescent="0.45">
      <c r="A97559">
        <f t="shared" si="7620"/>
        <v>2019</v>
      </c>
      <c r="B97559">
        <f t="shared" si="7621"/>
        <v>3</v>
      </c>
      <c r="C97559">
        <f t="shared" si="7622"/>
        <v>14</v>
      </c>
      <c r="D97559">
        <f t="shared" si="7623"/>
        <v>17</v>
      </c>
      <c r="E97559">
        <f t="shared" si="7624"/>
        <v>50</v>
      </c>
      <c r="F97559">
        <v>23</v>
      </c>
      <c r="G97559">
        <v>580</v>
      </c>
      <c r="H97559">
        <v>145</v>
      </c>
      <c r="I97559" s="1">
        <v>43538.743055555555</v>
      </c>
      <c r="J97559" s="2">
        <v>3.472222222222222E-3</v>
      </c>
    </row>
    <row r="97560" spans="1:10" x14ac:dyDescent="0.45">
      <c r="A97560">
        <f t="shared" si="7620"/>
        <v>2019</v>
      </c>
      <c r="B97560">
        <f t="shared" si="7621"/>
        <v>3</v>
      </c>
      <c r="C97560">
        <f t="shared" si="7622"/>
        <v>14</v>
      </c>
      <c r="D97560">
        <f t="shared" si="7623"/>
        <v>17</v>
      </c>
      <c r="E97560">
        <f t="shared" si="7624"/>
        <v>55</v>
      </c>
      <c r="F97560">
        <v>23</v>
      </c>
      <c r="G97560">
        <v>551</v>
      </c>
      <c r="H97560">
        <v>128</v>
      </c>
      <c r="I97560" s="1">
        <v>43538.746527777781</v>
      </c>
      <c r="J97560" s="2">
        <v>3.472222222222222E-3</v>
      </c>
    </row>
    <row r="97561" spans="1:10" x14ac:dyDescent="0.45">
      <c r="A97561">
        <f t="shared" si="7620"/>
        <v>2019</v>
      </c>
      <c r="B97561">
        <f t="shared" si="7621"/>
        <v>3</v>
      </c>
      <c r="C97561">
        <f t="shared" si="7622"/>
        <v>14</v>
      </c>
      <c r="D97561">
        <f t="shared" si="7623"/>
        <v>18</v>
      </c>
      <c r="E97561">
        <f t="shared" si="7624"/>
        <v>0</v>
      </c>
      <c r="F97561">
        <v>23</v>
      </c>
      <c r="G97561">
        <v>520</v>
      </c>
      <c r="H97561">
        <v>112</v>
      </c>
      <c r="I97561" s="1">
        <v>43538.75</v>
      </c>
      <c r="J97561" s="2">
        <v>3.472222222222222E-3</v>
      </c>
    </row>
    <row r="97562" spans="1:10" x14ac:dyDescent="0.45">
      <c r="A97562">
        <f t="shared" si="7620"/>
        <v>2019</v>
      </c>
      <c r="B97562">
        <f t="shared" si="7621"/>
        <v>3</v>
      </c>
      <c r="C97562">
        <f t="shared" si="7622"/>
        <v>14</v>
      </c>
      <c r="D97562">
        <f t="shared" si="7623"/>
        <v>18</v>
      </c>
      <c r="E97562">
        <f t="shared" si="7624"/>
        <v>5</v>
      </c>
      <c r="F97562">
        <v>23</v>
      </c>
      <c r="G97562">
        <v>475</v>
      </c>
      <c r="H97562">
        <v>95</v>
      </c>
      <c r="I97562" s="1">
        <v>43538.753472222219</v>
      </c>
      <c r="J97562" s="2">
        <v>3.472222222222222E-3</v>
      </c>
    </row>
    <row r="97563" spans="1:10" x14ac:dyDescent="0.45">
      <c r="A97563">
        <f t="shared" si="7620"/>
        <v>2019</v>
      </c>
      <c r="B97563">
        <f t="shared" si="7621"/>
        <v>3</v>
      </c>
      <c r="C97563">
        <f t="shared" si="7622"/>
        <v>14</v>
      </c>
      <c r="D97563">
        <f t="shared" si="7623"/>
        <v>18</v>
      </c>
      <c r="E97563">
        <f t="shared" si="7624"/>
        <v>10</v>
      </c>
      <c r="F97563">
        <v>23</v>
      </c>
      <c r="G97563">
        <v>322</v>
      </c>
      <c r="H97563">
        <v>74</v>
      </c>
      <c r="I97563" s="1">
        <v>43538.756944444445</v>
      </c>
      <c r="J97563" s="2">
        <v>3.472222222222222E-3</v>
      </c>
    </row>
    <row r="97564" spans="1:10" x14ac:dyDescent="0.45">
      <c r="A97564">
        <f t="shared" si="7620"/>
        <v>2019</v>
      </c>
      <c r="B97564">
        <f t="shared" si="7621"/>
        <v>3</v>
      </c>
      <c r="C97564">
        <f t="shared" si="7622"/>
        <v>14</v>
      </c>
      <c r="D97564">
        <f t="shared" si="7623"/>
        <v>18</v>
      </c>
      <c r="E97564">
        <f t="shared" si="7624"/>
        <v>15</v>
      </c>
      <c r="F97564">
        <v>23</v>
      </c>
      <c r="G97564">
        <v>405</v>
      </c>
      <c r="H97564">
        <v>65</v>
      </c>
      <c r="I97564" s="1">
        <v>43538.760416666664</v>
      </c>
      <c r="J97564" s="2">
        <v>3.472222222222222E-3</v>
      </c>
    </row>
    <row r="97565" spans="1:10" x14ac:dyDescent="0.45">
      <c r="A97565">
        <f t="shared" si="7620"/>
        <v>2019</v>
      </c>
      <c r="B97565">
        <f t="shared" si="7621"/>
        <v>3</v>
      </c>
      <c r="C97565">
        <f t="shared" si="7622"/>
        <v>14</v>
      </c>
      <c r="D97565">
        <f t="shared" si="7623"/>
        <v>18</v>
      </c>
      <c r="E97565">
        <f t="shared" si="7624"/>
        <v>20</v>
      </c>
      <c r="F97565">
        <v>23</v>
      </c>
      <c r="G97565">
        <v>334</v>
      </c>
      <c r="H97565">
        <v>51</v>
      </c>
      <c r="I97565" s="1">
        <v>43538.763888888891</v>
      </c>
      <c r="J97565" s="2">
        <v>3.472222222222222E-3</v>
      </c>
    </row>
    <row r="97566" spans="1:10" x14ac:dyDescent="0.45">
      <c r="A97566">
        <f t="shared" si="7620"/>
        <v>2019</v>
      </c>
      <c r="B97566">
        <f t="shared" si="7621"/>
        <v>3</v>
      </c>
      <c r="C97566">
        <f t="shared" si="7622"/>
        <v>14</v>
      </c>
      <c r="D97566">
        <f t="shared" si="7623"/>
        <v>18</v>
      </c>
      <c r="E97566">
        <f t="shared" si="7624"/>
        <v>25</v>
      </c>
      <c r="F97566">
        <v>23</v>
      </c>
      <c r="G97566">
        <v>224</v>
      </c>
      <c r="H97566">
        <v>38</v>
      </c>
      <c r="I97566" s="1">
        <v>43538.767361111109</v>
      </c>
      <c r="J97566" s="2">
        <v>3.472222222222222E-3</v>
      </c>
    </row>
    <row r="97567" spans="1:10" x14ac:dyDescent="0.45">
      <c r="A97567">
        <f t="shared" si="7620"/>
        <v>2019</v>
      </c>
      <c r="B97567">
        <f t="shared" si="7621"/>
        <v>3</v>
      </c>
      <c r="C97567">
        <f t="shared" si="7622"/>
        <v>14</v>
      </c>
      <c r="D97567">
        <f t="shared" si="7623"/>
        <v>18</v>
      </c>
      <c r="E97567">
        <f t="shared" si="7624"/>
        <v>30</v>
      </c>
      <c r="F97567">
        <v>23</v>
      </c>
      <c r="G97567">
        <v>131</v>
      </c>
      <c r="H97567">
        <v>26</v>
      </c>
      <c r="I97567" s="1">
        <v>43538.770833333336</v>
      </c>
      <c r="J97567" s="2">
        <v>3.472222222222222E-3</v>
      </c>
    </row>
    <row r="97568" spans="1:10" x14ac:dyDescent="0.45">
      <c r="A97568">
        <f t="shared" si="7620"/>
        <v>2019</v>
      </c>
      <c r="B97568">
        <f t="shared" si="7621"/>
        <v>3</v>
      </c>
      <c r="C97568">
        <f t="shared" si="7622"/>
        <v>14</v>
      </c>
      <c r="D97568">
        <f t="shared" si="7623"/>
        <v>18</v>
      </c>
      <c r="E97568">
        <f t="shared" si="7624"/>
        <v>35</v>
      </c>
      <c r="F97568">
        <v>23</v>
      </c>
      <c r="G97568">
        <v>61</v>
      </c>
      <c r="H97568">
        <v>15</v>
      </c>
      <c r="I97568" s="1">
        <v>43538.774305555555</v>
      </c>
      <c r="J97568" s="2">
        <v>3.472222222222222E-3</v>
      </c>
    </row>
    <row r="97569" spans="1:10" x14ac:dyDescent="0.45">
      <c r="A97569">
        <f t="shared" si="7620"/>
        <v>2019</v>
      </c>
      <c r="B97569">
        <f t="shared" si="7621"/>
        <v>3</v>
      </c>
      <c r="C97569">
        <f t="shared" si="7622"/>
        <v>14</v>
      </c>
      <c r="D97569">
        <f t="shared" si="7623"/>
        <v>18</v>
      </c>
      <c r="E97569">
        <f t="shared" si="7624"/>
        <v>40</v>
      </c>
      <c r="F97569">
        <v>23</v>
      </c>
      <c r="G97569">
        <v>15</v>
      </c>
      <c r="H97569">
        <v>5</v>
      </c>
      <c r="I97569" s="1">
        <v>43538.777777777781</v>
      </c>
      <c r="J97569" s="2">
        <v>3.472222222222222E-3</v>
      </c>
    </row>
    <row r="97570" spans="1:10" x14ac:dyDescent="0.45">
      <c r="A97570">
        <f t="shared" si="7620"/>
        <v>2019</v>
      </c>
      <c r="B97570">
        <f t="shared" si="7621"/>
        <v>3</v>
      </c>
      <c r="C97570">
        <f t="shared" si="7622"/>
        <v>14</v>
      </c>
      <c r="D97570">
        <f t="shared" si="7623"/>
        <v>18</v>
      </c>
      <c r="E97570">
        <f t="shared" si="7624"/>
        <v>45</v>
      </c>
      <c r="F97570">
        <v>23</v>
      </c>
      <c r="G97570">
        <v>0</v>
      </c>
      <c r="H97570">
        <v>0</v>
      </c>
      <c r="I97570" s="1">
        <v>43538.78125</v>
      </c>
      <c r="J97570" s="2">
        <v>3.472222222222222E-3</v>
      </c>
    </row>
    <row r="97571" spans="1:10" x14ac:dyDescent="0.45">
      <c r="A97571">
        <f t="shared" si="7620"/>
        <v>2019</v>
      </c>
      <c r="B97571">
        <f t="shared" si="7621"/>
        <v>3</v>
      </c>
      <c r="C97571">
        <f t="shared" si="7622"/>
        <v>14</v>
      </c>
      <c r="D97571">
        <f t="shared" si="7623"/>
        <v>18</v>
      </c>
      <c r="E97571">
        <f t="shared" si="7624"/>
        <v>50</v>
      </c>
      <c r="F97571">
        <v>23</v>
      </c>
      <c r="G97571">
        <v>0</v>
      </c>
      <c r="H97571">
        <v>0</v>
      </c>
      <c r="I97571" s="1">
        <v>43538.784722222219</v>
      </c>
      <c r="J97571" s="2">
        <v>3.472222222222222E-3</v>
      </c>
    </row>
    <row r="97572" spans="1:10" x14ac:dyDescent="0.45">
      <c r="A97572">
        <f t="shared" si="7620"/>
        <v>2019</v>
      </c>
      <c r="B97572">
        <f t="shared" si="7621"/>
        <v>3</v>
      </c>
      <c r="C97572">
        <f t="shared" si="7622"/>
        <v>14</v>
      </c>
      <c r="D97572">
        <f t="shared" si="7623"/>
        <v>18</v>
      </c>
      <c r="E97572">
        <f t="shared" si="7624"/>
        <v>55</v>
      </c>
      <c r="F97572">
        <v>23</v>
      </c>
      <c r="G97572">
        <v>0</v>
      </c>
      <c r="H97572">
        <v>0</v>
      </c>
      <c r="I97572" s="1">
        <v>43538.788194444445</v>
      </c>
      <c r="J97572" s="2">
        <v>3.472222222222222E-3</v>
      </c>
    </row>
    <row r="97573" spans="1:10" x14ac:dyDescent="0.45">
      <c r="A97573">
        <f t="shared" si="7620"/>
        <v>2019</v>
      </c>
      <c r="B97573">
        <f t="shared" si="7621"/>
        <v>3</v>
      </c>
      <c r="C97573">
        <f t="shared" si="7622"/>
        <v>14</v>
      </c>
      <c r="D97573">
        <f t="shared" si="7623"/>
        <v>19</v>
      </c>
      <c r="E97573">
        <f t="shared" si="7624"/>
        <v>0</v>
      </c>
      <c r="F97573">
        <v>23</v>
      </c>
      <c r="G97573">
        <v>0</v>
      </c>
      <c r="H97573">
        <v>0</v>
      </c>
      <c r="I97573" s="1">
        <v>43538.791666666664</v>
      </c>
      <c r="J97573" s="2">
        <v>3.472222222222222E-3</v>
      </c>
    </row>
    <row r="97574" spans="1:10" x14ac:dyDescent="0.45">
      <c r="A97574">
        <f t="shared" si="7620"/>
        <v>2019</v>
      </c>
      <c r="B97574">
        <f t="shared" si="7621"/>
        <v>3</v>
      </c>
      <c r="C97574">
        <f t="shared" si="7622"/>
        <v>14</v>
      </c>
      <c r="D97574">
        <f t="shared" si="7623"/>
        <v>19</v>
      </c>
      <c r="E97574">
        <f t="shared" si="7624"/>
        <v>5</v>
      </c>
      <c r="F97574">
        <v>22</v>
      </c>
      <c r="G97574">
        <v>0</v>
      </c>
      <c r="H97574">
        <v>0</v>
      </c>
      <c r="I97574" s="1">
        <v>43538.795138888891</v>
      </c>
      <c r="J97574" s="2">
        <v>3.472222222222222E-3</v>
      </c>
    </row>
    <row r="97575" spans="1:10" x14ac:dyDescent="0.45">
      <c r="A97575">
        <f t="shared" si="7620"/>
        <v>2019</v>
      </c>
      <c r="B97575">
        <f t="shared" si="7621"/>
        <v>3</v>
      </c>
      <c r="C97575">
        <f t="shared" si="7622"/>
        <v>14</v>
      </c>
      <c r="D97575">
        <f t="shared" si="7623"/>
        <v>19</v>
      </c>
      <c r="E97575">
        <f t="shared" si="7624"/>
        <v>10</v>
      </c>
      <c r="F97575">
        <v>22</v>
      </c>
      <c r="G97575">
        <v>0</v>
      </c>
      <c r="H97575">
        <v>0</v>
      </c>
      <c r="I97575" s="1">
        <v>43538.798611111109</v>
      </c>
      <c r="J97575" s="2">
        <v>3.472222222222222E-3</v>
      </c>
    </row>
    <row r="97576" spans="1:10" x14ac:dyDescent="0.45">
      <c r="A97576">
        <f t="shared" si="7620"/>
        <v>2019</v>
      </c>
      <c r="B97576">
        <f t="shared" si="7621"/>
        <v>3</v>
      </c>
      <c r="C97576">
        <f t="shared" si="7622"/>
        <v>14</v>
      </c>
      <c r="D97576">
        <f t="shared" si="7623"/>
        <v>19</v>
      </c>
      <c r="E97576">
        <f t="shared" si="7624"/>
        <v>15</v>
      </c>
      <c r="F97576">
        <v>22</v>
      </c>
      <c r="G97576">
        <v>0</v>
      </c>
      <c r="H97576">
        <v>0</v>
      </c>
      <c r="I97576" s="1">
        <v>43538.802083333336</v>
      </c>
      <c r="J97576" s="2">
        <v>3.472222222222222E-3</v>
      </c>
    </row>
    <row r="97577" spans="1:10" x14ac:dyDescent="0.45">
      <c r="A97577">
        <f t="shared" si="7620"/>
        <v>2019</v>
      </c>
      <c r="B97577">
        <f t="shared" si="7621"/>
        <v>3</v>
      </c>
      <c r="C97577">
        <f t="shared" si="7622"/>
        <v>14</v>
      </c>
      <c r="D97577">
        <f t="shared" si="7623"/>
        <v>19</v>
      </c>
      <c r="E97577">
        <f t="shared" si="7624"/>
        <v>20</v>
      </c>
      <c r="F97577">
        <v>22</v>
      </c>
      <c r="G97577">
        <v>0</v>
      </c>
      <c r="H97577">
        <v>0</v>
      </c>
      <c r="I97577" s="1">
        <v>43538.805555555555</v>
      </c>
      <c r="J97577" s="2">
        <v>3.472222222222222E-3</v>
      </c>
    </row>
    <row r="97578" spans="1:10" x14ac:dyDescent="0.45">
      <c r="A97578">
        <f t="shared" si="7620"/>
        <v>2019</v>
      </c>
      <c r="B97578">
        <f t="shared" si="7621"/>
        <v>3</v>
      </c>
      <c r="C97578">
        <f t="shared" si="7622"/>
        <v>14</v>
      </c>
      <c r="D97578">
        <f t="shared" si="7623"/>
        <v>19</v>
      </c>
      <c r="E97578">
        <f t="shared" si="7624"/>
        <v>25</v>
      </c>
      <c r="F97578">
        <v>22</v>
      </c>
      <c r="G97578">
        <v>0</v>
      </c>
      <c r="H97578">
        <v>0</v>
      </c>
      <c r="I97578" s="1">
        <v>43538.809027777781</v>
      </c>
      <c r="J97578" s="2">
        <v>3.472222222222222E-3</v>
      </c>
    </row>
    <row r="97579" spans="1:10" x14ac:dyDescent="0.45">
      <c r="A97579">
        <f t="shared" si="7620"/>
        <v>2019</v>
      </c>
      <c r="B97579">
        <f t="shared" si="7621"/>
        <v>3</v>
      </c>
      <c r="C97579">
        <f t="shared" si="7622"/>
        <v>14</v>
      </c>
      <c r="D97579">
        <f t="shared" si="7623"/>
        <v>19</v>
      </c>
      <c r="E97579">
        <f t="shared" si="7624"/>
        <v>30</v>
      </c>
      <c r="F97579">
        <v>22</v>
      </c>
      <c r="G97579">
        <v>0</v>
      </c>
      <c r="H97579">
        <v>0</v>
      </c>
      <c r="I97579" s="1">
        <v>43538.8125</v>
      </c>
      <c r="J97579" s="2">
        <v>3.472222222222222E-3</v>
      </c>
    </row>
    <row r="97580" spans="1:10" x14ac:dyDescent="0.45">
      <c r="A97580">
        <f t="shared" si="7620"/>
        <v>2019</v>
      </c>
      <c r="B97580">
        <f t="shared" si="7621"/>
        <v>3</v>
      </c>
      <c r="C97580">
        <f t="shared" si="7622"/>
        <v>14</v>
      </c>
      <c r="D97580">
        <f t="shared" si="7623"/>
        <v>19</v>
      </c>
      <c r="E97580">
        <f t="shared" si="7624"/>
        <v>35</v>
      </c>
      <c r="F97580">
        <v>22</v>
      </c>
      <c r="G97580">
        <v>0</v>
      </c>
      <c r="H97580">
        <v>0</v>
      </c>
      <c r="I97580" s="1">
        <v>43538.815972222219</v>
      </c>
      <c r="J97580" s="2">
        <v>3.472222222222222E-3</v>
      </c>
    </row>
    <row r="97581" spans="1:10" x14ac:dyDescent="0.45">
      <c r="A97581">
        <f t="shared" si="7620"/>
        <v>2019</v>
      </c>
      <c r="B97581">
        <f t="shared" si="7621"/>
        <v>3</v>
      </c>
      <c r="C97581">
        <f t="shared" si="7622"/>
        <v>14</v>
      </c>
      <c r="D97581">
        <f t="shared" si="7623"/>
        <v>19</v>
      </c>
      <c r="E97581">
        <f t="shared" si="7624"/>
        <v>40</v>
      </c>
      <c r="F97581">
        <v>22</v>
      </c>
      <c r="G97581">
        <v>0</v>
      </c>
      <c r="H97581">
        <v>0</v>
      </c>
      <c r="I97581" s="1">
        <v>43538.819444444445</v>
      </c>
      <c r="J97581" s="2">
        <v>3.472222222222222E-3</v>
      </c>
    </row>
    <row r="97582" spans="1:10" x14ac:dyDescent="0.45">
      <c r="A97582">
        <f t="shared" si="7620"/>
        <v>2019</v>
      </c>
      <c r="B97582">
        <f t="shared" si="7621"/>
        <v>3</v>
      </c>
      <c r="C97582">
        <f t="shared" si="7622"/>
        <v>14</v>
      </c>
      <c r="D97582">
        <f t="shared" si="7623"/>
        <v>19</v>
      </c>
      <c r="E97582">
        <f t="shared" si="7624"/>
        <v>45</v>
      </c>
      <c r="F97582">
        <v>22</v>
      </c>
      <c r="G97582">
        <v>0</v>
      </c>
      <c r="H97582">
        <v>0</v>
      </c>
      <c r="I97582" s="1">
        <v>43538.822916666664</v>
      </c>
      <c r="J97582" s="2">
        <v>3.472222222222222E-3</v>
      </c>
    </row>
    <row r="97583" spans="1:10" x14ac:dyDescent="0.45">
      <c r="A97583">
        <f t="shared" si="7620"/>
        <v>2019</v>
      </c>
      <c r="B97583">
        <f t="shared" si="7621"/>
        <v>3</v>
      </c>
      <c r="C97583">
        <f t="shared" si="7622"/>
        <v>14</v>
      </c>
      <c r="D97583">
        <f t="shared" si="7623"/>
        <v>19</v>
      </c>
      <c r="E97583">
        <f t="shared" si="7624"/>
        <v>50</v>
      </c>
      <c r="F97583">
        <v>22</v>
      </c>
      <c r="G97583">
        <v>0</v>
      </c>
      <c r="H97583">
        <v>0</v>
      </c>
      <c r="I97583" s="1">
        <v>43538.826388888891</v>
      </c>
      <c r="J97583" s="2">
        <v>3.472222222222222E-3</v>
      </c>
    </row>
    <row r="97584" spans="1:10" x14ac:dyDescent="0.45">
      <c r="A97584">
        <f t="shared" si="7620"/>
        <v>2019</v>
      </c>
      <c r="B97584">
        <f t="shared" si="7621"/>
        <v>3</v>
      </c>
      <c r="C97584">
        <f t="shared" si="7622"/>
        <v>14</v>
      </c>
      <c r="D97584">
        <f t="shared" si="7623"/>
        <v>19</v>
      </c>
      <c r="E97584">
        <f t="shared" si="7624"/>
        <v>55</v>
      </c>
      <c r="F97584">
        <v>21</v>
      </c>
      <c r="G97584">
        <v>0</v>
      </c>
      <c r="H97584">
        <v>0</v>
      </c>
      <c r="I97584" s="1">
        <v>43538.829861111109</v>
      </c>
      <c r="J97584" s="2">
        <v>3.472222222222222E-3</v>
      </c>
    </row>
    <row r="97585" spans="1:10" x14ac:dyDescent="0.45">
      <c r="A97585">
        <f t="shared" si="7620"/>
        <v>2019</v>
      </c>
      <c r="B97585">
        <f t="shared" si="7621"/>
        <v>3</v>
      </c>
      <c r="C97585">
        <f t="shared" si="7622"/>
        <v>14</v>
      </c>
      <c r="D97585">
        <f t="shared" si="7623"/>
        <v>20</v>
      </c>
      <c r="E97585">
        <f t="shared" si="7624"/>
        <v>0</v>
      </c>
      <c r="F97585">
        <v>21</v>
      </c>
      <c r="G97585">
        <v>0</v>
      </c>
      <c r="H97585">
        <v>0</v>
      </c>
      <c r="I97585" s="1">
        <v>43538.833333333336</v>
      </c>
      <c r="J97585" s="2">
        <v>3.472222222222222E-3</v>
      </c>
    </row>
    <row r="97586" spans="1:10" x14ac:dyDescent="0.45">
      <c r="A97586">
        <f t="shared" si="7620"/>
        <v>2019</v>
      </c>
      <c r="B97586">
        <f t="shared" si="7621"/>
        <v>3</v>
      </c>
      <c r="C97586">
        <f t="shared" si="7622"/>
        <v>14</v>
      </c>
      <c r="D97586">
        <f t="shared" si="7623"/>
        <v>20</v>
      </c>
      <c r="E97586">
        <f t="shared" si="7624"/>
        <v>5</v>
      </c>
      <c r="F97586">
        <v>21</v>
      </c>
      <c r="G97586">
        <v>0</v>
      </c>
      <c r="H97586">
        <v>0</v>
      </c>
      <c r="I97586" s="1">
        <v>43538.836805555555</v>
      </c>
      <c r="J97586" s="2">
        <v>3.472222222222222E-3</v>
      </c>
    </row>
    <row r="97587" spans="1:10" x14ac:dyDescent="0.45">
      <c r="A97587">
        <f t="shared" si="7620"/>
        <v>2019</v>
      </c>
      <c r="B97587">
        <f t="shared" si="7621"/>
        <v>3</v>
      </c>
      <c r="C97587">
        <f t="shared" si="7622"/>
        <v>14</v>
      </c>
      <c r="D97587">
        <f t="shared" si="7623"/>
        <v>20</v>
      </c>
      <c r="E97587">
        <f t="shared" si="7624"/>
        <v>10</v>
      </c>
      <c r="F97587">
        <v>21</v>
      </c>
      <c r="G97587">
        <v>0</v>
      </c>
      <c r="H97587">
        <v>0</v>
      </c>
      <c r="I97587" s="1">
        <v>43538.840277777781</v>
      </c>
      <c r="J97587" s="2">
        <v>3.472222222222222E-3</v>
      </c>
    </row>
    <row r="97588" spans="1:10" x14ac:dyDescent="0.45">
      <c r="A97588">
        <f t="shared" si="7620"/>
        <v>2019</v>
      </c>
      <c r="B97588">
        <f t="shared" si="7621"/>
        <v>3</v>
      </c>
      <c r="C97588">
        <f t="shared" si="7622"/>
        <v>14</v>
      </c>
      <c r="D97588">
        <f t="shared" si="7623"/>
        <v>20</v>
      </c>
      <c r="E97588">
        <f t="shared" si="7624"/>
        <v>15</v>
      </c>
      <c r="F97588">
        <v>21</v>
      </c>
      <c r="G97588">
        <v>0</v>
      </c>
      <c r="H97588">
        <v>0</v>
      </c>
      <c r="I97588" s="1">
        <v>43538.84375</v>
      </c>
      <c r="J97588" s="2">
        <v>3.472222222222222E-3</v>
      </c>
    </row>
    <row r="97589" spans="1:10" x14ac:dyDescent="0.45">
      <c r="A97589">
        <f t="shared" si="7620"/>
        <v>2019</v>
      </c>
      <c r="B97589">
        <f t="shared" si="7621"/>
        <v>3</v>
      </c>
      <c r="C97589">
        <f t="shared" si="7622"/>
        <v>14</v>
      </c>
      <c r="D97589">
        <f t="shared" si="7623"/>
        <v>20</v>
      </c>
      <c r="E97589">
        <f t="shared" si="7624"/>
        <v>20</v>
      </c>
      <c r="F97589">
        <v>21</v>
      </c>
      <c r="G97589">
        <v>0</v>
      </c>
      <c r="H97589">
        <v>0</v>
      </c>
      <c r="I97589" s="1">
        <v>43538.847222222219</v>
      </c>
      <c r="J97589" s="2">
        <v>3.472222222222222E-3</v>
      </c>
    </row>
    <row r="97590" spans="1:10" x14ac:dyDescent="0.45">
      <c r="A97590">
        <f t="shared" si="7620"/>
        <v>2019</v>
      </c>
      <c r="B97590">
        <f t="shared" si="7621"/>
        <v>3</v>
      </c>
      <c r="C97590">
        <f t="shared" si="7622"/>
        <v>14</v>
      </c>
      <c r="D97590">
        <f t="shared" si="7623"/>
        <v>20</v>
      </c>
      <c r="E97590">
        <f t="shared" si="7624"/>
        <v>25</v>
      </c>
      <c r="F97590">
        <v>21</v>
      </c>
      <c r="G97590">
        <v>0</v>
      </c>
      <c r="H97590">
        <v>0</v>
      </c>
      <c r="I97590" s="1">
        <v>43538.850694444445</v>
      </c>
      <c r="J97590" s="2">
        <v>3.472222222222222E-3</v>
      </c>
    </row>
    <row r="97591" spans="1:10" x14ac:dyDescent="0.45">
      <c r="A97591">
        <f t="shared" si="7620"/>
        <v>2019</v>
      </c>
      <c r="B97591">
        <f t="shared" si="7621"/>
        <v>3</v>
      </c>
      <c r="C97591">
        <f t="shared" si="7622"/>
        <v>14</v>
      </c>
      <c r="D97591">
        <f t="shared" si="7623"/>
        <v>20</v>
      </c>
      <c r="E97591">
        <f t="shared" si="7624"/>
        <v>30</v>
      </c>
      <c r="F97591">
        <v>21</v>
      </c>
      <c r="G97591">
        <v>0</v>
      </c>
      <c r="H97591">
        <v>0</v>
      </c>
      <c r="I97591" s="1">
        <v>43538.854166666664</v>
      </c>
      <c r="J97591" s="2">
        <v>3.472222222222222E-3</v>
      </c>
    </row>
    <row r="97592" spans="1:10" x14ac:dyDescent="0.45">
      <c r="A97592">
        <f t="shared" si="7620"/>
        <v>2019</v>
      </c>
      <c r="B97592">
        <f t="shared" si="7621"/>
        <v>3</v>
      </c>
      <c r="C97592">
        <f t="shared" si="7622"/>
        <v>14</v>
      </c>
      <c r="D97592">
        <f t="shared" si="7623"/>
        <v>20</v>
      </c>
      <c r="E97592">
        <f t="shared" si="7624"/>
        <v>35</v>
      </c>
      <c r="F97592">
        <v>21</v>
      </c>
      <c r="G97592">
        <v>0</v>
      </c>
      <c r="H97592">
        <v>0</v>
      </c>
      <c r="I97592" s="1">
        <v>43538.857638888891</v>
      </c>
      <c r="J97592" s="2">
        <v>3.472222222222222E-3</v>
      </c>
    </row>
    <row r="97593" spans="1:10" x14ac:dyDescent="0.45">
      <c r="A97593">
        <f t="shared" si="7620"/>
        <v>2019</v>
      </c>
      <c r="B97593">
        <f t="shared" si="7621"/>
        <v>3</v>
      </c>
      <c r="C97593">
        <f t="shared" si="7622"/>
        <v>14</v>
      </c>
      <c r="D97593">
        <f t="shared" si="7623"/>
        <v>20</v>
      </c>
      <c r="E97593">
        <f t="shared" si="7624"/>
        <v>40</v>
      </c>
      <c r="F97593">
        <v>21</v>
      </c>
      <c r="G97593">
        <v>0</v>
      </c>
      <c r="H97593">
        <v>0</v>
      </c>
      <c r="I97593" s="1">
        <v>43538.861111111109</v>
      </c>
      <c r="J97593" s="2">
        <v>3.472222222222222E-3</v>
      </c>
    </row>
    <row r="97594" spans="1:10" x14ac:dyDescent="0.45">
      <c r="A97594">
        <f t="shared" si="7620"/>
        <v>2019</v>
      </c>
      <c r="B97594">
        <f t="shared" si="7621"/>
        <v>3</v>
      </c>
      <c r="C97594">
        <f t="shared" si="7622"/>
        <v>14</v>
      </c>
      <c r="D97594">
        <f t="shared" si="7623"/>
        <v>20</v>
      </c>
      <c r="E97594">
        <f t="shared" si="7624"/>
        <v>45</v>
      </c>
      <c r="F97594">
        <v>21</v>
      </c>
      <c r="G97594">
        <v>0</v>
      </c>
      <c r="H97594">
        <v>0</v>
      </c>
      <c r="I97594" s="1">
        <v>43538.864583333336</v>
      </c>
      <c r="J97594" s="2">
        <v>3.472222222222222E-3</v>
      </c>
    </row>
    <row r="97595" spans="1:10" x14ac:dyDescent="0.45">
      <c r="A97595">
        <f t="shared" si="7620"/>
        <v>2019</v>
      </c>
      <c r="B97595">
        <f t="shared" si="7621"/>
        <v>3</v>
      </c>
      <c r="C97595">
        <f t="shared" si="7622"/>
        <v>14</v>
      </c>
      <c r="D97595">
        <f t="shared" si="7623"/>
        <v>20</v>
      </c>
      <c r="E97595">
        <f t="shared" si="7624"/>
        <v>50</v>
      </c>
      <c r="F97595">
        <v>21</v>
      </c>
      <c r="G97595">
        <v>0</v>
      </c>
      <c r="H97595">
        <v>0</v>
      </c>
      <c r="I97595" s="1">
        <v>43538.868055555555</v>
      </c>
      <c r="J97595" s="2">
        <v>3.472222222222222E-3</v>
      </c>
    </row>
    <row r="97596" spans="1:10" x14ac:dyDescent="0.45">
      <c r="A97596">
        <f t="shared" si="7620"/>
        <v>2019</v>
      </c>
      <c r="B97596">
        <f t="shared" si="7621"/>
        <v>3</v>
      </c>
      <c r="C97596">
        <f t="shared" si="7622"/>
        <v>14</v>
      </c>
      <c r="D97596">
        <f t="shared" si="7623"/>
        <v>20</v>
      </c>
      <c r="E97596">
        <f t="shared" si="7624"/>
        <v>55</v>
      </c>
      <c r="F97596">
        <v>21</v>
      </c>
      <c r="G97596">
        <v>0</v>
      </c>
      <c r="H97596">
        <v>0</v>
      </c>
      <c r="I97596" s="1">
        <v>43538.871527777781</v>
      </c>
      <c r="J97596" s="2">
        <v>3.472222222222222E-3</v>
      </c>
    </row>
    <row r="97597" spans="1:10" x14ac:dyDescent="0.45">
      <c r="A97597">
        <f t="shared" si="7620"/>
        <v>2019</v>
      </c>
      <c r="B97597">
        <f t="shared" si="7621"/>
        <v>3</v>
      </c>
      <c r="C97597">
        <f t="shared" si="7622"/>
        <v>14</v>
      </c>
      <c r="D97597">
        <f t="shared" si="7623"/>
        <v>21</v>
      </c>
      <c r="E97597">
        <f t="shared" si="7624"/>
        <v>0</v>
      </c>
      <c r="F97597">
        <v>21</v>
      </c>
      <c r="G97597">
        <v>0</v>
      </c>
      <c r="H97597">
        <v>0</v>
      </c>
      <c r="I97597" s="1">
        <v>43538.875</v>
      </c>
      <c r="J97597" s="2">
        <v>3.472222222222222E-3</v>
      </c>
    </row>
    <row r="97598" spans="1:10" x14ac:dyDescent="0.45">
      <c r="A97598">
        <f t="shared" si="7620"/>
        <v>2019</v>
      </c>
      <c r="B97598">
        <f t="shared" si="7621"/>
        <v>3</v>
      </c>
      <c r="C97598">
        <f t="shared" si="7622"/>
        <v>14</v>
      </c>
      <c r="D97598">
        <f t="shared" si="7623"/>
        <v>21</v>
      </c>
      <c r="E97598">
        <f t="shared" si="7624"/>
        <v>5</v>
      </c>
      <c r="F97598">
        <v>21</v>
      </c>
      <c r="G97598">
        <v>0</v>
      </c>
      <c r="H97598">
        <v>0</v>
      </c>
      <c r="I97598" s="1">
        <v>43538.878472222219</v>
      </c>
      <c r="J97598" s="2">
        <v>3.472222222222222E-3</v>
      </c>
    </row>
    <row r="97599" spans="1:10" x14ac:dyDescent="0.45">
      <c r="A97599">
        <f t="shared" si="7620"/>
        <v>2019</v>
      </c>
      <c r="B97599">
        <f t="shared" si="7621"/>
        <v>3</v>
      </c>
      <c r="C97599">
        <f t="shared" si="7622"/>
        <v>14</v>
      </c>
      <c r="D97599">
        <f t="shared" si="7623"/>
        <v>21</v>
      </c>
      <c r="E97599">
        <f t="shared" si="7624"/>
        <v>10</v>
      </c>
      <c r="F97599">
        <v>21</v>
      </c>
      <c r="G97599">
        <v>0</v>
      </c>
      <c r="H97599">
        <v>0</v>
      </c>
      <c r="I97599" s="1">
        <v>43538.881944444445</v>
      </c>
      <c r="J97599" s="2">
        <v>3.472222222222222E-3</v>
      </c>
    </row>
    <row r="97600" spans="1:10" x14ac:dyDescent="0.45">
      <c r="A97600">
        <f t="shared" si="7620"/>
        <v>2019</v>
      </c>
      <c r="B97600">
        <f t="shared" si="7621"/>
        <v>3</v>
      </c>
      <c r="C97600">
        <f t="shared" si="7622"/>
        <v>14</v>
      </c>
      <c r="D97600">
        <f t="shared" si="7623"/>
        <v>21</v>
      </c>
      <c r="E97600">
        <f t="shared" si="7624"/>
        <v>15</v>
      </c>
      <c r="F97600">
        <v>21</v>
      </c>
      <c r="G97600">
        <v>0</v>
      </c>
      <c r="H97600">
        <v>0</v>
      </c>
      <c r="I97600" s="1">
        <v>43538.885416666664</v>
      </c>
      <c r="J97600" s="2">
        <v>3.472222222222222E-3</v>
      </c>
    </row>
    <row r="97601" spans="1:10" x14ac:dyDescent="0.45">
      <c r="A97601">
        <f t="shared" si="7620"/>
        <v>2019</v>
      </c>
      <c r="B97601">
        <f t="shared" si="7621"/>
        <v>3</v>
      </c>
      <c r="C97601">
        <f t="shared" si="7622"/>
        <v>14</v>
      </c>
      <c r="D97601">
        <f t="shared" si="7623"/>
        <v>21</v>
      </c>
      <c r="E97601">
        <f t="shared" si="7624"/>
        <v>20</v>
      </c>
      <c r="F97601">
        <v>21</v>
      </c>
      <c r="G97601">
        <v>0</v>
      </c>
      <c r="H97601">
        <v>0</v>
      </c>
      <c r="I97601" s="1">
        <v>43538.888888888891</v>
      </c>
      <c r="J97601" s="2">
        <v>3.472222222222222E-3</v>
      </c>
    </row>
    <row r="97602" spans="1:10" x14ac:dyDescent="0.45">
      <c r="A97602">
        <f t="shared" ref="A97602:A97665" si="7625">YEAR($I:$I)</f>
        <v>2019</v>
      </c>
      <c r="B97602">
        <f t="shared" ref="B97602:B97665" si="7626">MONTH($I:$I)</f>
        <v>3</v>
      </c>
      <c r="C97602">
        <f t="shared" ref="C97602:C97665" si="7627">DAY($I:$I)</f>
        <v>14</v>
      </c>
      <c r="D97602">
        <f t="shared" ref="D97602:E97665" si="7628">HOUR($I:$I)</f>
        <v>21</v>
      </c>
      <c r="E97602">
        <f t="shared" ref="E97602:E97665" si="7629">MINUTE($I:$I)</f>
        <v>25</v>
      </c>
      <c r="F97602">
        <v>21</v>
      </c>
      <c r="G97602">
        <v>0</v>
      </c>
      <c r="H97602">
        <v>0</v>
      </c>
      <c r="I97602" s="1">
        <v>43538.892361111109</v>
      </c>
      <c r="J97602" s="2">
        <v>3.472222222222222E-3</v>
      </c>
    </row>
    <row r="97603" spans="1:10" x14ac:dyDescent="0.45">
      <c r="A97603">
        <f t="shared" si="7625"/>
        <v>2019</v>
      </c>
      <c r="B97603">
        <f t="shared" si="7626"/>
        <v>3</v>
      </c>
      <c r="C97603">
        <f t="shared" si="7627"/>
        <v>14</v>
      </c>
      <c r="D97603">
        <f t="shared" si="7628"/>
        <v>21</v>
      </c>
      <c r="E97603">
        <f t="shared" si="7629"/>
        <v>30</v>
      </c>
      <c r="F97603">
        <v>21</v>
      </c>
      <c r="G97603">
        <v>0</v>
      </c>
      <c r="H97603">
        <v>0</v>
      </c>
      <c r="I97603" s="1">
        <v>43538.895833333336</v>
      </c>
      <c r="J97603" s="2">
        <v>3.472222222222222E-3</v>
      </c>
    </row>
    <row r="97604" spans="1:10" x14ac:dyDescent="0.45">
      <c r="A97604">
        <f t="shared" si="7625"/>
        <v>2019</v>
      </c>
      <c r="B97604">
        <f t="shared" si="7626"/>
        <v>3</v>
      </c>
      <c r="C97604">
        <f t="shared" si="7627"/>
        <v>14</v>
      </c>
      <c r="D97604">
        <f t="shared" si="7628"/>
        <v>21</v>
      </c>
      <c r="E97604">
        <f t="shared" si="7629"/>
        <v>35</v>
      </c>
      <c r="F97604">
        <v>21</v>
      </c>
      <c r="G97604">
        <v>0</v>
      </c>
      <c r="H97604">
        <v>0</v>
      </c>
      <c r="I97604" s="1">
        <v>43538.899305555555</v>
      </c>
      <c r="J97604" s="2">
        <v>3.472222222222222E-3</v>
      </c>
    </row>
    <row r="97605" spans="1:10" x14ac:dyDescent="0.45">
      <c r="A97605">
        <f t="shared" si="7625"/>
        <v>2019</v>
      </c>
      <c r="B97605">
        <f t="shared" si="7626"/>
        <v>3</v>
      </c>
      <c r="C97605">
        <f t="shared" si="7627"/>
        <v>14</v>
      </c>
      <c r="D97605">
        <f t="shared" si="7628"/>
        <v>21</v>
      </c>
      <c r="E97605">
        <f t="shared" si="7629"/>
        <v>40</v>
      </c>
      <c r="F97605">
        <v>21</v>
      </c>
      <c r="G97605">
        <v>0</v>
      </c>
      <c r="H97605">
        <v>0</v>
      </c>
      <c r="I97605" s="1">
        <v>43538.902777777781</v>
      </c>
      <c r="J97605" s="2">
        <v>3.472222222222222E-3</v>
      </c>
    </row>
    <row r="97606" spans="1:10" x14ac:dyDescent="0.45">
      <c r="A97606">
        <f t="shared" si="7625"/>
        <v>2019</v>
      </c>
      <c r="B97606">
        <f t="shared" si="7626"/>
        <v>3</v>
      </c>
      <c r="C97606">
        <f t="shared" si="7627"/>
        <v>14</v>
      </c>
      <c r="D97606">
        <f t="shared" si="7628"/>
        <v>21</v>
      </c>
      <c r="E97606">
        <f t="shared" si="7629"/>
        <v>45</v>
      </c>
      <c r="F97606">
        <v>21</v>
      </c>
      <c r="G97606">
        <v>0</v>
      </c>
      <c r="H97606">
        <v>0</v>
      </c>
      <c r="I97606" s="1">
        <v>43538.90625</v>
      </c>
      <c r="J97606" s="2">
        <v>3.472222222222222E-3</v>
      </c>
    </row>
    <row r="97607" spans="1:10" x14ac:dyDescent="0.45">
      <c r="A97607">
        <f t="shared" si="7625"/>
        <v>2019</v>
      </c>
      <c r="B97607">
        <f t="shared" si="7626"/>
        <v>3</v>
      </c>
      <c r="C97607">
        <f t="shared" si="7627"/>
        <v>14</v>
      </c>
      <c r="D97607">
        <f t="shared" si="7628"/>
        <v>21</v>
      </c>
      <c r="E97607">
        <f t="shared" si="7629"/>
        <v>50</v>
      </c>
      <c r="F97607">
        <v>21</v>
      </c>
      <c r="G97607">
        <v>0</v>
      </c>
      <c r="H97607">
        <v>0</v>
      </c>
      <c r="I97607" s="1">
        <v>43538.909722222219</v>
      </c>
      <c r="J97607" s="2">
        <v>3.472222222222222E-3</v>
      </c>
    </row>
    <row r="97608" spans="1:10" x14ac:dyDescent="0.45">
      <c r="A97608">
        <f t="shared" si="7625"/>
        <v>2019</v>
      </c>
      <c r="B97608">
        <f t="shared" si="7626"/>
        <v>3</v>
      </c>
      <c r="C97608">
        <f t="shared" si="7627"/>
        <v>14</v>
      </c>
      <c r="D97608">
        <f t="shared" si="7628"/>
        <v>21</v>
      </c>
      <c r="E97608">
        <f t="shared" si="7629"/>
        <v>55</v>
      </c>
      <c r="F97608">
        <v>20</v>
      </c>
      <c r="G97608">
        <v>0</v>
      </c>
      <c r="H97608">
        <v>0</v>
      </c>
      <c r="I97608" s="1">
        <v>43538.913194444445</v>
      </c>
      <c r="J97608" s="2">
        <v>3.472222222222222E-3</v>
      </c>
    </row>
    <row r="97609" spans="1:10" x14ac:dyDescent="0.45">
      <c r="A97609">
        <f t="shared" si="7625"/>
        <v>2019</v>
      </c>
      <c r="B97609">
        <f t="shared" si="7626"/>
        <v>3</v>
      </c>
      <c r="C97609">
        <f t="shared" si="7627"/>
        <v>14</v>
      </c>
      <c r="D97609">
        <f t="shared" si="7628"/>
        <v>22</v>
      </c>
      <c r="E97609">
        <f t="shared" si="7629"/>
        <v>0</v>
      </c>
      <c r="F97609">
        <v>20</v>
      </c>
      <c r="G97609">
        <v>0</v>
      </c>
      <c r="H97609">
        <v>0</v>
      </c>
      <c r="I97609" s="1">
        <v>43538.916666666664</v>
      </c>
      <c r="J97609" s="2">
        <v>3.472222222222222E-3</v>
      </c>
    </row>
    <row r="97610" spans="1:10" x14ac:dyDescent="0.45">
      <c r="A97610">
        <f t="shared" si="7625"/>
        <v>2019</v>
      </c>
      <c r="B97610">
        <f t="shared" si="7626"/>
        <v>3</v>
      </c>
      <c r="C97610">
        <f t="shared" si="7627"/>
        <v>14</v>
      </c>
      <c r="D97610">
        <f t="shared" si="7628"/>
        <v>22</v>
      </c>
      <c r="E97610">
        <f t="shared" si="7629"/>
        <v>5</v>
      </c>
      <c r="F97610">
        <v>20</v>
      </c>
      <c r="G97610">
        <v>0</v>
      </c>
      <c r="H97610">
        <v>0</v>
      </c>
      <c r="I97610" s="1">
        <v>43538.920138888891</v>
      </c>
      <c r="J97610" s="2">
        <v>3.472222222222222E-3</v>
      </c>
    </row>
    <row r="97611" spans="1:10" x14ac:dyDescent="0.45">
      <c r="A97611">
        <f t="shared" si="7625"/>
        <v>2019</v>
      </c>
      <c r="B97611">
        <f t="shared" si="7626"/>
        <v>3</v>
      </c>
      <c r="C97611">
        <f t="shared" si="7627"/>
        <v>14</v>
      </c>
      <c r="D97611">
        <f t="shared" si="7628"/>
        <v>22</v>
      </c>
      <c r="E97611">
        <f t="shared" si="7629"/>
        <v>10</v>
      </c>
      <c r="F97611">
        <v>20</v>
      </c>
      <c r="G97611">
        <v>0</v>
      </c>
      <c r="H97611">
        <v>0</v>
      </c>
      <c r="I97611" s="1">
        <v>43538.923611111109</v>
      </c>
      <c r="J97611" s="2">
        <v>3.472222222222222E-3</v>
      </c>
    </row>
    <row r="97612" spans="1:10" x14ac:dyDescent="0.45">
      <c r="A97612">
        <f t="shared" si="7625"/>
        <v>2019</v>
      </c>
      <c r="B97612">
        <f t="shared" si="7626"/>
        <v>3</v>
      </c>
      <c r="C97612">
        <f t="shared" si="7627"/>
        <v>14</v>
      </c>
      <c r="D97612">
        <f t="shared" si="7628"/>
        <v>22</v>
      </c>
      <c r="E97612">
        <f t="shared" si="7629"/>
        <v>15</v>
      </c>
      <c r="F97612">
        <v>20</v>
      </c>
      <c r="G97612">
        <v>0</v>
      </c>
      <c r="H97612">
        <v>0</v>
      </c>
      <c r="I97612" s="1">
        <v>43538.927083333336</v>
      </c>
      <c r="J97612" s="2">
        <v>3.472222222222222E-3</v>
      </c>
    </row>
    <row r="97613" spans="1:10" x14ac:dyDescent="0.45">
      <c r="A97613">
        <f t="shared" si="7625"/>
        <v>2019</v>
      </c>
      <c r="B97613">
        <f t="shared" si="7626"/>
        <v>3</v>
      </c>
      <c r="C97613">
        <f t="shared" si="7627"/>
        <v>14</v>
      </c>
      <c r="D97613">
        <f t="shared" si="7628"/>
        <v>22</v>
      </c>
      <c r="E97613">
        <f t="shared" si="7629"/>
        <v>20</v>
      </c>
      <c r="F97613">
        <v>20</v>
      </c>
      <c r="G97613">
        <v>0</v>
      </c>
      <c r="H97613">
        <v>0</v>
      </c>
      <c r="I97613" s="1">
        <v>43538.930555555555</v>
      </c>
      <c r="J97613" s="2">
        <v>3.472222222222222E-3</v>
      </c>
    </row>
    <row r="97614" spans="1:10" x14ac:dyDescent="0.45">
      <c r="A97614">
        <f t="shared" si="7625"/>
        <v>2019</v>
      </c>
      <c r="B97614">
        <f t="shared" si="7626"/>
        <v>3</v>
      </c>
      <c r="C97614">
        <f t="shared" si="7627"/>
        <v>14</v>
      </c>
      <c r="D97614">
        <f t="shared" si="7628"/>
        <v>22</v>
      </c>
      <c r="E97614">
        <f t="shared" si="7629"/>
        <v>25</v>
      </c>
      <c r="F97614">
        <v>20</v>
      </c>
      <c r="G97614">
        <v>0</v>
      </c>
      <c r="H97614">
        <v>0</v>
      </c>
      <c r="I97614" s="1">
        <v>43538.934027777781</v>
      </c>
      <c r="J97614" s="2">
        <v>3.472222222222222E-3</v>
      </c>
    </row>
    <row r="97615" spans="1:10" x14ac:dyDescent="0.45">
      <c r="A97615">
        <f t="shared" si="7625"/>
        <v>2019</v>
      </c>
      <c r="B97615">
        <f t="shared" si="7626"/>
        <v>3</v>
      </c>
      <c r="C97615">
        <f t="shared" si="7627"/>
        <v>14</v>
      </c>
      <c r="D97615">
        <f t="shared" si="7628"/>
        <v>22</v>
      </c>
      <c r="E97615">
        <f t="shared" si="7629"/>
        <v>30</v>
      </c>
      <c r="F97615">
        <v>20</v>
      </c>
      <c r="G97615">
        <v>0</v>
      </c>
      <c r="H97615">
        <v>0</v>
      </c>
      <c r="I97615" s="1">
        <v>43538.9375</v>
      </c>
      <c r="J97615" s="2">
        <v>3.472222222222222E-3</v>
      </c>
    </row>
    <row r="97616" spans="1:10" x14ac:dyDescent="0.45">
      <c r="A97616">
        <f t="shared" si="7625"/>
        <v>2019</v>
      </c>
      <c r="B97616">
        <f t="shared" si="7626"/>
        <v>3</v>
      </c>
      <c r="C97616">
        <f t="shared" si="7627"/>
        <v>14</v>
      </c>
      <c r="D97616">
        <f t="shared" si="7628"/>
        <v>22</v>
      </c>
      <c r="E97616">
        <f t="shared" si="7629"/>
        <v>35</v>
      </c>
      <c r="F97616">
        <v>20</v>
      </c>
      <c r="G97616">
        <v>0</v>
      </c>
      <c r="H97616">
        <v>0</v>
      </c>
      <c r="I97616" s="1">
        <v>43538.940972222219</v>
      </c>
      <c r="J97616" s="2">
        <v>3.472222222222222E-3</v>
      </c>
    </row>
    <row r="97617" spans="1:10" x14ac:dyDescent="0.45">
      <c r="A97617">
        <f t="shared" si="7625"/>
        <v>2019</v>
      </c>
      <c r="B97617">
        <f t="shared" si="7626"/>
        <v>3</v>
      </c>
      <c r="C97617">
        <f t="shared" si="7627"/>
        <v>14</v>
      </c>
      <c r="D97617">
        <f t="shared" si="7628"/>
        <v>22</v>
      </c>
      <c r="E97617">
        <f t="shared" si="7629"/>
        <v>40</v>
      </c>
      <c r="F97617">
        <v>20</v>
      </c>
      <c r="G97617">
        <v>0</v>
      </c>
      <c r="H97617">
        <v>0</v>
      </c>
      <c r="I97617" s="1">
        <v>43538.944444444445</v>
      </c>
      <c r="J97617" s="2">
        <v>3.472222222222222E-3</v>
      </c>
    </row>
    <row r="97618" spans="1:10" x14ac:dyDescent="0.45">
      <c r="A97618">
        <f t="shared" si="7625"/>
        <v>2019</v>
      </c>
      <c r="B97618">
        <f t="shared" si="7626"/>
        <v>3</v>
      </c>
      <c r="C97618">
        <f t="shared" si="7627"/>
        <v>14</v>
      </c>
      <c r="D97618">
        <f t="shared" si="7628"/>
        <v>22</v>
      </c>
      <c r="E97618">
        <f t="shared" si="7629"/>
        <v>45</v>
      </c>
      <c r="F97618">
        <v>20</v>
      </c>
      <c r="G97618">
        <v>0</v>
      </c>
      <c r="H97618">
        <v>0</v>
      </c>
      <c r="I97618" s="1">
        <v>43538.947916666664</v>
      </c>
      <c r="J97618" s="2">
        <v>3.472222222222222E-3</v>
      </c>
    </row>
    <row r="97619" spans="1:10" x14ac:dyDescent="0.45">
      <c r="A97619">
        <f t="shared" si="7625"/>
        <v>2019</v>
      </c>
      <c r="B97619">
        <f t="shared" si="7626"/>
        <v>3</v>
      </c>
      <c r="C97619">
        <f t="shared" si="7627"/>
        <v>14</v>
      </c>
      <c r="D97619">
        <f t="shared" si="7628"/>
        <v>22</v>
      </c>
      <c r="E97619">
        <f t="shared" si="7629"/>
        <v>50</v>
      </c>
      <c r="F97619">
        <v>20</v>
      </c>
      <c r="G97619">
        <v>0</v>
      </c>
      <c r="H97619">
        <v>0</v>
      </c>
      <c r="I97619" s="1">
        <v>43538.951388888891</v>
      </c>
      <c r="J97619" s="2">
        <v>3.472222222222222E-3</v>
      </c>
    </row>
    <row r="97620" spans="1:10" x14ac:dyDescent="0.45">
      <c r="A97620">
        <f t="shared" si="7625"/>
        <v>2019</v>
      </c>
      <c r="B97620">
        <f t="shared" si="7626"/>
        <v>3</v>
      </c>
      <c r="C97620">
        <f t="shared" si="7627"/>
        <v>14</v>
      </c>
      <c r="D97620">
        <f t="shared" si="7628"/>
        <v>22</v>
      </c>
      <c r="E97620">
        <f t="shared" si="7629"/>
        <v>55</v>
      </c>
      <c r="F97620">
        <v>20</v>
      </c>
      <c r="G97620">
        <v>0</v>
      </c>
      <c r="H97620">
        <v>0</v>
      </c>
      <c r="I97620" s="1">
        <v>43538.954861111109</v>
      </c>
      <c r="J97620" s="2">
        <v>3.472222222222222E-3</v>
      </c>
    </row>
    <row r="97621" spans="1:10" x14ac:dyDescent="0.45">
      <c r="A97621">
        <f t="shared" si="7625"/>
        <v>2019</v>
      </c>
      <c r="B97621">
        <f t="shared" si="7626"/>
        <v>3</v>
      </c>
      <c r="C97621">
        <f t="shared" si="7627"/>
        <v>14</v>
      </c>
      <c r="D97621">
        <f t="shared" si="7628"/>
        <v>23</v>
      </c>
      <c r="E97621">
        <f t="shared" si="7629"/>
        <v>0</v>
      </c>
      <c r="F97621">
        <v>20</v>
      </c>
      <c r="G97621">
        <v>0</v>
      </c>
      <c r="H97621">
        <v>0</v>
      </c>
      <c r="I97621" s="1">
        <v>43538.958333333336</v>
      </c>
      <c r="J97621" s="2">
        <v>3.472222222222222E-3</v>
      </c>
    </row>
    <row r="97622" spans="1:10" x14ac:dyDescent="0.45">
      <c r="A97622">
        <f t="shared" si="7625"/>
        <v>2019</v>
      </c>
      <c r="B97622">
        <f t="shared" si="7626"/>
        <v>3</v>
      </c>
      <c r="C97622">
        <f t="shared" si="7627"/>
        <v>14</v>
      </c>
      <c r="D97622">
        <f t="shared" si="7628"/>
        <v>23</v>
      </c>
      <c r="E97622">
        <f t="shared" si="7629"/>
        <v>5</v>
      </c>
      <c r="F97622">
        <v>20</v>
      </c>
      <c r="G97622">
        <v>0</v>
      </c>
      <c r="H97622">
        <v>0</v>
      </c>
      <c r="I97622" s="1">
        <v>43538.961805555555</v>
      </c>
      <c r="J97622" s="2">
        <v>3.472222222222222E-3</v>
      </c>
    </row>
    <row r="97623" spans="1:10" x14ac:dyDescent="0.45">
      <c r="A97623">
        <f t="shared" si="7625"/>
        <v>2019</v>
      </c>
      <c r="B97623">
        <f t="shared" si="7626"/>
        <v>3</v>
      </c>
      <c r="C97623">
        <f t="shared" si="7627"/>
        <v>14</v>
      </c>
      <c r="D97623">
        <f t="shared" si="7628"/>
        <v>23</v>
      </c>
      <c r="E97623">
        <f t="shared" si="7629"/>
        <v>10</v>
      </c>
      <c r="F97623">
        <v>20</v>
      </c>
      <c r="G97623">
        <v>0</v>
      </c>
      <c r="H97623">
        <v>0</v>
      </c>
      <c r="I97623" s="1">
        <v>43538.965277777781</v>
      </c>
      <c r="J97623" s="2">
        <v>3.472222222222222E-3</v>
      </c>
    </row>
    <row r="97624" spans="1:10" x14ac:dyDescent="0.45">
      <c r="A97624">
        <f t="shared" si="7625"/>
        <v>2019</v>
      </c>
      <c r="B97624">
        <f t="shared" si="7626"/>
        <v>3</v>
      </c>
      <c r="C97624">
        <f t="shared" si="7627"/>
        <v>14</v>
      </c>
      <c r="D97624">
        <f t="shared" si="7628"/>
        <v>23</v>
      </c>
      <c r="E97624">
        <f t="shared" si="7629"/>
        <v>15</v>
      </c>
      <c r="F97624">
        <v>20</v>
      </c>
      <c r="G97624">
        <v>0</v>
      </c>
      <c r="H97624">
        <v>0</v>
      </c>
      <c r="I97624" s="1">
        <v>43538.96875</v>
      </c>
      <c r="J97624" s="2">
        <v>3.472222222222222E-3</v>
      </c>
    </row>
    <row r="97625" spans="1:10" x14ac:dyDescent="0.45">
      <c r="A97625">
        <f t="shared" si="7625"/>
        <v>2019</v>
      </c>
      <c r="B97625">
        <f t="shared" si="7626"/>
        <v>3</v>
      </c>
      <c r="C97625">
        <f t="shared" si="7627"/>
        <v>14</v>
      </c>
      <c r="D97625">
        <f t="shared" si="7628"/>
        <v>23</v>
      </c>
      <c r="E97625">
        <f t="shared" si="7629"/>
        <v>20</v>
      </c>
      <c r="F97625">
        <v>20</v>
      </c>
      <c r="G97625">
        <v>0</v>
      </c>
      <c r="H97625">
        <v>0</v>
      </c>
      <c r="I97625" s="1">
        <v>43538.972222222219</v>
      </c>
      <c r="J97625" s="2">
        <v>3.472222222222222E-3</v>
      </c>
    </row>
    <row r="97626" spans="1:10" x14ac:dyDescent="0.45">
      <c r="A97626">
        <f t="shared" si="7625"/>
        <v>2019</v>
      </c>
      <c r="B97626">
        <f t="shared" si="7626"/>
        <v>3</v>
      </c>
      <c r="C97626">
        <f t="shared" si="7627"/>
        <v>14</v>
      </c>
      <c r="D97626">
        <f t="shared" si="7628"/>
        <v>23</v>
      </c>
      <c r="E97626">
        <f t="shared" si="7629"/>
        <v>25</v>
      </c>
      <c r="F97626">
        <v>20</v>
      </c>
      <c r="G97626">
        <v>0</v>
      </c>
      <c r="H97626">
        <v>0</v>
      </c>
      <c r="I97626" s="1">
        <v>43538.975694444445</v>
      </c>
      <c r="J97626" s="2">
        <v>3.472222222222222E-3</v>
      </c>
    </row>
    <row r="97627" spans="1:10" x14ac:dyDescent="0.45">
      <c r="A97627">
        <f t="shared" si="7625"/>
        <v>2019</v>
      </c>
      <c r="B97627">
        <f t="shared" si="7626"/>
        <v>3</v>
      </c>
      <c r="C97627">
        <f t="shared" si="7627"/>
        <v>14</v>
      </c>
      <c r="D97627">
        <f t="shared" si="7628"/>
        <v>23</v>
      </c>
      <c r="E97627">
        <f t="shared" si="7629"/>
        <v>30</v>
      </c>
      <c r="F97627">
        <v>20</v>
      </c>
      <c r="G97627">
        <v>0</v>
      </c>
      <c r="H97627">
        <v>0</v>
      </c>
      <c r="I97627" s="1">
        <v>43538.979166666664</v>
      </c>
      <c r="J97627" s="2">
        <v>3.472222222222222E-3</v>
      </c>
    </row>
    <row r="97628" spans="1:10" x14ac:dyDescent="0.45">
      <c r="A97628">
        <f t="shared" si="7625"/>
        <v>2019</v>
      </c>
      <c r="B97628">
        <f t="shared" si="7626"/>
        <v>3</v>
      </c>
      <c r="C97628">
        <f t="shared" si="7627"/>
        <v>14</v>
      </c>
      <c r="D97628">
        <f t="shared" si="7628"/>
        <v>23</v>
      </c>
      <c r="E97628">
        <f t="shared" si="7629"/>
        <v>35</v>
      </c>
      <c r="F97628">
        <v>20</v>
      </c>
      <c r="G97628">
        <v>0</v>
      </c>
      <c r="H97628">
        <v>0</v>
      </c>
      <c r="I97628" s="1">
        <v>43538.982638888891</v>
      </c>
      <c r="J97628" s="2">
        <v>3.472222222222222E-3</v>
      </c>
    </row>
    <row r="97629" spans="1:10" x14ac:dyDescent="0.45">
      <c r="A97629">
        <f t="shared" si="7625"/>
        <v>2019</v>
      </c>
      <c r="B97629">
        <f t="shared" si="7626"/>
        <v>3</v>
      </c>
      <c r="C97629">
        <f t="shared" si="7627"/>
        <v>14</v>
      </c>
      <c r="D97629">
        <f t="shared" si="7628"/>
        <v>23</v>
      </c>
      <c r="E97629">
        <f t="shared" si="7629"/>
        <v>40</v>
      </c>
      <c r="F97629">
        <v>20</v>
      </c>
      <c r="G97629">
        <v>0</v>
      </c>
      <c r="H97629">
        <v>0</v>
      </c>
      <c r="I97629" s="1">
        <v>43538.986111111109</v>
      </c>
      <c r="J97629" s="2">
        <v>3.472222222222222E-3</v>
      </c>
    </row>
    <row r="97630" spans="1:10" x14ac:dyDescent="0.45">
      <c r="A97630">
        <f t="shared" si="7625"/>
        <v>2019</v>
      </c>
      <c r="B97630">
        <f t="shared" si="7626"/>
        <v>3</v>
      </c>
      <c r="C97630">
        <f t="shared" si="7627"/>
        <v>14</v>
      </c>
      <c r="D97630">
        <f t="shared" si="7628"/>
        <v>23</v>
      </c>
      <c r="E97630">
        <f t="shared" si="7629"/>
        <v>45</v>
      </c>
      <c r="F97630">
        <v>20</v>
      </c>
      <c r="G97630">
        <v>0</v>
      </c>
      <c r="H97630">
        <v>0</v>
      </c>
      <c r="I97630" s="1">
        <v>43538.989583333336</v>
      </c>
      <c r="J97630" s="2">
        <v>3.472222222222222E-3</v>
      </c>
    </row>
    <row r="97631" spans="1:10" x14ac:dyDescent="0.45">
      <c r="A97631">
        <f t="shared" si="7625"/>
        <v>2019</v>
      </c>
      <c r="B97631">
        <f t="shared" si="7626"/>
        <v>3</v>
      </c>
      <c r="C97631">
        <f t="shared" si="7627"/>
        <v>14</v>
      </c>
      <c r="D97631">
        <f t="shared" si="7628"/>
        <v>23</v>
      </c>
      <c r="E97631">
        <f t="shared" si="7629"/>
        <v>50</v>
      </c>
      <c r="F97631">
        <v>20</v>
      </c>
      <c r="G97631">
        <v>0</v>
      </c>
      <c r="H97631">
        <v>0</v>
      </c>
      <c r="I97631" s="1">
        <v>43538.993055555555</v>
      </c>
      <c r="J97631" s="2">
        <v>3.472222222222222E-3</v>
      </c>
    </row>
    <row r="97632" spans="1:10" x14ac:dyDescent="0.45">
      <c r="A97632">
        <f t="shared" si="7625"/>
        <v>2019</v>
      </c>
      <c r="B97632">
        <f t="shared" si="7626"/>
        <v>3</v>
      </c>
      <c r="C97632">
        <f t="shared" si="7627"/>
        <v>14</v>
      </c>
      <c r="D97632">
        <f t="shared" si="7628"/>
        <v>23</v>
      </c>
      <c r="E97632">
        <f t="shared" si="7629"/>
        <v>55</v>
      </c>
      <c r="F97632">
        <v>20</v>
      </c>
      <c r="G97632">
        <v>0</v>
      </c>
      <c r="H97632">
        <v>0</v>
      </c>
      <c r="I97632" s="1">
        <v>43538.996527777781</v>
      </c>
      <c r="J97632" s="2">
        <v>3.472222222222222E-3</v>
      </c>
    </row>
    <row r="97633" spans="1:10" x14ac:dyDescent="0.45">
      <c r="A97633">
        <f t="shared" si="7625"/>
        <v>2019</v>
      </c>
      <c r="B97633">
        <f t="shared" si="7626"/>
        <v>3</v>
      </c>
      <c r="C97633">
        <f t="shared" si="7627"/>
        <v>15</v>
      </c>
      <c r="D97633">
        <f t="shared" si="7628"/>
        <v>0</v>
      </c>
      <c r="E97633">
        <f t="shared" si="7629"/>
        <v>0</v>
      </c>
      <c r="F97633">
        <v>20</v>
      </c>
      <c r="G97633">
        <v>0</v>
      </c>
      <c r="H97633">
        <v>0</v>
      </c>
      <c r="I97633" s="1">
        <v>43539</v>
      </c>
      <c r="J97633" s="2">
        <v>3.472222222222222E-3</v>
      </c>
    </row>
    <row r="97634" spans="1:10" x14ac:dyDescent="0.45">
      <c r="A97634">
        <f t="shared" si="7625"/>
        <v>2019</v>
      </c>
      <c r="B97634">
        <f t="shared" si="7626"/>
        <v>3</v>
      </c>
      <c r="C97634">
        <f t="shared" si="7627"/>
        <v>15</v>
      </c>
      <c r="D97634">
        <f t="shared" si="7628"/>
        <v>0</v>
      </c>
      <c r="E97634">
        <f t="shared" si="7629"/>
        <v>5</v>
      </c>
      <c r="F97634">
        <v>20</v>
      </c>
      <c r="G97634">
        <v>0</v>
      </c>
      <c r="H97634">
        <v>0</v>
      </c>
      <c r="I97634" s="1">
        <v>43539.003472222219</v>
      </c>
      <c r="J97634" s="2">
        <v>3.472222222222222E-3</v>
      </c>
    </row>
    <row r="97635" spans="1:10" x14ac:dyDescent="0.45">
      <c r="A97635">
        <f t="shared" si="7625"/>
        <v>2019</v>
      </c>
      <c r="B97635">
        <f t="shared" si="7626"/>
        <v>3</v>
      </c>
      <c r="C97635">
        <f t="shared" si="7627"/>
        <v>15</v>
      </c>
      <c r="D97635">
        <f t="shared" si="7628"/>
        <v>0</v>
      </c>
      <c r="E97635">
        <f t="shared" si="7629"/>
        <v>10</v>
      </c>
      <c r="F97635">
        <v>20</v>
      </c>
      <c r="G97635">
        <v>0</v>
      </c>
      <c r="H97635">
        <v>0</v>
      </c>
      <c r="I97635" s="1">
        <v>43539.006944444445</v>
      </c>
      <c r="J97635" s="2">
        <v>3.472222222222222E-3</v>
      </c>
    </row>
    <row r="97636" spans="1:10" x14ac:dyDescent="0.45">
      <c r="A97636">
        <f t="shared" si="7625"/>
        <v>2019</v>
      </c>
      <c r="B97636">
        <f t="shared" si="7626"/>
        <v>3</v>
      </c>
      <c r="C97636">
        <f t="shared" si="7627"/>
        <v>15</v>
      </c>
      <c r="D97636">
        <f t="shared" si="7628"/>
        <v>0</v>
      </c>
      <c r="E97636">
        <f t="shared" si="7629"/>
        <v>15</v>
      </c>
      <c r="F97636">
        <v>20</v>
      </c>
      <c r="G97636">
        <v>0</v>
      </c>
      <c r="H97636">
        <v>0</v>
      </c>
      <c r="I97636" s="1">
        <v>43539.010416666664</v>
      </c>
      <c r="J97636" s="2">
        <v>3.472222222222222E-3</v>
      </c>
    </row>
    <row r="97637" spans="1:10" x14ac:dyDescent="0.45">
      <c r="A97637">
        <f t="shared" si="7625"/>
        <v>2019</v>
      </c>
      <c r="B97637">
        <f t="shared" si="7626"/>
        <v>3</v>
      </c>
      <c r="C97637">
        <f t="shared" si="7627"/>
        <v>15</v>
      </c>
      <c r="D97637">
        <f t="shared" si="7628"/>
        <v>0</v>
      </c>
      <c r="E97637">
        <f t="shared" si="7629"/>
        <v>20</v>
      </c>
      <c r="F97637">
        <v>20</v>
      </c>
      <c r="G97637">
        <v>0</v>
      </c>
      <c r="H97637">
        <v>0</v>
      </c>
      <c r="I97637" s="1">
        <v>43539.013888888891</v>
      </c>
      <c r="J97637" s="2">
        <v>3.472222222222222E-3</v>
      </c>
    </row>
    <row r="97638" spans="1:10" x14ac:dyDescent="0.45">
      <c r="A97638">
        <f t="shared" si="7625"/>
        <v>2019</v>
      </c>
      <c r="B97638">
        <f t="shared" si="7626"/>
        <v>3</v>
      </c>
      <c r="C97638">
        <f t="shared" si="7627"/>
        <v>15</v>
      </c>
      <c r="D97638">
        <f t="shared" si="7628"/>
        <v>0</v>
      </c>
      <c r="E97638">
        <f t="shared" si="7629"/>
        <v>25</v>
      </c>
      <c r="F97638">
        <v>20</v>
      </c>
      <c r="G97638">
        <v>0</v>
      </c>
      <c r="H97638">
        <v>0</v>
      </c>
      <c r="I97638" s="1">
        <v>43539.017361111109</v>
      </c>
      <c r="J97638" s="2">
        <v>3.472222222222222E-3</v>
      </c>
    </row>
    <row r="97639" spans="1:10" x14ac:dyDescent="0.45">
      <c r="A97639">
        <f t="shared" si="7625"/>
        <v>2019</v>
      </c>
      <c r="B97639">
        <f t="shared" si="7626"/>
        <v>3</v>
      </c>
      <c r="C97639">
        <f t="shared" si="7627"/>
        <v>15</v>
      </c>
      <c r="D97639">
        <f t="shared" si="7628"/>
        <v>0</v>
      </c>
      <c r="E97639">
        <f t="shared" si="7629"/>
        <v>30</v>
      </c>
      <c r="F97639">
        <v>20</v>
      </c>
      <c r="G97639">
        <v>0</v>
      </c>
      <c r="H97639">
        <v>0</v>
      </c>
      <c r="I97639" s="1">
        <v>43539.020833333336</v>
      </c>
      <c r="J97639" s="2">
        <v>3.472222222222222E-3</v>
      </c>
    </row>
    <row r="97640" spans="1:10" x14ac:dyDescent="0.45">
      <c r="A97640">
        <f t="shared" si="7625"/>
        <v>2019</v>
      </c>
      <c r="B97640">
        <f t="shared" si="7626"/>
        <v>3</v>
      </c>
      <c r="C97640">
        <f t="shared" si="7627"/>
        <v>15</v>
      </c>
      <c r="D97640">
        <f t="shared" si="7628"/>
        <v>0</v>
      </c>
      <c r="E97640">
        <f t="shared" si="7629"/>
        <v>35</v>
      </c>
      <c r="F97640">
        <v>20</v>
      </c>
      <c r="G97640">
        <v>0</v>
      </c>
      <c r="H97640">
        <v>0</v>
      </c>
      <c r="I97640" s="1">
        <v>43539.024305555555</v>
      </c>
      <c r="J97640" s="2">
        <v>3.472222222222222E-3</v>
      </c>
    </row>
    <row r="97641" spans="1:10" x14ac:dyDescent="0.45">
      <c r="A97641">
        <f t="shared" si="7625"/>
        <v>2019</v>
      </c>
      <c r="B97641">
        <f t="shared" si="7626"/>
        <v>3</v>
      </c>
      <c r="C97641">
        <f t="shared" si="7627"/>
        <v>15</v>
      </c>
      <c r="D97641">
        <f t="shared" si="7628"/>
        <v>0</v>
      </c>
      <c r="E97641">
        <f t="shared" si="7629"/>
        <v>40</v>
      </c>
      <c r="F97641">
        <v>20</v>
      </c>
      <c r="G97641">
        <v>0</v>
      </c>
      <c r="H97641">
        <v>0</v>
      </c>
      <c r="I97641" s="1">
        <v>43539.027777777781</v>
      </c>
      <c r="J97641" s="2">
        <v>3.472222222222222E-3</v>
      </c>
    </row>
    <row r="97642" spans="1:10" x14ac:dyDescent="0.45">
      <c r="A97642">
        <f t="shared" si="7625"/>
        <v>2019</v>
      </c>
      <c r="B97642">
        <f t="shared" si="7626"/>
        <v>3</v>
      </c>
      <c r="C97642">
        <f t="shared" si="7627"/>
        <v>15</v>
      </c>
      <c r="D97642">
        <f t="shared" si="7628"/>
        <v>0</v>
      </c>
      <c r="E97642">
        <f t="shared" si="7629"/>
        <v>45</v>
      </c>
      <c r="F97642">
        <v>20</v>
      </c>
      <c r="G97642">
        <v>0</v>
      </c>
      <c r="H97642">
        <v>0</v>
      </c>
      <c r="I97642" s="1">
        <v>43539.03125</v>
      </c>
      <c r="J97642" s="2">
        <v>3.472222222222222E-3</v>
      </c>
    </row>
    <row r="97643" spans="1:10" x14ac:dyDescent="0.45">
      <c r="A97643">
        <f t="shared" si="7625"/>
        <v>2019</v>
      </c>
      <c r="B97643">
        <f t="shared" si="7626"/>
        <v>3</v>
      </c>
      <c r="C97643">
        <f t="shared" si="7627"/>
        <v>15</v>
      </c>
      <c r="D97643">
        <f t="shared" si="7628"/>
        <v>0</v>
      </c>
      <c r="E97643">
        <f t="shared" si="7629"/>
        <v>50</v>
      </c>
      <c r="F97643">
        <v>20</v>
      </c>
      <c r="G97643">
        <v>0</v>
      </c>
      <c r="H97643">
        <v>0</v>
      </c>
      <c r="I97643" s="1">
        <v>43539.034722222219</v>
      </c>
      <c r="J97643" s="2">
        <v>3.472222222222222E-3</v>
      </c>
    </row>
    <row r="97644" spans="1:10" x14ac:dyDescent="0.45">
      <c r="A97644">
        <f t="shared" si="7625"/>
        <v>2019</v>
      </c>
      <c r="B97644">
        <f t="shared" si="7626"/>
        <v>3</v>
      </c>
      <c r="C97644">
        <f t="shared" si="7627"/>
        <v>15</v>
      </c>
      <c r="D97644">
        <f t="shared" si="7628"/>
        <v>0</v>
      </c>
      <c r="E97644">
        <f t="shared" si="7629"/>
        <v>55</v>
      </c>
      <c r="F97644">
        <v>20</v>
      </c>
      <c r="G97644">
        <v>0</v>
      </c>
      <c r="H97644">
        <v>0</v>
      </c>
      <c r="I97644" s="1">
        <v>43539.038194444445</v>
      </c>
      <c r="J97644" s="2">
        <v>3.472222222222222E-3</v>
      </c>
    </row>
    <row r="97645" spans="1:10" x14ac:dyDescent="0.45">
      <c r="A97645">
        <f t="shared" si="7625"/>
        <v>2019</v>
      </c>
      <c r="B97645">
        <f t="shared" si="7626"/>
        <v>3</v>
      </c>
      <c r="C97645">
        <f t="shared" si="7627"/>
        <v>15</v>
      </c>
      <c r="D97645">
        <f t="shared" si="7628"/>
        <v>1</v>
      </c>
      <c r="E97645">
        <f t="shared" si="7629"/>
        <v>0</v>
      </c>
      <c r="F97645">
        <v>20</v>
      </c>
      <c r="G97645">
        <v>0</v>
      </c>
      <c r="H97645">
        <v>0</v>
      </c>
      <c r="I97645" s="1">
        <v>43539.041666666664</v>
      </c>
      <c r="J97645" s="2">
        <v>3.472222222222222E-3</v>
      </c>
    </row>
    <row r="97646" spans="1:10" x14ac:dyDescent="0.45">
      <c r="A97646">
        <f t="shared" si="7625"/>
        <v>2019</v>
      </c>
      <c r="B97646">
        <f t="shared" si="7626"/>
        <v>3</v>
      </c>
      <c r="C97646">
        <f t="shared" si="7627"/>
        <v>15</v>
      </c>
      <c r="D97646">
        <f t="shared" si="7628"/>
        <v>1</v>
      </c>
      <c r="E97646">
        <f t="shared" si="7629"/>
        <v>5</v>
      </c>
      <c r="F97646">
        <v>20</v>
      </c>
      <c r="G97646">
        <v>0</v>
      </c>
      <c r="H97646">
        <v>0</v>
      </c>
      <c r="I97646" s="1">
        <v>43539.045138888891</v>
      </c>
      <c r="J97646" s="2">
        <v>3.472222222222222E-3</v>
      </c>
    </row>
    <row r="97647" spans="1:10" x14ac:dyDescent="0.45">
      <c r="A97647">
        <f t="shared" si="7625"/>
        <v>2019</v>
      </c>
      <c r="B97647">
        <f t="shared" si="7626"/>
        <v>3</v>
      </c>
      <c r="C97647">
        <f t="shared" si="7627"/>
        <v>15</v>
      </c>
      <c r="D97647">
        <f t="shared" si="7628"/>
        <v>1</v>
      </c>
      <c r="E97647">
        <f t="shared" si="7629"/>
        <v>10</v>
      </c>
      <c r="F97647">
        <v>20</v>
      </c>
      <c r="G97647">
        <v>0</v>
      </c>
      <c r="H97647">
        <v>0</v>
      </c>
      <c r="I97647" s="1">
        <v>43539.048611111109</v>
      </c>
      <c r="J97647" s="2">
        <v>3.472222222222222E-3</v>
      </c>
    </row>
    <row r="97648" spans="1:10" x14ac:dyDescent="0.45">
      <c r="A97648">
        <f t="shared" si="7625"/>
        <v>2019</v>
      </c>
      <c r="B97648">
        <f t="shared" si="7626"/>
        <v>3</v>
      </c>
      <c r="C97648">
        <f t="shared" si="7627"/>
        <v>15</v>
      </c>
      <c r="D97648">
        <f t="shared" si="7628"/>
        <v>1</v>
      </c>
      <c r="E97648">
        <f t="shared" si="7629"/>
        <v>15</v>
      </c>
      <c r="F97648">
        <v>20</v>
      </c>
      <c r="G97648">
        <v>0</v>
      </c>
      <c r="H97648">
        <v>0</v>
      </c>
      <c r="I97648" s="1">
        <v>43539.052083333336</v>
      </c>
      <c r="J97648" s="2">
        <v>3.472222222222222E-3</v>
      </c>
    </row>
    <row r="97649" spans="1:10" x14ac:dyDescent="0.45">
      <c r="A97649">
        <f t="shared" si="7625"/>
        <v>2019</v>
      </c>
      <c r="B97649">
        <f t="shared" si="7626"/>
        <v>3</v>
      </c>
      <c r="C97649">
        <f t="shared" si="7627"/>
        <v>15</v>
      </c>
      <c r="D97649">
        <f t="shared" si="7628"/>
        <v>1</v>
      </c>
      <c r="E97649">
        <f t="shared" si="7629"/>
        <v>20</v>
      </c>
      <c r="F97649">
        <v>20</v>
      </c>
      <c r="G97649">
        <v>0</v>
      </c>
      <c r="H97649">
        <v>0</v>
      </c>
      <c r="I97649" s="1">
        <v>43539.055555555555</v>
      </c>
      <c r="J97649" s="2">
        <v>3.472222222222222E-3</v>
      </c>
    </row>
    <row r="97650" spans="1:10" x14ac:dyDescent="0.45">
      <c r="A97650">
        <f t="shared" si="7625"/>
        <v>2019</v>
      </c>
      <c r="B97650">
        <f t="shared" si="7626"/>
        <v>3</v>
      </c>
      <c r="C97650">
        <f t="shared" si="7627"/>
        <v>15</v>
      </c>
      <c r="D97650">
        <f t="shared" si="7628"/>
        <v>1</v>
      </c>
      <c r="E97650">
        <f t="shared" si="7629"/>
        <v>25</v>
      </c>
      <c r="F97650">
        <v>20</v>
      </c>
      <c r="G97650">
        <v>0</v>
      </c>
      <c r="H97650">
        <v>0</v>
      </c>
      <c r="I97650" s="1">
        <v>43539.059027777781</v>
      </c>
      <c r="J97650" s="2">
        <v>3.472222222222222E-3</v>
      </c>
    </row>
    <row r="97651" spans="1:10" x14ac:dyDescent="0.45">
      <c r="A97651">
        <f t="shared" si="7625"/>
        <v>2019</v>
      </c>
      <c r="B97651">
        <f t="shared" si="7626"/>
        <v>3</v>
      </c>
      <c r="C97651">
        <f t="shared" si="7627"/>
        <v>15</v>
      </c>
      <c r="D97651">
        <f t="shared" si="7628"/>
        <v>1</v>
      </c>
      <c r="E97651">
        <f t="shared" si="7629"/>
        <v>30</v>
      </c>
      <c r="F97651">
        <v>20</v>
      </c>
      <c r="G97651">
        <v>0</v>
      </c>
      <c r="H97651">
        <v>0</v>
      </c>
      <c r="I97651" s="1">
        <v>43539.0625</v>
      </c>
      <c r="J97651" s="2">
        <v>3.472222222222222E-3</v>
      </c>
    </row>
    <row r="97652" spans="1:10" x14ac:dyDescent="0.45">
      <c r="A97652">
        <f t="shared" si="7625"/>
        <v>2019</v>
      </c>
      <c r="B97652">
        <f t="shared" si="7626"/>
        <v>3</v>
      </c>
      <c r="C97652">
        <f t="shared" si="7627"/>
        <v>15</v>
      </c>
      <c r="D97652">
        <f t="shared" si="7628"/>
        <v>1</v>
      </c>
      <c r="E97652">
        <f t="shared" si="7629"/>
        <v>35</v>
      </c>
      <c r="F97652">
        <v>20</v>
      </c>
      <c r="G97652">
        <v>0</v>
      </c>
      <c r="H97652">
        <v>0</v>
      </c>
      <c r="I97652" s="1">
        <v>43539.065972222219</v>
      </c>
      <c r="J97652" s="2">
        <v>3.472222222222222E-3</v>
      </c>
    </row>
    <row r="97653" spans="1:10" x14ac:dyDescent="0.45">
      <c r="A97653">
        <f t="shared" si="7625"/>
        <v>2019</v>
      </c>
      <c r="B97653">
        <f t="shared" si="7626"/>
        <v>3</v>
      </c>
      <c r="C97653">
        <f t="shared" si="7627"/>
        <v>15</v>
      </c>
      <c r="D97653">
        <f t="shared" si="7628"/>
        <v>1</v>
      </c>
      <c r="E97653">
        <f t="shared" si="7629"/>
        <v>40</v>
      </c>
      <c r="F97653">
        <v>20</v>
      </c>
      <c r="G97653">
        <v>0</v>
      </c>
      <c r="H97653">
        <v>0</v>
      </c>
      <c r="I97653" s="1">
        <v>43539.069444444445</v>
      </c>
      <c r="J97653" s="2">
        <v>3.472222222222222E-3</v>
      </c>
    </row>
    <row r="97654" spans="1:10" x14ac:dyDescent="0.45">
      <c r="A97654">
        <f t="shared" si="7625"/>
        <v>2019</v>
      </c>
      <c r="B97654">
        <f t="shared" si="7626"/>
        <v>3</v>
      </c>
      <c r="C97654">
        <f t="shared" si="7627"/>
        <v>15</v>
      </c>
      <c r="D97654">
        <f t="shared" si="7628"/>
        <v>1</v>
      </c>
      <c r="E97654">
        <f t="shared" si="7629"/>
        <v>45</v>
      </c>
      <c r="F97654">
        <v>20</v>
      </c>
      <c r="G97654">
        <v>0</v>
      </c>
      <c r="H97654">
        <v>0</v>
      </c>
      <c r="I97654" s="1">
        <v>43539.072916666664</v>
      </c>
      <c r="J97654" s="2">
        <v>3.472222222222222E-3</v>
      </c>
    </row>
    <row r="97655" spans="1:10" x14ac:dyDescent="0.45">
      <c r="A97655">
        <f t="shared" si="7625"/>
        <v>2019</v>
      </c>
      <c r="B97655">
        <f t="shared" si="7626"/>
        <v>3</v>
      </c>
      <c r="C97655">
        <f t="shared" si="7627"/>
        <v>15</v>
      </c>
      <c r="D97655">
        <f t="shared" si="7628"/>
        <v>1</v>
      </c>
      <c r="E97655">
        <f t="shared" si="7629"/>
        <v>50</v>
      </c>
      <c r="F97655">
        <v>20</v>
      </c>
      <c r="G97655">
        <v>0</v>
      </c>
      <c r="H97655">
        <v>0</v>
      </c>
      <c r="I97655" s="1">
        <v>43539.076388888891</v>
      </c>
      <c r="J97655" s="2">
        <v>3.472222222222222E-3</v>
      </c>
    </row>
    <row r="97656" spans="1:10" x14ac:dyDescent="0.45">
      <c r="A97656">
        <f t="shared" si="7625"/>
        <v>2019</v>
      </c>
      <c r="B97656">
        <f t="shared" si="7626"/>
        <v>3</v>
      </c>
      <c r="C97656">
        <f t="shared" si="7627"/>
        <v>15</v>
      </c>
      <c r="D97656">
        <f t="shared" si="7628"/>
        <v>1</v>
      </c>
      <c r="E97656">
        <f t="shared" si="7629"/>
        <v>55</v>
      </c>
      <c r="F97656">
        <v>20</v>
      </c>
      <c r="G97656">
        <v>0</v>
      </c>
      <c r="H97656">
        <v>0</v>
      </c>
      <c r="I97656" s="1">
        <v>43539.079861111109</v>
      </c>
      <c r="J97656" s="2">
        <v>3.472222222222222E-3</v>
      </c>
    </row>
    <row r="97657" spans="1:10" x14ac:dyDescent="0.45">
      <c r="A97657">
        <f t="shared" si="7625"/>
        <v>2019</v>
      </c>
      <c r="B97657">
        <f t="shared" si="7626"/>
        <v>3</v>
      </c>
      <c r="C97657">
        <f t="shared" si="7627"/>
        <v>15</v>
      </c>
      <c r="D97657">
        <f t="shared" si="7628"/>
        <v>2</v>
      </c>
      <c r="E97657">
        <f t="shared" si="7629"/>
        <v>0</v>
      </c>
      <c r="F97657">
        <v>20</v>
      </c>
      <c r="G97657">
        <v>0</v>
      </c>
      <c r="H97657">
        <v>0</v>
      </c>
      <c r="I97657" s="1">
        <v>43539.083333333336</v>
      </c>
      <c r="J97657" s="2">
        <v>3.472222222222222E-3</v>
      </c>
    </row>
    <row r="97658" spans="1:10" x14ac:dyDescent="0.45">
      <c r="A97658">
        <f t="shared" si="7625"/>
        <v>2019</v>
      </c>
      <c r="B97658">
        <f t="shared" si="7626"/>
        <v>3</v>
      </c>
      <c r="C97658">
        <f t="shared" si="7627"/>
        <v>15</v>
      </c>
      <c r="D97658">
        <f t="shared" si="7628"/>
        <v>2</v>
      </c>
      <c r="E97658">
        <f t="shared" si="7629"/>
        <v>5</v>
      </c>
      <c r="F97658">
        <v>20</v>
      </c>
      <c r="G97658">
        <v>0</v>
      </c>
      <c r="H97658">
        <v>0</v>
      </c>
      <c r="I97658" s="1">
        <v>43539.086805555555</v>
      </c>
      <c r="J97658" s="2">
        <v>3.472222222222222E-3</v>
      </c>
    </row>
    <row r="97659" spans="1:10" x14ac:dyDescent="0.45">
      <c r="A97659">
        <f t="shared" si="7625"/>
        <v>2019</v>
      </c>
      <c r="B97659">
        <f t="shared" si="7626"/>
        <v>3</v>
      </c>
      <c r="C97659">
        <f t="shared" si="7627"/>
        <v>15</v>
      </c>
      <c r="D97659">
        <f t="shared" si="7628"/>
        <v>2</v>
      </c>
      <c r="E97659">
        <f t="shared" si="7629"/>
        <v>10</v>
      </c>
      <c r="F97659">
        <v>20</v>
      </c>
      <c r="G97659">
        <v>0</v>
      </c>
      <c r="H97659">
        <v>0</v>
      </c>
      <c r="I97659" s="1">
        <v>43539.090277777781</v>
      </c>
      <c r="J97659" s="2">
        <v>3.472222222222222E-3</v>
      </c>
    </row>
    <row r="97660" spans="1:10" x14ac:dyDescent="0.45">
      <c r="A97660">
        <f t="shared" si="7625"/>
        <v>2019</v>
      </c>
      <c r="B97660">
        <f t="shared" si="7626"/>
        <v>3</v>
      </c>
      <c r="C97660">
        <f t="shared" si="7627"/>
        <v>15</v>
      </c>
      <c r="D97660">
        <f t="shared" si="7628"/>
        <v>2</v>
      </c>
      <c r="E97660">
        <f t="shared" si="7629"/>
        <v>15</v>
      </c>
      <c r="F97660">
        <v>20</v>
      </c>
      <c r="G97660">
        <v>0</v>
      </c>
      <c r="H97660">
        <v>0</v>
      </c>
      <c r="I97660" s="1">
        <v>43539.09375</v>
      </c>
      <c r="J97660" s="2">
        <v>3.472222222222222E-3</v>
      </c>
    </row>
    <row r="97661" spans="1:10" x14ac:dyDescent="0.45">
      <c r="A97661">
        <f t="shared" si="7625"/>
        <v>2019</v>
      </c>
      <c r="B97661">
        <f t="shared" si="7626"/>
        <v>3</v>
      </c>
      <c r="C97661">
        <f t="shared" si="7627"/>
        <v>15</v>
      </c>
      <c r="D97661">
        <f t="shared" si="7628"/>
        <v>2</v>
      </c>
      <c r="E97661">
        <f t="shared" si="7629"/>
        <v>20</v>
      </c>
      <c r="F97661">
        <v>20</v>
      </c>
      <c r="G97661">
        <v>0</v>
      </c>
      <c r="H97661">
        <v>0</v>
      </c>
      <c r="I97661" s="1">
        <v>43539.097222222219</v>
      </c>
      <c r="J97661" s="2">
        <v>3.472222222222222E-3</v>
      </c>
    </row>
    <row r="97662" spans="1:10" x14ac:dyDescent="0.45">
      <c r="A97662">
        <f t="shared" si="7625"/>
        <v>2019</v>
      </c>
      <c r="B97662">
        <f t="shared" si="7626"/>
        <v>3</v>
      </c>
      <c r="C97662">
        <f t="shared" si="7627"/>
        <v>15</v>
      </c>
      <c r="D97662">
        <f t="shared" si="7628"/>
        <v>2</v>
      </c>
      <c r="E97662">
        <f t="shared" si="7629"/>
        <v>25</v>
      </c>
      <c r="F97662">
        <v>20</v>
      </c>
      <c r="G97662">
        <v>0</v>
      </c>
      <c r="H97662">
        <v>0</v>
      </c>
      <c r="I97662" s="1">
        <v>43539.100694444445</v>
      </c>
      <c r="J97662" s="2">
        <v>3.472222222222222E-3</v>
      </c>
    </row>
    <row r="97663" spans="1:10" x14ac:dyDescent="0.45">
      <c r="A97663">
        <f t="shared" si="7625"/>
        <v>2019</v>
      </c>
      <c r="B97663">
        <f t="shared" si="7626"/>
        <v>3</v>
      </c>
      <c r="C97663">
        <f t="shared" si="7627"/>
        <v>15</v>
      </c>
      <c r="D97663">
        <f t="shared" si="7628"/>
        <v>2</v>
      </c>
      <c r="E97663">
        <f t="shared" si="7629"/>
        <v>30</v>
      </c>
      <c r="F97663">
        <v>20</v>
      </c>
      <c r="G97663">
        <v>0</v>
      </c>
      <c r="H97663">
        <v>0</v>
      </c>
      <c r="I97663" s="1">
        <v>43539.104166666664</v>
      </c>
      <c r="J97663" s="2">
        <v>3.472222222222222E-3</v>
      </c>
    </row>
    <row r="97664" spans="1:10" x14ac:dyDescent="0.45">
      <c r="A97664">
        <f t="shared" si="7625"/>
        <v>2019</v>
      </c>
      <c r="B97664">
        <f t="shared" si="7626"/>
        <v>3</v>
      </c>
      <c r="C97664">
        <f t="shared" si="7627"/>
        <v>15</v>
      </c>
      <c r="D97664">
        <f t="shared" si="7628"/>
        <v>2</v>
      </c>
      <c r="E97664">
        <f t="shared" si="7629"/>
        <v>35</v>
      </c>
      <c r="F97664">
        <v>20</v>
      </c>
      <c r="G97664">
        <v>0</v>
      </c>
      <c r="H97664">
        <v>0</v>
      </c>
      <c r="I97664" s="1">
        <v>43539.107638888891</v>
      </c>
      <c r="J97664" s="2">
        <v>3.472222222222222E-3</v>
      </c>
    </row>
    <row r="97665" spans="1:10" x14ac:dyDescent="0.45">
      <c r="A97665">
        <f t="shared" si="7625"/>
        <v>2019</v>
      </c>
      <c r="B97665">
        <f t="shared" si="7626"/>
        <v>3</v>
      </c>
      <c r="C97665">
        <f t="shared" si="7627"/>
        <v>15</v>
      </c>
      <c r="D97665">
        <f t="shared" si="7628"/>
        <v>2</v>
      </c>
      <c r="E97665">
        <f t="shared" si="7629"/>
        <v>40</v>
      </c>
      <c r="F97665">
        <v>20</v>
      </c>
      <c r="G97665">
        <v>0</v>
      </c>
      <c r="H97665">
        <v>0</v>
      </c>
      <c r="I97665" s="1">
        <v>43539.111111111109</v>
      </c>
      <c r="J97665" s="2">
        <v>3.472222222222222E-3</v>
      </c>
    </row>
    <row r="97666" spans="1:10" x14ac:dyDescent="0.45">
      <c r="A97666">
        <f t="shared" ref="A97666:A97729" si="7630">YEAR($I:$I)</f>
        <v>2019</v>
      </c>
      <c r="B97666">
        <f t="shared" ref="B97666:B97729" si="7631">MONTH($I:$I)</f>
        <v>3</v>
      </c>
      <c r="C97666">
        <f t="shared" ref="C97666:C97729" si="7632">DAY($I:$I)</f>
        <v>15</v>
      </c>
      <c r="D97666">
        <f t="shared" ref="D97666:E97729" si="7633">HOUR($I:$I)</f>
        <v>2</v>
      </c>
      <c r="E97666">
        <f t="shared" ref="E97666:E97729" si="7634">MINUTE($I:$I)</f>
        <v>45</v>
      </c>
      <c r="F97666">
        <v>20</v>
      </c>
      <c r="G97666">
        <v>0</v>
      </c>
      <c r="H97666">
        <v>0</v>
      </c>
      <c r="I97666" s="1">
        <v>43539.114583333336</v>
      </c>
      <c r="J97666" s="2">
        <v>3.472222222222222E-3</v>
      </c>
    </row>
    <row r="97667" spans="1:10" x14ac:dyDescent="0.45">
      <c r="A97667">
        <f t="shared" si="7630"/>
        <v>2019</v>
      </c>
      <c r="B97667">
        <f t="shared" si="7631"/>
        <v>3</v>
      </c>
      <c r="C97667">
        <f t="shared" si="7632"/>
        <v>15</v>
      </c>
      <c r="D97667">
        <f t="shared" si="7633"/>
        <v>2</v>
      </c>
      <c r="E97667">
        <f t="shared" si="7634"/>
        <v>50</v>
      </c>
      <c r="F97667">
        <v>20</v>
      </c>
      <c r="G97667">
        <v>0</v>
      </c>
      <c r="H97667">
        <v>0</v>
      </c>
      <c r="I97667" s="1">
        <v>43539.118055555555</v>
      </c>
      <c r="J97667" s="2">
        <v>3.472222222222222E-3</v>
      </c>
    </row>
    <row r="97668" spans="1:10" x14ac:dyDescent="0.45">
      <c r="A97668">
        <f t="shared" si="7630"/>
        <v>2019</v>
      </c>
      <c r="B97668">
        <f t="shared" si="7631"/>
        <v>3</v>
      </c>
      <c r="C97668">
        <f t="shared" si="7632"/>
        <v>15</v>
      </c>
      <c r="D97668">
        <f t="shared" si="7633"/>
        <v>2</v>
      </c>
      <c r="E97668">
        <f t="shared" si="7634"/>
        <v>55</v>
      </c>
      <c r="F97668">
        <v>20</v>
      </c>
      <c r="G97668">
        <v>0</v>
      </c>
      <c r="H97668">
        <v>0</v>
      </c>
      <c r="I97668" s="1">
        <v>43539.121527777781</v>
      </c>
      <c r="J97668" s="2">
        <v>3.472222222222222E-3</v>
      </c>
    </row>
    <row r="97669" spans="1:10" x14ac:dyDescent="0.45">
      <c r="A97669">
        <f t="shared" si="7630"/>
        <v>2019</v>
      </c>
      <c r="B97669">
        <f t="shared" si="7631"/>
        <v>3</v>
      </c>
      <c r="C97669">
        <f t="shared" si="7632"/>
        <v>15</v>
      </c>
      <c r="D97669">
        <f t="shared" si="7633"/>
        <v>3</v>
      </c>
      <c r="E97669">
        <f t="shared" si="7634"/>
        <v>0</v>
      </c>
      <c r="F97669">
        <v>20</v>
      </c>
      <c r="G97669">
        <v>0</v>
      </c>
      <c r="H97669">
        <v>0</v>
      </c>
      <c r="I97669" s="1">
        <v>43539.125</v>
      </c>
      <c r="J97669" s="2">
        <v>3.472222222222222E-3</v>
      </c>
    </row>
    <row r="97670" spans="1:10" x14ac:dyDescent="0.45">
      <c r="A97670">
        <f t="shared" si="7630"/>
        <v>2019</v>
      </c>
      <c r="B97670">
        <f t="shared" si="7631"/>
        <v>3</v>
      </c>
      <c r="C97670">
        <f t="shared" si="7632"/>
        <v>15</v>
      </c>
      <c r="D97670">
        <f t="shared" si="7633"/>
        <v>3</v>
      </c>
      <c r="E97670">
        <f t="shared" si="7634"/>
        <v>5</v>
      </c>
      <c r="F97670">
        <v>20</v>
      </c>
      <c r="G97670">
        <v>0</v>
      </c>
      <c r="H97670">
        <v>0</v>
      </c>
      <c r="I97670" s="1">
        <v>43539.128472222219</v>
      </c>
      <c r="J97670" s="2">
        <v>3.472222222222222E-3</v>
      </c>
    </row>
    <row r="97671" spans="1:10" x14ac:dyDescent="0.45">
      <c r="A97671">
        <f t="shared" si="7630"/>
        <v>2019</v>
      </c>
      <c r="B97671">
        <f t="shared" si="7631"/>
        <v>3</v>
      </c>
      <c r="C97671">
        <f t="shared" si="7632"/>
        <v>15</v>
      </c>
      <c r="D97671">
        <f t="shared" si="7633"/>
        <v>3</v>
      </c>
      <c r="E97671">
        <f t="shared" si="7634"/>
        <v>10</v>
      </c>
      <c r="F97671">
        <v>20</v>
      </c>
      <c r="G97671">
        <v>0</v>
      </c>
      <c r="H97671">
        <v>0</v>
      </c>
      <c r="I97671" s="1">
        <v>43539.131944444445</v>
      </c>
      <c r="J97671" s="2">
        <v>3.472222222222222E-3</v>
      </c>
    </row>
    <row r="97672" spans="1:10" x14ac:dyDescent="0.45">
      <c r="A97672">
        <f t="shared" si="7630"/>
        <v>2019</v>
      </c>
      <c r="B97672">
        <f t="shared" si="7631"/>
        <v>3</v>
      </c>
      <c r="C97672">
        <f t="shared" si="7632"/>
        <v>15</v>
      </c>
      <c r="D97672">
        <f t="shared" si="7633"/>
        <v>3</v>
      </c>
      <c r="E97672">
        <f t="shared" si="7634"/>
        <v>15</v>
      </c>
      <c r="F97672">
        <v>20</v>
      </c>
      <c r="G97672">
        <v>0</v>
      </c>
      <c r="H97672">
        <v>0</v>
      </c>
      <c r="I97672" s="1">
        <v>43539.135416666664</v>
      </c>
      <c r="J97672" s="2">
        <v>3.472222222222222E-3</v>
      </c>
    </row>
    <row r="97673" spans="1:10" x14ac:dyDescent="0.45">
      <c r="A97673">
        <f t="shared" si="7630"/>
        <v>2019</v>
      </c>
      <c r="B97673">
        <f t="shared" si="7631"/>
        <v>3</v>
      </c>
      <c r="C97673">
        <f t="shared" si="7632"/>
        <v>15</v>
      </c>
      <c r="D97673">
        <f t="shared" si="7633"/>
        <v>3</v>
      </c>
      <c r="E97673">
        <f t="shared" si="7634"/>
        <v>20</v>
      </c>
      <c r="F97673">
        <v>20</v>
      </c>
      <c r="G97673">
        <v>0</v>
      </c>
      <c r="H97673">
        <v>0</v>
      </c>
      <c r="I97673" s="1">
        <v>43539.138888888891</v>
      </c>
      <c r="J97673" s="2">
        <v>3.472222222222222E-3</v>
      </c>
    </row>
    <row r="97674" spans="1:10" x14ac:dyDescent="0.45">
      <c r="A97674">
        <f t="shared" si="7630"/>
        <v>2019</v>
      </c>
      <c r="B97674">
        <f t="shared" si="7631"/>
        <v>3</v>
      </c>
      <c r="C97674">
        <f t="shared" si="7632"/>
        <v>15</v>
      </c>
      <c r="D97674">
        <f t="shared" si="7633"/>
        <v>3</v>
      </c>
      <c r="E97674">
        <f t="shared" si="7634"/>
        <v>25</v>
      </c>
      <c r="F97674">
        <v>20</v>
      </c>
      <c r="G97674">
        <v>0</v>
      </c>
      <c r="H97674">
        <v>0</v>
      </c>
      <c r="I97674" s="1">
        <v>43539.142361111109</v>
      </c>
      <c r="J97674" s="2">
        <v>3.472222222222222E-3</v>
      </c>
    </row>
    <row r="97675" spans="1:10" x14ac:dyDescent="0.45">
      <c r="A97675">
        <f t="shared" si="7630"/>
        <v>2019</v>
      </c>
      <c r="B97675">
        <f t="shared" si="7631"/>
        <v>3</v>
      </c>
      <c r="C97675">
        <f t="shared" si="7632"/>
        <v>15</v>
      </c>
      <c r="D97675">
        <f t="shared" si="7633"/>
        <v>3</v>
      </c>
      <c r="E97675">
        <f t="shared" si="7634"/>
        <v>30</v>
      </c>
      <c r="F97675">
        <v>20</v>
      </c>
      <c r="G97675">
        <v>0</v>
      </c>
      <c r="H97675">
        <v>0</v>
      </c>
      <c r="I97675" s="1">
        <v>43539.145833333336</v>
      </c>
      <c r="J97675" s="2">
        <v>3.472222222222222E-3</v>
      </c>
    </row>
    <row r="97676" spans="1:10" x14ac:dyDescent="0.45">
      <c r="A97676">
        <f t="shared" si="7630"/>
        <v>2019</v>
      </c>
      <c r="B97676">
        <f t="shared" si="7631"/>
        <v>3</v>
      </c>
      <c r="C97676">
        <f t="shared" si="7632"/>
        <v>15</v>
      </c>
      <c r="D97676">
        <f t="shared" si="7633"/>
        <v>3</v>
      </c>
      <c r="E97676">
        <f t="shared" si="7634"/>
        <v>35</v>
      </c>
      <c r="F97676">
        <v>20</v>
      </c>
      <c r="G97676">
        <v>0</v>
      </c>
      <c r="H97676">
        <v>0</v>
      </c>
      <c r="I97676" s="1">
        <v>43539.149305555555</v>
      </c>
      <c r="J97676" s="2">
        <v>3.472222222222222E-3</v>
      </c>
    </row>
    <row r="97677" spans="1:10" x14ac:dyDescent="0.45">
      <c r="A97677">
        <f t="shared" si="7630"/>
        <v>2019</v>
      </c>
      <c r="B97677">
        <f t="shared" si="7631"/>
        <v>3</v>
      </c>
      <c r="C97677">
        <f t="shared" si="7632"/>
        <v>15</v>
      </c>
      <c r="D97677">
        <f t="shared" si="7633"/>
        <v>3</v>
      </c>
      <c r="E97677">
        <f t="shared" si="7634"/>
        <v>40</v>
      </c>
      <c r="F97677">
        <v>20</v>
      </c>
      <c r="G97677">
        <v>0</v>
      </c>
      <c r="H97677">
        <v>0</v>
      </c>
      <c r="I97677" s="1">
        <v>43539.152777777781</v>
      </c>
      <c r="J97677" s="2">
        <v>3.472222222222222E-3</v>
      </c>
    </row>
    <row r="97678" spans="1:10" x14ac:dyDescent="0.45">
      <c r="A97678">
        <f t="shared" si="7630"/>
        <v>2019</v>
      </c>
      <c r="B97678">
        <f t="shared" si="7631"/>
        <v>3</v>
      </c>
      <c r="C97678">
        <f t="shared" si="7632"/>
        <v>15</v>
      </c>
      <c r="D97678">
        <f t="shared" si="7633"/>
        <v>3</v>
      </c>
      <c r="E97678">
        <f t="shared" si="7634"/>
        <v>45</v>
      </c>
      <c r="F97678">
        <v>20</v>
      </c>
      <c r="G97678">
        <v>0</v>
      </c>
      <c r="H97678">
        <v>0</v>
      </c>
      <c r="I97678" s="1">
        <v>43539.15625</v>
      </c>
      <c r="J97678" s="2">
        <v>3.472222222222222E-3</v>
      </c>
    </row>
    <row r="97679" spans="1:10" x14ac:dyDescent="0.45">
      <c r="A97679">
        <f t="shared" si="7630"/>
        <v>2019</v>
      </c>
      <c r="B97679">
        <f t="shared" si="7631"/>
        <v>3</v>
      </c>
      <c r="C97679">
        <f t="shared" si="7632"/>
        <v>15</v>
      </c>
      <c r="D97679">
        <f t="shared" si="7633"/>
        <v>3</v>
      </c>
      <c r="E97679">
        <f t="shared" si="7634"/>
        <v>50</v>
      </c>
      <c r="F97679">
        <v>20</v>
      </c>
      <c r="G97679">
        <v>0</v>
      </c>
      <c r="H97679">
        <v>0</v>
      </c>
      <c r="I97679" s="1">
        <v>43539.159722222219</v>
      </c>
      <c r="J97679" s="2">
        <v>3.472222222222222E-3</v>
      </c>
    </row>
    <row r="97680" spans="1:10" x14ac:dyDescent="0.45">
      <c r="A97680">
        <f t="shared" si="7630"/>
        <v>2019</v>
      </c>
      <c r="B97680">
        <f t="shared" si="7631"/>
        <v>3</v>
      </c>
      <c r="C97680">
        <f t="shared" si="7632"/>
        <v>15</v>
      </c>
      <c r="D97680">
        <f t="shared" si="7633"/>
        <v>3</v>
      </c>
      <c r="E97680">
        <f t="shared" si="7634"/>
        <v>55</v>
      </c>
      <c r="F97680">
        <v>20</v>
      </c>
      <c r="G97680">
        <v>0</v>
      </c>
      <c r="H97680">
        <v>0</v>
      </c>
      <c r="I97680" s="1">
        <v>43539.163194444445</v>
      </c>
      <c r="J97680" s="2">
        <v>3.472222222222222E-3</v>
      </c>
    </row>
    <row r="97681" spans="1:10" x14ac:dyDescent="0.45">
      <c r="A97681">
        <f t="shared" si="7630"/>
        <v>2019</v>
      </c>
      <c r="B97681">
        <f t="shared" si="7631"/>
        <v>3</v>
      </c>
      <c r="C97681">
        <f t="shared" si="7632"/>
        <v>15</v>
      </c>
      <c r="D97681">
        <f t="shared" si="7633"/>
        <v>4</v>
      </c>
      <c r="E97681">
        <f t="shared" si="7634"/>
        <v>0</v>
      </c>
      <c r="F97681">
        <v>20</v>
      </c>
      <c r="G97681">
        <v>0</v>
      </c>
      <c r="H97681">
        <v>0</v>
      </c>
      <c r="I97681" s="1">
        <v>43539.166666666664</v>
      </c>
      <c r="J97681" s="2">
        <v>3.472222222222222E-3</v>
      </c>
    </row>
    <row r="97682" spans="1:10" x14ac:dyDescent="0.45">
      <c r="A97682">
        <f t="shared" si="7630"/>
        <v>2019</v>
      </c>
      <c r="B97682">
        <f t="shared" si="7631"/>
        <v>3</v>
      </c>
      <c r="C97682">
        <f t="shared" si="7632"/>
        <v>15</v>
      </c>
      <c r="D97682">
        <f t="shared" si="7633"/>
        <v>4</v>
      </c>
      <c r="E97682">
        <f t="shared" si="7634"/>
        <v>5</v>
      </c>
      <c r="F97682">
        <v>20</v>
      </c>
      <c r="G97682">
        <v>0</v>
      </c>
      <c r="H97682">
        <v>0</v>
      </c>
      <c r="I97682" s="1">
        <v>43539.170138888891</v>
      </c>
      <c r="J97682" s="2">
        <v>3.472222222222222E-3</v>
      </c>
    </row>
    <row r="97683" spans="1:10" x14ac:dyDescent="0.45">
      <c r="A97683">
        <f t="shared" si="7630"/>
        <v>2019</v>
      </c>
      <c r="B97683">
        <f t="shared" si="7631"/>
        <v>3</v>
      </c>
      <c r="C97683">
        <f t="shared" si="7632"/>
        <v>15</v>
      </c>
      <c r="D97683">
        <f t="shared" si="7633"/>
        <v>4</v>
      </c>
      <c r="E97683">
        <f t="shared" si="7634"/>
        <v>10</v>
      </c>
      <c r="F97683">
        <v>20</v>
      </c>
      <c r="G97683">
        <v>0</v>
      </c>
      <c r="H97683">
        <v>0</v>
      </c>
      <c r="I97683" s="1">
        <v>43539.173611111109</v>
      </c>
      <c r="J97683" s="2">
        <v>3.472222222222222E-3</v>
      </c>
    </row>
    <row r="97684" spans="1:10" x14ac:dyDescent="0.45">
      <c r="A97684">
        <f t="shared" si="7630"/>
        <v>2019</v>
      </c>
      <c r="B97684">
        <f t="shared" si="7631"/>
        <v>3</v>
      </c>
      <c r="C97684">
        <f t="shared" si="7632"/>
        <v>15</v>
      </c>
      <c r="D97684">
        <f t="shared" si="7633"/>
        <v>4</v>
      </c>
      <c r="E97684">
        <f t="shared" si="7634"/>
        <v>15</v>
      </c>
      <c r="F97684">
        <v>20</v>
      </c>
      <c r="G97684">
        <v>0</v>
      </c>
      <c r="H97684">
        <v>0</v>
      </c>
      <c r="I97684" s="1">
        <v>43539.177083333336</v>
      </c>
      <c r="J97684" s="2">
        <v>3.472222222222222E-3</v>
      </c>
    </row>
    <row r="97685" spans="1:10" x14ac:dyDescent="0.45">
      <c r="A97685">
        <f t="shared" si="7630"/>
        <v>2019</v>
      </c>
      <c r="B97685">
        <f t="shared" si="7631"/>
        <v>3</v>
      </c>
      <c r="C97685">
        <f t="shared" si="7632"/>
        <v>15</v>
      </c>
      <c r="D97685">
        <f t="shared" si="7633"/>
        <v>4</v>
      </c>
      <c r="E97685">
        <f t="shared" si="7634"/>
        <v>20</v>
      </c>
      <c r="F97685">
        <v>20</v>
      </c>
      <c r="G97685">
        <v>0</v>
      </c>
      <c r="H97685">
        <v>0</v>
      </c>
      <c r="I97685" s="1">
        <v>43539.180555555555</v>
      </c>
      <c r="J97685" s="2">
        <v>3.472222222222222E-3</v>
      </c>
    </row>
    <row r="97686" spans="1:10" x14ac:dyDescent="0.45">
      <c r="A97686">
        <f t="shared" si="7630"/>
        <v>2019</v>
      </c>
      <c r="B97686">
        <f t="shared" si="7631"/>
        <v>3</v>
      </c>
      <c r="C97686">
        <f t="shared" si="7632"/>
        <v>15</v>
      </c>
      <c r="D97686">
        <f t="shared" si="7633"/>
        <v>4</v>
      </c>
      <c r="E97686">
        <f t="shared" si="7634"/>
        <v>25</v>
      </c>
      <c r="F97686">
        <v>20</v>
      </c>
      <c r="G97686">
        <v>0</v>
      </c>
      <c r="H97686">
        <v>0</v>
      </c>
      <c r="I97686" s="1">
        <v>43539.184027777781</v>
      </c>
      <c r="J97686" s="2">
        <v>3.472222222222222E-3</v>
      </c>
    </row>
    <row r="97687" spans="1:10" x14ac:dyDescent="0.45">
      <c r="A97687">
        <f t="shared" si="7630"/>
        <v>2019</v>
      </c>
      <c r="B97687">
        <f t="shared" si="7631"/>
        <v>3</v>
      </c>
      <c r="C97687">
        <f t="shared" si="7632"/>
        <v>15</v>
      </c>
      <c r="D97687">
        <f t="shared" si="7633"/>
        <v>4</v>
      </c>
      <c r="E97687">
        <f t="shared" si="7634"/>
        <v>30</v>
      </c>
      <c r="F97687">
        <v>20</v>
      </c>
      <c r="G97687">
        <v>0</v>
      </c>
      <c r="H97687">
        <v>0</v>
      </c>
      <c r="I97687" s="1">
        <v>43539.1875</v>
      </c>
      <c r="J97687" s="2">
        <v>3.472222222222222E-3</v>
      </c>
    </row>
    <row r="97688" spans="1:10" x14ac:dyDescent="0.45">
      <c r="A97688">
        <f t="shared" si="7630"/>
        <v>2019</v>
      </c>
      <c r="B97688">
        <f t="shared" si="7631"/>
        <v>3</v>
      </c>
      <c r="C97688">
        <f t="shared" si="7632"/>
        <v>15</v>
      </c>
      <c r="D97688">
        <f t="shared" si="7633"/>
        <v>4</v>
      </c>
      <c r="E97688">
        <f t="shared" si="7634"/>
        <v>35</v>
      </c>
      <c r="F97688">
        <v>20</v>
      </c>
      <c r="G97688">
        <v>0</v>
      </c>
      <c r="H97688">
        <v>0</v>
      </c>
      <c r="I97688" s="1">
        <v>43539.190972222219</v>
      </c>
      <c r="J97688" s="2">
        <v>3.472222222222222E-3</v>
      </c>
    </row>
    <row r="97689" spans="1:10" x14ac:dyDescent="0.45">
      <c r="A97689">
        <f t="shared" si="7630"/>
        <v>2019</v>
      </c>
      <c r="B97689">
        <f t="shared" si="7631"/>
        <v>3</v>
      </c>
      <c r="C97689">
        <f t="shared" si="7632"/>
        <v>15</v>
      </c>
      <c r="D97689">
        <f t="shared" si="7633"/>
        <v>4</v>
      </c>
      <c r="E97689">
        <f t="shared" si="7634"/>
        <v>40</v>
      </c>
      <c r="F97689">
        <v>20</v>
      </c>
      <c r="G97689">
        <v>0</v>
      </c>
      <c r="H97689">
        <v>0</v>
      </c>
      <c r="I97689" s="1">
        <v>43539.194444444445</v>
      </c>
      <c r="J97689" s="2">
        <v>3.472222222222222E-3</v>
      </c>
    </row>
    <row r="97690" spans="1:10" x14ac:dyDescent="0.45">
      <c r="A97690">
        <f t="shared" si="7630"/>
        <v>2019</v>
      </c>
      <c r="B97690">
        <f t="shared" si="7631"/>
        <v>3</v>
      </c>
      <c r="C97690">
        <f t="shared" si="7632"/>
        <v>15</v>
      </c>
      <c r="D97690">
        <f t="shared" si="7633"/>
        <v>4</v>
      </c>
      <c r="E97690">
        <f t="shared" si="7634"/>
        <v>45</v>
      </c>
      <c r="F97690">
        <v>20</v>
      </c>
      <c r="G97690">
        <v>0</v>
      </c>
      <c r="H97690">
        <v>0</v>
      </c>
      <c r="I97690" s="1">
        <v>43539.197916666664</v>
      </c>
      <c r="J97690" s="2">
        <v>3.472222222222222E-3</v>
      </c>
    </row>
    <row r="97691" spans="1:10" x14ac:dyDescent="0.45">
      <c r="A97691">
        <f t="shared" si="7630"/>
        <v>2019</v>
      </c>
      <c r="B97691">
        <f t="shared" si="7631"/>
        <v>3</v>
      </c>
      <c r="C97691">
        <f t="shared" si="7632"/>
        <v>15</v>
      </c>
      <c r="D97691">
        <f t="shared" si="7633"/>
        <v>4</v>
      </c>
      <c r="E97691">
        <f t="shared" si="7634"/>
        <v>50</v>
      </c>
      <c r="F97691">
        <v>20</v>
      </c>
      <c r="G97691">
        <v>0</v>
      </c>
      <c r="H97691">
        <v>0</v>
      </c>
      <c r="I97691" s="1">
        <v>43539.201388888891</v>
      </c>
      <c r="J97691" s="2">
        <v>3.472222222222222E-3</v>
      </c>
    </row>
    <row r="97692" spans="1:10" x14ac:dyDescent="0.45">
      <c r="A97692">
        <f t="shared" si="7630"/>
        <v>2019</v>
      </c>
      <c r="B97692">
        <f t="shared" si="7631"/>
        <v>3</v>
      </c>
      <c r="C97692">
        <f t="shared" si="7632"/>
        <v>15</v>
      </c>
      <c r="D97692">
        <f t="shared" si="7633"/>
        <v>4</v>
      </c>
      <c r="E97692">
        <f t="shared" si="7634"/>
        <v>55</v>
      </c>
      <c r="F97692">
        <v>20</v>
      </c>
      <c r="G97692">
        <v>0</v>
      </c>
      <c r="H97692">
        <v>0</v>
      </c>
      <c r="I97692" s="1">
        <v>43539.204861111109</v>
      </c>
      <c r="J97692" s="2">
        <v>3.472222222222222E-3</v>
      </c>
    </row>
    <row r="97693" spans="1:10" x14ac:dyDescent="0.45">
      <c r="A97693">
        <f t="shared" si="7630"/>
        <v>2019</v>
      </c>
      <c r="B97693">
        <f t="shared" si="7631"/>
        <v>3</v>
      </c>
      <c r="C97693">
        <f t="shared" si="7632"/>
        <v>15</v>
      </c>
      <c r="D97693">
        <f t="shared" si="7633"/>
        <v>5</v>
      </c>
      <c r="E97693">
        <f t="shared" si="7634"/>
        <v>0</v>
      </c>
      <c r="F97693">
        <v>20</v>
      </c>
      <c r="G97693">
        <v>0</v>
      </c>
      <c r="H97693">
        <v>0</v>
      </c>
      <c r="I97693" s="1">
        <v>43539.208333333336</v>
      </c>
      <c r="J97693" s="2">
        <v>3.472222222222222E-3</v>
      </c>
    </row>
    <row r="97694" spans="1:10" x14ac:dyDescent="0.45">
      <c r="A97694">
        <f t="shared" si="7630"/>
        <v>2019</v>
      </c>
      <c r="B97694">
        <f t="shared" si="7631"/>
        <v>3</v>
      </c>
      <c r="C97694">
        <f t="shared" si="7632"/>
        <v>15</v>
      </c>
      <c r="D97694">
        <f t="shared" si="7633"/>
        <v>5</v>
      </c>
      <c r="E97694">
        <f t="shared" si="7634"/>
        <v>5</v>
      </c>
      <c r="F97694">
        <v>20</v>
      </c>
      <c r="G97694">
        <v>0</v>
      </c>
      <c r="H97694">
        <v>0</v>
      </c>
      <c r="I97694" s="1">
        <v>43539.211805555555</v>
      </c>
      <c r="J97694" s="2">
        <v>3.472222222222222E-3</v>
      </c>
    </row>
    <row r="97695" spans="1:10" x14ac:dyDescent="0.45">
      <c r="A97695">
        <f t="shared" si="7630"/>
        <v>2019</v>
      </c>
      <c r="B97695">
        <f t="shared" si="7631"/>
        <v>3</v>
      </c>
      <c r="C97695">
        <f t="shared" si="7632"/>
        <v>15</v>
      </c>
      <c r="D97695">
        <f t="shared" si="7633"/>
        <v>5</v>
      </c>
      <c r="E97695">
        <f t="shared" si="7634"/>
        <v>10</v>
      </c>
      <c r="F97695">
        <v>20</v>
      </c>
      <c r="G97695">
        <v>0</v>
      </c>
      <c r="H97695">
        <v>0</v>
      </c>
      <c r="I97695" s="1">
        <v>43539.215277777781</v>
      </c>
      <c r="J97695" s="2">
        <v>3.472222222222222E-3</v>
      </c>
    </row>
    <row r="97696" spans="1:10" x14ac:dyDescent="0.45">
      <c r="A97696">
        <f t="shared" si="7630"/>
        <v>2019</v>
      </c>
      <c r="B97696">
        <f t="shared" si="7631"/>
        <v>3</v>
      </c>
      <c r="C97696">
        <f t="shared" si="7632"/>
        <v>15</v>
      </c>
      <c r="D97696">
        <f t="shared" si="7633"/>
        <v>5</v>
      </c>
      <c r="E97696">
        <f t="shared" si="7634"/>
        <v>15</v>
      </c>
      <c r="F97696">
        <v>20</v>
      </c>
      <c r="G97696">
        <v>0</v>
      </c>
      <c r="H97696">
        <v>0</v>
      </c>
      <c r="I97696" s="1">
        <v>43539.21875</v>
      </c>
      <c r="J97696" s="2">
        <v>3.472222222222222E-3</v>
      </c>
    </row>
    <row r="97697" spans="1:10" x14ac:dyDescent="0.45">
      <c r="A97697">
        <f t="shared" si="7630"/>
        <v>2019</v>
      </c>
      <c r="B97697">
        <f t="shared" si="7631"/>
        <v>3</v>
      </c>
      <c r="C97697">
        <f t="shared" si="7632"/>
        <v>15</v>
      </c>
      <c r="D97697">
        <f t="shared" si="7633"/>
        <v>5</v>
      </c>
      <c r="E97697">
        <f t="shared" si="7634"/>
        <v>20</v>
      </c>
      <c r="F97697">
        <v>20</v>
      </c>
      <c r="G97697">
        <v>0</v>
      </c>
      <c r="H97697">
        <v>0</v>
      </c>
      <c r="I97697" s="1">
        <v>43539.222222222219</v>
      </c>
      <c r="J97697" s="2">
        <v>3.472222222222222E-3</v>
      </c>
    </row>
    <row r="97698" spans="1:10" x14ac:dyDescent="0.45">
      <c r="A97698">
        <f t="shared" si="7630"/>
        <v>2019</v>
      </c>
      <c r="B97698">
        <f t="shared" si="7631"/>
        <v>3</v>
      </c>
      <c r="C97698">
        <f t="shared" si="7632"/>
        <v>15</v>
      </c>
      <c r="D97698">
        <f t="shared" si="7633"/>
        <v>5</v>
      </c>
      <c r="E97698">
        <f t="shared" si="7634"/>
        <v>25</v>
      </c>
      <c r="F97698">
        <v>20</v>
      </c>
      <c r="G97698">
        <v>0</v>
      </c>
      <c r="H97698">
        <v>0</v>
      </c>
      <c r="I97698" s="1">
        <v>43539.225694444445</v>
      </c>
      <c r="J97698" s="2">
        <v>3.472222222222222E-3</v>
      </c>
    </row>
    <row r="97699" spans="1:10" x14ac:dyDescent="0.45">
      <c r="A97699">
        <f t="shared" si="7630"/>
        <v>2019</v>
      </c>
      <c r="B97699">
        <f t="shared" si="7631"/>
        <v>3</v>
      </c>
      <c r="C97699">
        <f t="shared" si="7632"/>
        <v>15</v>
      </c>
      <c r="D97699">
        <f t="shared" si="7633"/>
        <v>5</v>
      </c>
      <c r="E97699">
        <f t="shared" si="7634"/>
        <v>30</v>
      </c>
      <c r="F97699">
        <v>20</v>
      </c>
      <c r="G97699">
        <v>0</v>
      </c>
      <c r="H97699">
        <v>0</v>
      </c>
      <c r="I97699" s="1">
        <v>43539.229166666664</v>
      </c>
      <c r="J97699" s="2">
        <v>3.472222222222222E-3</v>
      </c>
    </row>
    <row r="97700" spans="1:10" x14ac:dyDescent="0.45">
      <c r="A97700">
        <f t="shared" si="7630"/>
        <v>2019</v>
      </c>
      <c r="B97700">
        <f t="shared" si="7631"/>
        <v>3</v>
      </c>
      <c r="C97700">
        <f t="shared" si="7632"/>
        <v>15</v>
      </c>
      <c r="D97700">
        <f t="shared" si="7633"/>
        <v>5</v>
      </c>
      <c r="E97700">
        <f t="shared" si="7634"/>
        <v>35</v>
      </c>
      <c r="F97700">
        <v>20</v>
      </c>
      <c r="G97700">
        <v>0</v>
      </c>
      <c r="H97700">
        <v>0</v>
      </c>
      <c r="I97700" s="1">
        <v>43539.232638888891</v>
      </c>
      <c r="J97700" s="2">
        <v>3.472222222222222E-3</v>
      </c>
    </row>
    <row r="97701" spans="1:10" x14ac:dyDescent="0.45">
      <c r="A97701">
        <f t="shared" si="7630"/>
        <v>2019</v>
      </c>
      <c r="B97701">
        <f t="shared" si="7631"/>
        <v>3</v>
      </c>
      <c r="C97701">
        <f t="shared" si="7632"/>
        <v>15</v>
      </c>
      <c r="D97701">
        <f t="shared" si="7633"/>
        <v>5</v>
      </c>
      <c r="E97701">
        <f t="shared" si="7634"/>
        <v>40</v>
      </c>
      <c r="F97701">
        <v>20</v>
      </c>
      <c r="G97701">
        <v>0</v>
      </c>
      <c r="H97701">
        <v>0</v>
      </c>
      <c r="I97701" s="1">
        <v>43539.236111111109</v>
      </c>
      <c r="J97701" s="2">
        <v>3.472222222222222E-3</v>
      </c>
    </row>
    <row r="97702" spans="1:10" x14ac:dyDescent="0.45">
      <c r="A97702">
        <f t="shared" si="7630"/>
        <v>2019</v>
      </c>
      <c r="B97702">
        <f t="shared" si="7631"/>
        <v>3</v>
      </c>
      <c r="C97702">
        <f t="shared" si="7632"/>
        <v>15</v>
      </c>
      <c r="D97702">
        <f t="shared" si="7633"/>
        <v>5</v>
      </c>
      <c r="E97702">
        <f t="shared" si="7634"/>
        <v>45</v>
      </c>
      <c r="F97702">
        <v>20</v>
      </c>
      <c r="G97702">
        <v>0</v>
      </c>
      <c r="H97702">
        <v>0</v>
      </c>
      <c r="I97702" s="1">
        <v>43539.239583333336</v>
      </c>
      <c r="J97702" s="2">
        <v>3.472222222222222E-3</v>
      </c>
    </row>
    <row r="97703" spans="1:10" x14ac:dyDescent="0.45">
      <c r="A97703">
        <f t="shared" si="7630"/>
        <v>2019</v>
      </c>
      <c r="B97703">
        <f t="shared" si="7631"/>
        <v>3</v>
      </c>
      <c r="C97703">
        <f t="shared" si="7632"/>
        <v>15</v>
      </c>
      <c r="D97703">
        <f t="shared" si="7633"/>
        <v>5</v>
      </c>
      <c r="E97703">
        <f t="shared" si="7634"/>
        <v>50</v>
      </c>
      <c r="F97703">
        <v>20</v>
      </c>
      <c r="G97703">
        <v>0</v>
      </c>
      <c r="H97703">
        <v>0</v>
      </c>
      <c r="I97703" s="1">
        <v>43539.243055555555</v>
      </c>
      <c r="J97703" s="2">
        <v>3.472222222222222E-3</v>
      </c>
    </row>
    <row r="97704" spans="1:10" x14ac:dyDescent="0.45">
      <c r="A97704">
        <f t="shared" si="7630"/>
        <v>2019</v>
      </c>
      <c r="B97704">
        <f t="shared" si="7631"/>
        <v>3</v>
      </c>
      <c r="C97704">
        <f t="shared" si="7632"/>
        <v>15</v>
      </c>
      <c r="D97704">
        <f t="shared" si="7633"/>
        <v>5</v>
      </c>
      <c r="E97704">
        <f t="shared" si="7634"/>
        <v>55</v>
      </c>
      <c r="F97704">
        <v>20</v>
      </c>
      <c r="G97704">
        <v>0</v>
      </c>
      <c r="H97704">
        <v>0</v>
      </c>
      <c r="I97704" s="1">
        <v>43539.246527777781</v>
      </c>
      <c r="J97704" s="2">
        <v>3.472222222222222E-3</v>
      </c>
    </row>
    <row r="97705" spans="1:10" x14ac:dyDescent="0.45">
      <c r="A97705">
        <f t="shared" si="7630"/>
        <v>2019</v>
      </c>
      <c r="B97705">
        <f t="shared" si="7631"/>
        <v>3</v>
      </c>
      <c r="C97705">
        <f t="shared" si="7632"/>
        <v>15</v>
      </c>
      <c r="D97705">
        <f t="shared" si="7633"/>
        <v>6</v>
      </c>
      <c r="E97705">
        <f t="shared" si="7634"/>
        <v>0</v>
      </c>
      <c r="F97705">
        <v>20</v>
      </c>
      <c r="G97705">
        <v>0</v>
      </c>
      <c r="H97705">
        <v>0</v>
      </c>
      <c r="I97705" s="1">
        <v>43539.25</v>
      </c>
      <c r="J97705" s="2">
        <v>3.472222222222222E-3</v>
      </c>
    </row>
    <row r="97706" spans="1:10" x14ac:dyDescent="0.45">
      <c r="A97706">
        <f t="shared" si="7630"/>
        <v>2019</v>
      </c>
      <c r="B97706">
        <f t="shared" si="7631"/>
        <v>3</v>
      </c>
      <c r="C97706">
        <f t="shared" si="7632"/>
        <v>15</v>
      </c>
      <c r="D97706">
        <f t="shared" si="7633"/>
        <v>6</v>
      </c>
      <c r="E97706">
        <f t="shared" si="7634"/>
        <v>5</v>
      </c>
      <c r="F97706">
        <v>20</v>
      </c>
      <c r="G97706">
        <v>0</v>
      </c>
      <c r="H97706">
        <v>0</v>
      </c>
      <c r="I97706" s="1">
        <v>43539.253472222219</v>
      </c>
      <c r="J97706" s="2">
        <v>3.472222222222222E-3</v>
      </c>
    </row>
    <row r="97707" spans="1:10" x14ac:dyDescent="0.45">
      <c r="A97707">
        <f t="shared" si="7630"/>
        <v>2019</v>
      </c>
      <c r="B97707">
        <f t="shared" si="7631"/>
        <v>3</v>
      </c>
      <c r="C97707">
        <f t="shared" si="7632"/>
        <v>15</v>
      </c>
      <c r="D97707">
        <f t="shared" si="7633"/>
        <v>6</v>
      </c>
      <c r="E97707">
        <f t="shared" si="7634"/>
        <v>10</v>
      </c>
      <c r="F97707">
        <v>20</v>
      </c>
      <c r="G97707">
        <v>0</v>
      </c>
      <c r="H97707">
        <v>0</v>
      </c>
      <c r="I97707" s="1">
        <v>43539.256944444445</v>
      </c>
      <c r="J97707" s="2">
        <v>3.472222222222222E-3</v>
      </c>
    </row>
    <row r="97708" spans="1:10" x14ac:dyDescent="0.45">
      <c r="A97708">
        <f t="shared" si="7630"/>
        <v>2019</v>
      </c>
      <c r="B97708">
        <f t="shared" si="7631"/>
        <v>3</v>
      </c>
      <c r="C97708">
        <f t="shared" si="7632"/>
        <v>15</v>
      </c>
      <c r="D97708">
        <f t="shared" si="7633"/>
        <v>6</v>
      </c>
      <c r="E97708">
        <f t="shared" si="7634"/>
        <v>15</v>
      </c>
      <c r="F97708">
        <v>20</v>
      </c>
      <c r="G97708">
        <v>0</v>
      </c>
      <c r="H97708">
        <v>0</v>
      </c>
      <c r="I97708" s="1">
        <v>43539.260416666664</v>
      </c>
      <c r="J97708" s="2">
        <v>3.472222222222222E-3</v>
      </c>
    </row>
    <row r="97709" spans="1:10" x14ac:dyDescent="0.45">
      <c r="A97709">
        <f t="shared" si="7630"/>
        <v>2019</v>
      </c>
      <c r="B97709">
        <f t="shared" si="7631"/>
        <v>3</v>
      </c>
      <c r="C97709">
        <f t="shared" si="7632"/>
        <v>15</v>
      </c>
      <c r="D97709">
        <f t="shared" si="7633"/>
        <v>6</v>
      </c>
      <c r="E97709">
        <f t="shared" si="7634"/>
        <v>20</v>
      </c>
      <c r="F97709">
        <v>20</v>
      </c>
      <c r="G97709">
        <v>0</v>
      </c>
      <c r="H97709">
        <v>0</v>
      </c>
      <c r="I97709" s="1">
        <v>43539.263888888891</v>
      </c>
      <c r="J97709" s="2">
        <v>3.472222222222222E-3</v>
      </c>
    </row>
    <row r="97710" spans="1:10" x14ac:dyDescent="0.45">
      <c r="A97710">
        <f t="shared" si="7630"/>
        <v>2019</v>
      </c>
      <c r="B97710">
        <f t="shared" si="7631"/>
        <v>3</v>
      </c>
      <c r="C97710">
        <f t="shared" si="7632"/>
        <v>15</v>
      </c>
      <c r="D97710">
        <f t="shared" si="7633"/>
        <v>6</v>
      </c>
      <c r="E97710">
        <f t="shared" si="7634"/>
        <v>25</v>
      </c>
      <c r="F97710">
        <v>20</v>
      </c>
      <c r="G97710">
        <v>0</v>
      </c>
      <c r="H97710">
        <v>0</v>
      </c>
      <c r="I97710" s="1">
        <v>43539.267361111109</v>
      </c>
      <c r="J97710" s="2">
        <v>3.472222222222222E-3</v>
      </c>
    </row>
    <row r="97711" spans="1:10" x14ac:dyDescent="0.45">
      <c r="A97711">
        <f t="shared" si="7630"/>
        <v>2019</v>
      </c>
      <c r="B97711">
        <f t="shared" si="7631"/>
        <v>3</v>
      </c>
      <c r="C97711">
        <f t="shared" si="7632"/>
        <v>15</v>
      </c>
      <c r="D97711">
        <f t="shared" si="7633"/>
        <v>6</v>
      </c>
      <c r="E97711">
        <f t="shared" si="7634"/>
        <v>30</v>
      </c>
      <c r="F97711">
        <v>20</v>
      </c>
      <c r="G97711">
        <v>27</v>
      </c>
      <c r="H97711">
        <v>8</v>
      </c>
      <c r="I97711" s="1">
        <v>43539.270833333336</v>
      </c>
      <c r="J97711" s="2">
        <v>3.472222222222222E-3</v>
      </c>
    </row>
    <row r="97712" spans="1:10" x14ac:dyDescent="0.45">
      <c r="A97712">
        <f t="shared" si="7630"/>
        <v>2019</v>
      </c>
      <c r="B97712">
        <f t="shared" si="7631"/>
        <v>3</v>
      </c>
      <c r="C97712">
        <f t="shared" si="7632"/>
        <v>15</v>
      </c>
      <c r="D97712">
        <f t="shared" si="7633"/>
        <v>6</v>
      </c>
      <c r="E97712">
        <f t="shared" si="7634"/>
        <v>35</v>
      </c>
      <c r="F97712">
        <v>20</v>
      </c>
      <c r="G97712">
        <v>82</v>
      </c>
      <c r="H97712">
        <v>18</v>
      </c>
      <c r="I97712" s="1">
        <v>43539.274305555555</v>
      </c>
      <c r="J97712" s="2">
        <v>3.472222222222222E-3</v>
      </c>
    </row>
    <row r="97713" spans="1:10" x14ac:dyDescent="0.45">
      <c r="A97713">
        <f t="shared" si="7630"/>
        <v>2019</v>
      </c>
      <c r="B97713">
        <f t="shared" si="7631"/>
        <v>3</v>
      </c>
      <c r="C97713">
        <f t="shared" si="7632"/>
        <v>15</v>
      </c>
      <c r="D97713">
        <f t="shared" si="7633"/>
        <v>6</v>
      </c>
      <c r="E97713">
        <f t="shared" si="7634"/>
        <v>40</v>
      </c>
      <c r="F97713">
        <v>20</v>
      </c>
      <c r="G97713">
        <v>162</v>
      </c>
      <c r="H97713">
        <v>30</v>
      </c>
      <c r="I97713" s="1">
        <v>43539.277777777781</v>
      </c>
      <c r="J97713" s="2">
        <v>3.472222222222222E-3</v>
      </c>
    </row>
    <row r="97714" spans="1:10" x14ac:dyDescent="0.45">
      <c r="A97714">
        <f t="shared" si="7630"/>
        <v>2019</v>
      </c>
      <c r="B97714">
        <f t="shared" si="7631"/>
        <v>3</v>
      </c>
      <c r="C97714">
        <f t="shared" si="7632"/>
        <v>15</v>
      </c>
      <c r="D97714">
        <f t="shared" si="7633"/>
        <v>6</v>
      </c>
      <c r="E97714">
        <f t="shared" si="7634"/>
        <v>45</v>
      </c>
      <c r="F97714">
        <v>20</v>
      </c>
      <c r="G97714">
        <v>242</v>
      </c>
      <c r="H97714">
        <v>42</v>
      </c>
      <c r="I97714" s="1">
        <v>43539.28125</v>
      </c>
      <c r="J97714" s="2">
        <v>3.472222222222222E-3</v>
      </c>
    </row>
    <row r="97715" spans="1:10" x14ac:dyDescent="0.45">
      <c r="A97715">
        <f t="shared" si="7630"/>
        <v>2019</v>
      </c>
      <c r="B97715">
        <f t="shared" si="7631"/>
        <v>3</v>
      </c>
      <c r="C97715">
        <f t="shared" si="7632"/>
        <v>15</v>
      </c>
      <c r="D97715">
        <f t="shared" si="7633"/>
        <v>6</v>
      </c>
      <c r="E97715">
        <f t="shared" si="7634"/>
        <v>50</v>
      </c>
      <c r="F97715">
        <v>20</v>
      </c>
      <c r="G97715">
        <v>293</v>
      </c>
      <c r="H97715">
        <v>53</v>
      </c>
      <c r="I97715" s="1">
        <v>43539.284722222219</v>
      </c>
      <c r="J97715" s="2">
        <v>3.472222222222222E-3</v>
      </c>
    </row>
    <row r="97716" spans="1:10" x14ac:dyDescent="0.45">
      <c r="A97716">
        <f t="shared" si="7630"/>
        <v>2019</v>
      </c>
      <c r="B97716">
        <f t="shared" si="7631"/>
        <v>3</v>
      </c>
      <c r="C97716">
        <f t="shared" si="7632"/>
        <v>15</v>
      </c>
      <c r="D97716">
        <f t="shared" si="7633"/>
        <v>6</v>
      </c>
      <c r="E97716">
        <f t="shared" si="7634"/>
        <v>55</v>
      </c>
      <c r="F97716">
        <v>20</v>
      </c>
      <c r="G97716">
        <v>241</v>
      </c>
      <c r="H97716">
        <v>63</v>
      </c>
      <c r="I97716" s="1">
        <v>43539.288194444445</v>
      </c>
      <c r="J97716" s="2">
        <v>3.472222222222222E-3</v>
      </c>
    </row>
    <row r="97717" spans="1:10" x14ac:dyDescent="0.45">
      <c r="A97717">
        <f t="shared" si="7630"/>
        <v>2019</v>
      </c>
      <c r="B97717">
        <f t="shared" si="7631"/>
        <v>3</v>
      </c>
      <c r="C97717">
        <f t="shared" si="7632"/>
        <v>15</v>
      </c>
      <c r="D97717">
        <f t="shared" si="7633"/>
        <v>7</v>
      </c>
      <c r="E97717">
        <f t="shared" si="7634"/>
        <v>0</v>
      </c>
      <c r="F97717">
        <v>20</v>
      </c>
      <c r="G97717">
        <v>192</v>
      </c>
      <c r="H97717">
        <v>72</v>
      </c>
      <c r="I97717" s="1">
        <v>43539.291666666664</v>
      </c>
      <c r="J97717" s="2">
        <v>3.472222222222222E-3</v>
      </c>
    </row>
    <row r="97718" spans="1:10" x14ac:dyDescent="0.45">
      <c r="A97718">
        <f t="shared" si="7630"/>
        <v>2019</v>
      </c>
      <c r="B97718">
        <f t="shared" si="7631"/>
        <v>3</v>
      </c>
      <c r="C97718">
        <f t="shared" si="7632"/>
        <v>15</v>
      </c>
      <c r="D97718">
        <f t="shared" si="7633"/>
        <v>7</v>
      </c>
      <c r="E97718">
        <f t="shared" si="7634"/>
        <v>5</v>
      </c>
      <c r="F97718">
        <v>20</v>
      </c>
      <c r="G97718">
        <v>228</v>
      </c>
      <c r="H97718">
        <v>86</v>
      </c>
      <c r="I97718" s="1">
        <v>43539.295138888891</v>
      </c>
      <c r="J97718" s="2">
        <v>3.472222222222222E-3</v>
      </c>
    </row>
    <row r="97719" spans="1:10" x14ac:dyDescent="0.45">
      <c r="A97719">
        <f t="shared" si="7630"/>
        <v>2019</v>
      </c>
      <c r="B97719">
        <f t="shared" si="7631"/>
        <v>3</v>
      </c>
      <c r="C97719">
        <f t="shared" si="7632"/>
        <v>15</v>
      </c>
      <c r="D97719">
        <f t="shared" si="7633"/>
        <v>7</v>
      </c>
      <c r="E97719">
        <f t="shared" si="7634"/>
        <v>10</v>
      </c>
      <c r="F97719">
        <v>20</v>
      </c>
      <c r="G97719">
        <v>266</v>
      </c>
      <c r="H97719">
        <v>101</v>
      </c>
      <c r="I97719" s="1">
        <v>43539.298611111109</v>
      </c>
      <c r="J97719" s="2">
        <v>3.472222222222222E-3</v>
      </c>
    </row>
    <row r="97720" spans="1:10" x14ac:dyDescent="0.45">
      <c r="A97720">
        <f t="shared" si="7630"/>
        <v>2019</v>
      </c>
      <c r="B97720">
        <f t="shared" si="7631"/>
        <v>3</v>
      </c>
      <c r="C97720">
        <f t="shared" si="7632"/>
        <v>15</v>
      </c>
      <c r="D97720">
        <f t="shared" si="7633"/>
        <v>7</v>
      </c>
      <c r="E97720">
        <f t="shared" si="7634"/>
        <v>15</v>
      </c>
      <c r="F97720">
        <v>20</v>
      </c>
      <c r="G97720">
        <v>360</v>
      </c>
      <c r="H97720">
        <v>120</v>
      </c>
      <c r="I97720" s="1">
        <v>43539.302083333336</v>
      </c>
      <c r="J97720" s="2">
        <v>3.472222222222222E-3</v>
      </c>
    </row>
    <row r="97721" spans="1:10" x14ac:dyDescent="0.45">
      <c r="A97721">
        <f t="shared" si="7630"/>
        <v>2019</v>
      </c>
      <c r="B97721">
        <f t="shared" si="7631"/>
        <v>3</v>
      </c>
      <c r="C97721">
        <f t="shared" si="7632"/>
        <v>15</v>
      </c>
      <c r="D97721">
        <f t="shared" si="7633"/>
        <v>7</v>
      </c>
      <c r="E97721">
        <f t="shared" si="7634"/>
        <v>20</v>
      </c>
      <c r="F97721">
        <v>20</v>
      </c>
      <c r="G97721">
        <v>443</v>
      </c>
      <c r="H97721">
        <v>141</v>
      </c>
      <c r="I97721" s="1">
        <v>43539.305555555555</v>
      </c>
      <c r="J97721" s="2">
        <v>3.472222222222222E-3</v>
      </c>
    </row>
    <row r="97722" spans="1:10" x14ac:dyDescent="0.45">
      <c r="A97722">
        <f t="shared" si="7630"/>
        <v>2019</v>
      </c>
      <c r="B97722">
        <f t="shared" si="7631"/>
        <v>3</v>
      </c>
      <c r="C97722">
        <f t="shared" si="7632"/>
        <v>15</v>
      </c>
      <c r="D97722">
        <f t="shared" si="7633"/>
        <v>7</v>
      </c>
      <c r="E97722">
        <f t="shared" si="7634"/>
        <v>25</v>
      </c>
      <c r="F97722">
        <v>20</v>
      </c>
      <c r="G97722">
        <v>449</v>
      </c>
      <c r="H97722">
        <v>155</v>
      </c>
      <c r="I97722" s="1">
        <v>43539.309027777781</v>
      </c>
      <c r="J97722" s="2">
        <v>3.472222222222222E-3</v>
      </c>
    </row>
    <row r="97723" spans="1:10" x14ac:dyDescent="0.45">
      <c r="A97723">
        <f t="shared" si="7630"/>
        <v>2019</v>
      </c>
      <c r="B97723">
        <f t="shared" si="7631"/>
        <v>3</v>
      </c>
      <c r="C97723">
        <f t="shared" si="7632"/>
        <v>15</v>
      </c>
      <c r="D97723">
        <f t="shared" si="7633"/>
        <v>7</v>
      </c>
      <c r="E97723">
        <f t="shared" si="7634"/>
        <v>30</v>
      </c>
      <c r="F97723">
        <v>20</v>
      </c>
      <c r="G97723">
        <v>456</v>
      </c>
      <c r="H97723">
        <v>170</v>
      </c>
      <c r="I97723" s="1">
        <v>43539.3125</v>
      </c>
      <c r="J97723" s="2">
        <v>3.472222222222222E-3</v>
      </c>
    </row>
    <row r="97724" spans="1:10" x14ac:dyDescent="0.45">
      <c r="A97724">
        <f t="shared" si="7630"/>
        <v>2019</v>
      </c>
      <c r="B97724">
        <f t="shared" si="7631"/>
        <v>3</v>
      </c>
      <c r="C97724">
        <f t="shared" si="7632"/>
        <v>15</v>
      </c>
      <c r="D97724">
        <f t="shared" si="7633"/>
        <v>7</v>
      </c>
      <c r="E97724">
        <f t="shared" si="7634"/>
        <v>35</v>
      </c>
      <c r="F97724">
        <v>20</v>
      </c>
      <c r="G97724">
        <v>480</v>
      </c>
      <c r="H97724">
        <v>187</v>
      </c>
      <c r="I97724" s="1">
        <v>43539.315972222219</v>
      </c>
      <c r="J97724" s="2">
        <v>3.472222222222222E-3</v>
      </c>
    </row>
    <row r="97725" spans="1:10" x14ac:dyDescent="0.45">
      <c r="A97725">
        <f t="shared" si="7630"/>
        <v>2019</v>
      </c>
      <c r="B97725">
        <f t="shared" si="7631"/>
        <v>3</v>
      </c>
      <c r="C97725">
        <f t="shared" si="7632"/>
        <v>15</v>
      </c>
      <c r="D97725">
        <f t="shared" si="7633"/>
        <v>7</v>
      </c>
      <c r="E97725">
        <f t="shared" si="7634"/>
        <v>40</v>
      </c>
      <c r="F97725">
        <v>21</v>
      </c>
      <c r="G97725">
        <v>495</v>
      </c>
      <c r="H97725">
        <v>203</v>
      </c>
      <c r="I97725" s="1">
        <v>43539.319444444445</v>
      </c>
      <c r="J97725" s="2">
        <v>3.472222222222222E-3</v>
      </c>
    </row>
    <row r="97726" spans="1:10" x14ac:dyDescent="0.45">
      <c r="A97726">
        <f t="shared" si="7630"/>
        <v>2019</v>
      </c>
      <c r="B97726">
        <f t="shared" si="7631"/>
        <v>3</v>
      </c>
      <c r="C97726">
        <f t="shared" si="7632"/>
        <v>15</v>
      </c>
      <c r="D97726">
        <f t="shared" si="7633"/>
        <v>7</v>
      </c>
      <c r="E97726">
        <f t="shared" si="7634"/>
        <v>45</v>
      </c>
      <c r="F97726">
        <v>21</v>
      </c>
      <c r="G97726">
        <v>500</v>
      </c>
      <c r="H97726">
        <v>218</v>
      </c>
      <c r="I97726" s="1">
        <v>43539.322916666664</v>
      </c>
      <c r="J97726" s="2">
        <v>3.472222222222222E-3</v>
      </c>
    </row>
    <row r="97727" spans="1:10" x14ac:dyDescent="0.45">
      <c r="A97727">
        <f t="shared" si="7630"/>
        <v>2019</v>
      </c>
      <c r="B97727">
        <f t="shared" si="7631"/>
        <v>3</v>
      </c>
      <c r="C97727">
        <f t="shared" si="7632"/>
        <v>15</v>
      </c>
      <c r="D97727">
        <f t="shared" si="7633"/>
        <v>7</v>
      </c>
      <c r="E97727">
        <f t="shared" si="7634"/>
        <v>50</v>
      </c>
      <c r="F97727">
        <v>21</v>
      </c>
      <c r="G97727">
        <v>508</v>
      </c>
      <c r="H97727">
        <v>233</v>
      </c>
      <c r="I97727" s="1">
        <v>43539.326388888891</v>
      </c>
      <c r="J97727" s="2">
        <v>3.472222222222222E-3</v>
      </c>
    </row>
    <row r="97728" spans="1:10" x14ac:dyDescent="0.45">
      <c r="A97728">
        <f t="shared" si="7630"/>
        <v>2019</v>
      </c>
      <c r="B97728">
        <f t="shared" si="7631"/>
        <v>3</v>
      </c>
      <c r="C97728">
        <f t="shared" si="7632"/>
        <v>15</v>
      </c>
      <c r="D97728">
        <f t="shared" si="7633"/>
        <v>7</v>
      </c>
      <c r="E97728">
        <f t="shared" si="7634"/>
        <v>55</v>
      </c>
      <c r="F97728">
        <v>21</v>
      </c>
      <c r="G97728">
        <v>523</v>
      </c>
      <c r="H97728">
        <v>250</v>
      </c>
      <c r="I97728" s="1">
        <v>43539.329861111109</v>
      </c>
      <c r="J97728" s="2">
        <v>3.472222222222222E-3</v>
      </c>
    </row>
    <row r="97729" spans="1:10" x14ac:dyDescent="0.45">
      <c r="A97729">
        <f t="shared" si="7630"/>
        <v>2019</v>
      </c>
      <c r="B97729">
        <f t="shared" si="7631"/>
        <v>3</v>
      </c>
      <c r="C97729">
        <f t="shared" si="7632"/>
        <v>15</v>
      </c>
      <c r="D97729">
        <f t="shared" si="7633"/>
        <v>8</v>
      </c>
      <c r="E97729">
        <f t="shared" si="7634"/>
        <v>0</v>
      </c>
      <c r="F97729">
        <v>21</v>
      </c>
      <c r="G97729">
        <v>545</v>
      </c>
      <c r="H97729">
        <v>267</v>
      </c>
      <c r="I97729" s="1">
        <v>43539.333333333336</v>
      </c>
      <c r="J97729" s="2">
        <v>3.472222222222222E-3</v>
      </c>
    </row>
    <row r="97730" spans="1:10" x14ac:dyDescent="0.45">
      <c r="A97730">
        <f t="shared" ref="A97730:A97793" si="7635">YEAR($I:$I)</f>
        <v>2019</v>
      </c>
      <c r="B97730">
        <f t="shared" ref="B97730:B97793" si="7636">MONTH($I:$I)</f>
        <v>3</v>
      </c>
      <c r="C97730">
        <f t="shared" ref="C97730:C97793" si="7637">DAY($I:$I)</f>
        <v>15</v>
      </c>
      <c r="D97730">
        <f t="shared" ref="D97730:E97793" si="7638">HOUR($I:$I)</f>
        <v>8</v>
      </c>
      <c r="E97730">
        <f t="shared" ref="E97730:E97793" si="7639">MINUTE($I:$I)</f>
        <v>5</v>
      </c>
      <c r="F97730">
        <v>21</v>
      </c>
      <c r="G97730">
        <v>631</v>
      </c>
      <c r="H97730">
        <v>294</v>
      </c>
      <c r="I97730" s="1">
        <v>43539.336805555555</v>
      </c>
      <c r="J97730" s="2">
        <v>3.472222222222222E-3</v>
      </c>
    </row>
    <row r="97731" spans="1:10" x14ac:dyDescent="0.45">
      <c r="A97731">
        <f t="shared" si="7635"/>
        <v>2019</v>
      </c>
      <c r="B97731">
        <f t="shared" si="7636"/>
        <v>3</v>
      </c>
      <c r="C97731">
        <f t="shared" si="7637"/>
        <v>15</v>
      </c>
      <c r="D97731">
        <f t="shared" si="7638"/>
        <v>8</v>
      </c>
      <c r="E97731">
        <f t="shared" si="7639"/>
        <v>10</v>
      </c>
      <c r="F97731">
        <v>21</v>
      </c>
      <c r="G97731">
        <v>700</v>
      </c>
      <c r="H97731">
        <v>319</v>
      </c>
      <c r="I97731" s="1">
        <v>43539.340277777781</v>
      </c>
      <c r="J97731" s="2">
        <v>3.472222222222222E-3</v>
      </c>
    </row>
    <row r="97732" spans="1:10" x14ac:dyDescent="0.45">
      <c r="A97732">
        <f t="shared" si="7635"/>
        <v>2019</v>
      </c>
      <c r="B97732">
        <f t="shared" si="7636"/>
        <v>3</v>
      </c>
      <c r="C97732">
        <f t="shared" si="7637"/>
        <v>15</v>
      </c>
      <c r="D97732">
        <f t="shared" si="7638"/>
        <v>8</v>
      </c>
      <c r="E97732">
        <f t="shared" si="7639"/>
        <v>15</v>
      </c>
      <c r="F97732">
        <v>21</v>
      </c>
      <c r="G97732">
        <v>597</v>
      </c>
      <c r="H97732">
        <v>319</v>
      </c>
      <c r="I97732" s="1">
        <v>43539.34375</v>
      </c>
      <c r="J97732" s="2">
        <v>3.472222222222222E-3</v>
      </c>
    </row>
    <row r="97733" spans="1:10" x14ac:dyDescent="0.45">
      <c r="A97733">
        <f t="shared" si="7635"/>
        <v>2019</v>
      </c>
      <c r="B97733">
        <f t="shared" si="7636"/>
        <v>3</v>
      </c>
      <c r="C97733">
        <f t="shared" si="7637"/>
        <v>15</v>
      </c>
      <c r="D97733">
        <f t="shared" si="7638"/>
        <v>8</v>
      </c>
      <c r="E97733">
        <f t="shared" si="7639"/>
        <v>20</v>
      </c>
      <c r="F97733">
        <v>21</v>
      </c>
      <c r="G97733">
        <v>510</v>
      </c>
      <c r="H97733">
        <v>320</v>
      </c>
      <c r="I97733" s="1">
        <v>43539.347222222219</v>
      </c>
      <c r="J97733" s="2">
        <v>3.472222222222222E-3</v>
      </c>
    </row>
    <row r="97734" spans="1:10" x14ac:dyDescent="0.45">
      <c r="A97734">
        <f t="shared" si="7635"/>
        <v>2019</v>
      </c>
      <c r="B97734">
        <f t="shared" si="7636"/>
        <v>3</v>
      </c>
      <c r="C97734">
        <f t="shared" si="7637"/>
        <v>15</v>
      </c>
      <c r="D97734">
        <f t="shared" si="7638"/>
        <v>8</v>
      </c>
      <c r="E97734">
        <f t="shared" si="7639"/>
        <v>25</v>
      </c>
      <c r="F97734">
        <v>21</v>
      </c>
      <c r="G97734">
        <v>531</v>
      </c>
      <c r="H97734">
        <v>337</v>
      </c>
      <c r="I97734" s="1">
        <v>43539.350694444445</v>
      </c>
      <c r="J97734" s="2">
        <v>3.472222222222222E-3</v>
      </c>
    </row>
    <row r="97735" spans="1:10" x14ac:dyDescent="0.45">
      <c r="A97735">
        <f t="shared" si="7635"/>
        <v>2019</v>
      </c>
      <c r="B97735">
        <f t="shared" si="7636"/>
        <v>3</v>
      </c>
      <c r="C97735">
        <f t="shared" si="7637"/>
        <v>15</v>
      </c>
      <c r="D97735">
        <f t="shared" si="7638"/>
        <v>8</v>
      </c>
      <c r="E97735">
        <f t="shared" si="7639"/>
        <v>30</v>
      </c>
      <c r="F97735">
        <v>21</v>
      </c>
      <c r="G97735">
        <v>547</v>
      </c>
      <c r="H97735">
        <v>354</v>
      </c>
      <c r="I97735" s="1">
        <v>43539.354166666664</v>
      </c>
      <c r="J97735" s="2">
        <v>3.472222222222222E-3</v>
      </c>
    </row>
    <row r="97736" spans="1:10" x14ac:dyDescent="0.45">
      <c r="A97736">
        <f t="shared" si="7635"/>
        <v>2019</v>
      </c>
      <c r="B97736">
        <f t="shared" si="7636"/>
        <v>3</v>
      </c>
      <c r="C97736">
        <f t="shared" si="7637"/>
        <v>15</v>
      </c>
      <c r="D97736">
        <f t="shared" si="7638"/>
        <v>8</v>
      </c>
      <c r="E97736">
        <f t="shared" si="7639"/>
        <v>35</v>
      </c>
      <c r="F97736">
        <v>21</v>
      </c>
      <c r="G97736">
        <v>524</v>
      </c>
      <c r="H97736">
        <v>364</v>
      </c>
      <c r="I97736" s="1">
        <v>43539.357638888891</v>
      </c>
      <c r="J97736" s="2">
        <v>3.472222222222222E-3</v>
      </c>
    </row>
    <row r="97737" spans="1:10" x14ac:dyDescent="0.45">
      <c r="A97737">
        <f t="shared" si="7635"/>
        <v>2019</v>
      </c>
      <c r="B97737">
        <f t="shared" si="7636"/>
        <v>3</v>
      </c>
      <c r="C97737">
        <f t="shared" si="7637"/>
        <v>15</v>
      </c>
      <c r="D97737">
        <f t="shared" si="7638"/>
        <v>8</v>
      </c>
      <c r="E97737">
        <f t="shared" si="7639"/>
        <v>40</v>
      </c>
      <c r="F97737">
        <v>21</v>
      </c>
      <c r="G97737">
        <v>506</v>
      </c>
      <c r="H97737">
        <v>374</v>
      </c>
      <c r="I97737" s="1">
        <v>43539.361111111109</v>
      </c>
      <c r="J97737" s="2">
        <v>3.472222222222222E-3</v>
      </c>
    </row>
    <row r="97738" spans="1:10" x14ac:dyDescent="0.45">
      <c r="A97738">
        <f t="shared" si="7635"/>
        <v>2019</v>
      </c>
      <c r="B97738">
        <f t="shared" si="7636"/>
        <v>3</v>
      </c>
      <c r="C97738">
        <f t="shared" si="7637"/>
        <v>15</v>
      </c>
      <c r="D97738">
        <f t="shared" si="7638"/>
        <v>8</v>
      </c>
      <c r="E97738">
        <f t="shared" si="7639"/>
        <v>45</v>
      </c>
      <c r="F97738">
        <v>21</v>
      </c>
      <c r="G97738">
        <v>534</v>
      </c>
      <c r="H97738">
        <v>394</v>
      </c>
      <c r="I97738" s="1">
        <v>43539.364583333336</v>
      </c>
      <c r="J97738" s="2">
        <v>3.472222222222222E-3</v>
      </c>
    </row>
    <row r="97739" spans="1:10" x14ac:dyDescent="0.45">
      <c r="A97739">
        <f t="shared" si="7635"/>
        <v>2019</v>
      </c>
      <c r="B97739">
        <f t="shared" si="7636"/>
        <v>3</v>
      </c>
      <c r="C97739">
        <f t="shared" si="7637"/>
        <v>15</v>
      </c>
      <c r="D97739">
        <f t="shared" si="7638"/>
        <v>8</v>
      </c>
      <c r="E97739">
        <f t="shared" si="7639"/>
        <v>50</v>
      </c>
      <c r="F97739">
        <v>21</v>
      </c>
      <c r="G97739">
        <v>557</v>
      </c>
      <c r="H97739">
        <v>412</v>
      </c>
      <c r="I97739" s="1">
        <v>43539.368055555555</v>
      </c>
      <c r="J97739" s="2">
        <v>3.472222222222222E-3</v>
      </c>
    </row>
    <row r="97740" spans="1:10" x14ac:dyDescent="0.45">
      <c r="A97740">
        <f t="shared" si="7635"/>
        <v>2019</v>
      </c>
      <c r="B97740">
        <f t="shared" si="7636"/>
        <v>3</v>
      </c>
      <c r="C97740">
        <f t="shared" si="7637"/>
        <v>15</v>
      </c>
      <c r="D97740">
        <f t="shared" si="7638"/>
        <v>8</v>
      </c>
      <c r="E97740">
        <f t="shared" si="7639"/>
        <v>55</v>
      </c>
      <c r="F97740">
        <v>21</v>
      </c>
      <c r="G97740">
        <v>513</v>
      </c>
      <c r="H97740">
        <v>416</v>
      </c>
      <c r="I97740" s="1">
        <v>43539.371527777781</v>
      </c>
      <c r="J97740" s="2">
        <v>3.472222222222222E-3</v>
      </c>
    </row>
    <row r="97741" spans="1:10" x14ac:dyDescent="0.45">
      <c r="A97741">
        <f t="shared" si="7635"/>
        <v>2019</v>
      </c>
      <c r="B97741">
        <f t="shared" si="7636"/>
        <v>3</v>
      </c>
      <c r="C97741">
        <f t="shared" si="7637"/>
        <v>15</v>
      </c>
      <c r="D97741">
        <f t="shared" si="7638"/>
        <v>9</v>
      </c>
      <c r="E97741">
        <f t="shared" si="7639"/>
        <v>0</v>
      </c>
      <c r="F97741">
        <v>21</v>
      </c>
      <c r="G97741">
        <v>466</v>
      </c>
      <c r="H97741">
        <v>419</v>
      </c>
      <c r="I97741" s="1">
        <v>43539.375</v>
      </c>
      <c r="J97741" s="2">
        <v>3.472222222222222E-3</v>
      </c>
    </row>
    <row r="97742" spans="1:10" x14ac:dyDescent="0.45">
      <c r="A97742">
        <f t="shared" si="7635"/>
        <v>2019</v>
      </c>
      <c r="B97742">
        <f t="shared" si="7636"/>
        <v>3</v>
      </c>
      <c r="C97742">
        <f t="shared" si="7637"/>
        <v>15</v>
      </c>
      <c r="D97742">
        <f t="shared" si="7638"/>
        <v>9</v>
      </c>
      <c r="E97742">
        <f t="shared" si="7639"/>
        <v>5</v>
      </c>
      <c r="F97742">
        <v>21</v>
      </c>
      <c r="G97742">
        <v>427</v>
      </c>
      <c r="H97742">
        <v>422</v>
      </c>
      <c r="I97742" s="1">
        <v>43539.378472222219</v>
      </c>
      <c r="J97742" s="2">
        <v>3.472222222222222E-3</v>
      </c>
    </row>
    <row r="97743" spans="1:10" x14ac:dyDescent="0.45">
      <c r="A97743">
        <f t="shared" si="7635"/>
        <v>2019</v>
      </c>
      <c r="B97743">
        <f t="shared" si="7636"/>
        <v>3</v>
      </c>
      <c r="C97743">
        <f t="shared" si="7637"/>
        <v>15</v>
      </c>
      <c r="D97743">
        <f t="shared" si="7638"/>
        <v>9</v>
      </c>
      <c r="E97743">
        <f t="shared" si="7639"/>
        <v>10</v>
      </c>
      <c r="F97743">
        <v>22</v>
      </c>
      <c r="G97743">
        <v>394</v>
      </c>
      <c r="H97743">
        <v>426</v>
      </c>
      <c r="I97743" s="1">
        <v>43539.381944444445</v>
      </c>
      <c r="J97743" s="2">
        <v>3.472222222222222E-3</v>
      </c>
    </row>
    <row r="97744" spans="1:10" x14ac:dyDescent="0.45">
      <c r="A97744">
        <f t="shared" si="7635"/>
        <v>2019</v>
      </c>
      <c r="B97744">
        <f t="shared" si="7636"/>
        <v>3</v>
      </c>
      <c r="C97744">
        <f t="shared" si="7637"/>
        <v>15</v>
      </c>
      <c r="D97744">
        <f t="shared" si="7638"/>
        <v>9</v>
      </c>
      <c r="E97744">
        <f t="shared" si="7639"/>
        <v>15</v>
      </c>
      <c r="F97744">
        <v>22</v>
      </c>
      <c r="G97744">
        <v>428</v>
      </c>
      <c r="H97744">
        <v>446</v>
      </c>
      <c r="I97744" s="1">
        <v>43539.385416666664</v>
      </c>
      <c r="J97744" s="2">
        <v>3.472222222222222E-3</v>
      </c>
    </row>
    <row r="97745" spans="1:10" x14ac:dyDescent="0.45">
      <c r="A97745">
        <f t="shared" si="7635"/>
        <v>2019</v>
      </c>
      <c r="B97745">
        <f t="shared" si="7636"/>
        <v>3</v>
      </c>
      <c r="C97745">
        <f t="shared" si="7637"/>
        <v>15</v>
      </c>
      <c r="D97745">
        <f t="shared" si="7638"/>
        <v>9</v>
      </c>
      <c r="E97745">
        <f t="shared" si="7639"/>
        <v>20</v>
      </c>
      <c r="F97745">
        <v>22</v>
      </c>
      <c r="G97745">
        <v>463</v>
      </c>
      <c r="H97745">
        <v>467</v>
      </c>
      <c r="I97745" s="1">
        <v>43539.388888888891</v>
      </c>
      <c r="J97745" s="2">
        <v>3.472222222222222E-3</v>
      </c>
    </row>
    <row r="97746" spans="1:10" x14ac:dyDescent="0.45">
      <c r="A97746">
        <f t="shared" si="7635"/>
        <v>2019</v>
      </c>
      <c r="B97746">
        <f t="shared" si="7636"/>
        <v>3</v>
      </c>
      <c r="C97746">
        <f t="shared" si="7637"/>
        <v>15</v>
      </c>
      <c r="D97746">
        <f t="shared" si="7638"/>
        <v>9</v>
      </c>
      <c r="E97746">
        <f t="shared" si="7639"/>
        <v>25</v>
      </c>
      <c r="F97746">
        <v>22</v>
      </c>
      <c r="G97746">
        <v>502</v>
      </c>
      <c r="H97746">
        <v>488</v>
      </c>
      <c r="I97746" s="1">
        <v>43539.392361111109</v>
      </c>
      <c r="J97746" s="2">
        <v>3.472222222222222E-3</v>
      </c>
    </row>
    <row r="97747" spans="1:10" x14ac:dyDescent="0.45">
      <c r="A97747">
        <f t="shared" si="7635"/>
        <v>2019</v>
      </c>
      <c r="B97747">
        <f t="shared" si="7636"/>
        <v>3</v>
      </c>
      <c r="C97747">
        <f t="shared" si="7637"/>
        <v>15</v>
      </c>
      <c r="D97747">
        <f t="shared" si="7638"/>
        <v>9</v>
      </c>
      <c r="E97747">
        <f t="shared" si="7639"/>
        <v>30</v>
      </c>
      <c r="F97747">
        <v>22</v>
      </c>
      <c r="G97747">
        <v>540</v>
      </c>
      <c r="H97747">
        <v>509</v>
      </c>
      <c r="I97747" s="1">
        <v>43539.395833333336</v>
      </c>
      <c r="J97747" s="2">
        <v>3.472222222222222E-3</v>
      </c>
    </row>
    <row r="97748" spans="1:10" x14ac:dyDescent="0.45">
      <c r="A97748">
        <f t="shared" si="7635"/>
        <v>2019</v>
      </c>
      <c r="B97748">
        <f t="shared" si="7636"/>
        <v>3</v>
      </c>
      <c r="C97748">
        <f t="shared" si="7637"/>
        <v>15</v>
      </c>
      <c r="D97748">
        <f t="shared" si="7638"/>
        <v>9</v>
      </c>
      <c r="E97748">
        <f t="shared" si="7639"/>
        <v>35</v>
      </c>
      <c r="F97748">
        <v>22</v>
      </c>
      <c r="G97748">
        <v>622</v>
      </c>
      <c r="H97748">
        <v>541</v>
      </c>
      <c r="I97748" s="1">
        <v>43539.399305555555</v>
      </c>
      <c r="J97748" s="2">
        <v>3.472222222222222E-3</v>
      </c>
    </row>
    <row r="97749" spans="1:10" x14ac:dyDescent="0.45">
      <c r="A97749">
        <f t="shared" si="7635"/>
        <v>2019</v>
      </c>
      <c r="B97749">
        <f t="shared" si="7636"/>
        <v>3</v>
      </c>
      <c r="C97749">
        <f t="shared" si="7637"/>
        <v>15</v>
      </c>
      <c r="D97749">
        <f t="shared" si="7638"/>
        <v>9</v>
      </c>
      <c r="E97749">
        <f t="shared" si="7639"/>
        <v>40</v>
      </c>
      <c r="F97749">
        <v>22</v>
      </c>
      <c r="G97749">
        <v>695</v>
      </c>
      <c r="H97749">
        <v>571</v>
      </c>
      <c r="I97749" s="1">
        <v>43539.402777777781</v>
      </c>
      <c r="J97749" s="2">
        <v>3.472222222222222E-3</v>
      </c>
    </row>
    <row r="97750" spans="1:10" x14ac:dyDescent="0.45">
      <c r="A97750">
        <f t="shared" si="7635"/>
        <v>2019</v>
      </c>
      <c r="B97750">
        <f t="shared" si="7636"/>
        <v>3</v>
      </c>
      <c r="C97750">
        <f t="shared" si="7637"/>
        <v>15</v>
      </c>
      <c r="D97750">
        <f t="shared" si="7638"/>
        <v>9</v>
      </c>
      <c r="E97750">
        <f t="shared" si="7639"/>
        <v>45</v>
      </c>
      <c r="F97750">
        <v>22</v>
      </c>
      <c r="G97750">
        <v>667</v>
      </c>
      <c r="H97750">
        <v>575</v>
      </c>
      <c r="I97750" s="1">
        <v>43539.40625</v>
      </c>
      <c r="J97750" s="2">
        <v>3.472222222222222E-3</v>
      </c>
    </row>
    <row r="97751" spans="1:10" x14ac:dyDescent="0.45">
      <c r="A97751">
        <f t="shared" si="7635"/>
        <v>2019</v>
      </c>
      <c r="B97751">
        <f t="shared" si="7636"/>
        <v>3</v>
      </c>
      <c r="C97751">
        <f t="shared" si="7637"/>
        <v>15</v>
      </c>
      <c r="D97751">
        <f t="shared" si="7638"/>
        <v>9</v>
      </c>
      <c r="E97751">
        <f t="shared" si="7639"/>
        <v>50</v>
      </c>
      <c r="F97751">
        <v>22</v>
      </c>
      <c r="G97751">
        <v>616</v>
      </c>
      <c r="H97751">
        <v>574</v>
      </c>
      <c r="I97751" s="1">
        <v>43539.409722222219</v>
      </c>
      <c r="J97751" s="2">
        <v>3.472222222222222E-3</v>
      </c>
    </row>
    <row r="97752" spans="1:10" x14ac:dyDescent="0.45">
      <c r="A97752">
        <f t="shared" si="7635"/>
        <v>2019</v>
      </c>
      <c r="B97752">
        <f t="shared" si="7636"/>
        <v>3</v>
      </c>
      <c r="C97752">
        <f t="shared" si="7637"/>
        <v>15</v>
      </c>
      <c r="D97752">
        <f t="shared" si="7638"/>
        <v>9</v>
      </c>
      <c r="E97752">
        <f t="shared" si="7639"/>
        <v>55</v>
      </c>
      <c r="F97752">
        <v>22</v>
      </c>
      <c r="G97752">
        <v>386</v>
      </c>
      <c r="H97752">
        <v>520</v>
      </c>
      <c r="I97752" s="1">
        <v>43539.413194444445</v>
      </c>
      <c r="J97752" s="2">
        <v>3.472222222222222E-3</v>
      </c>
    </row>
    <row r="97753" spans="1:10" x14ac:dyDescent="0.45">
      <c r="A97753">
        <f t="shared" si="7635"/>
        <v>2019</v>
      </c>
      <c r="B97753">
        <f t="shared" si="7636"/>
        <v>3</v>
      </c>
      <c r="C97753">
        <f t="shared" si="7637"/>
        <v>15</v>
      </c>
      <c r="D97753">
        <f t="shared" si="7638"/>
        <v>10</v>
      </c>
      <c r="E97753">
        <f t="shared" si="7639"/>
        <v>0</v>
      </c>
      <c r="F97753">
        <v>22</v>
      </c>
      <c r="G97753">
        <v>198</v>
      </c>
      <c r="H97753">
        <v>468</v>
      </c>
      <c r="I97753" s="1">
        <v>43539.416666666664</v>
      </c>
      <c r="J97753" s="2">
        <v>3.472222222222222E-3</v>
      </c>
    </row>
    <row r="97754" spans="1:10" x14ac:dyDescent="0.45">
      <c r="A97754">
        <f t="shared" si="7635"/>
        <v>2019</v>
      </c>
      <c r="B97754">
        <f t="shared" si="7636"/>
        <v>3</v>
      </c>
      <c r="C97754">
        <f t="shared" si="7637"/>
        <v>15</v>
      </c>
      <c r="D97754">
        <f t="shared" si="7638"/>
        <v>10</v>
      </c>
      <c r="E97754">
        <f t="shared" si="7639"/>
        <v>5</v>
      </c>
      <c r="F97754">
        <v>22</v>
      </c>
      <c r="G97754">
        <v>77</v>
      </c>
      <c r="H97754">
        <v>429</v>
      </c>
      <c r="I97754" s="1">
        <v>43539.420138888891</v>
      </c>
      <c r="J97754" s="2">
        <v>3.472222222222222E-3</v>
      </c>
    </row>
    <row r="97755" spans="1:10" x14ac:dyDescent="0.45">
      <c r="A97755">
        <f t="shared" si="7635"/>
        <v>2019</v>
      </c>
      <c r="B97755">
        <f t="shared" si="7636"/>
        <v>3</v>
      </c>
      <c r="C97755">
        <f t="shared" si="7637"/>
        <v>15</v>
      </c>
      <c r="D97755">
        <f t="shared" si="7638"/>
        <v>10</v>
      </c>
      <c r="E97755">
        <f t="shared" si="7639"/>
        <v>10</v>
      </c>
      <c r="F97755">
        <v>22</v>
      </c>
      <c r="G97755">
        <v>0</v>
      </c>
      <c r="H97755">
        <v>397</v>
      </c>
      <c r="I97755" s="1">
        <v>43539.423611111109</v>
      </c>
      <c r="J97755" s="2">
        <v>3.472222222222222E-3</v>
      </c>
    </row>
    <row r="97756" spans="1:10" x14ac:dyDescent="0.45">
      <c r="A97756">
        <f t="shared" si="7635"/>
        <v>2019</v>
      </c>
      <c r="B97756">
        <f t="shared" si="7636"/>
        <v>3</v>
      </c>
      <c r="C97756">
        <f t="shared" si="7637"/>
        <v>15</v>
      </c>
      <c r="D97756">
        <f t="shared" si="7638"/>
        <v>10</v>
      </c>
      <c r="E97756">
        <f t="shared" si="7639"/>
        <v>15</v>
      </c>
      <c r="F97756">
        <v>22</v>
      </c>
      <c r="G97756">
        <v>42</v>
      </c>
      <c r="H97756">
        <v>428</v>
      </c>
      <c r="I97756" s="1">
        <v>43539.427083333336</v>
      </c>
      <c r="J97756" s="2">
        <v>3.472222222222222E-3</v>
      </c>
    </row>
    <row r="97757" spans="1:10" x14ac:dyDescent="0.45">
      <c r="A97757">
        <f t="shared" si="7635"/>
        <v>2019</v>
      </c>
      <c r="B97757">
        <f t="shared" si="7636"/>
        <v>3</v>
      </c>
      <c r="C97757">
        <f t="shared" si="7637"/>
        <v>15</v>
      </c>
      <c r="D97757">
        <f t="shared" si="7638"/>
        <v>10</v>
      </c>
      <c r="E97757">
        <f t="shared" si="7639"/>
        <v>20</v>
      </c>
      <c r="F97757">
        <v>22</v>
      </c>
      <c r="G97757">
        <v>111</v>
      </c>
      <c r="H97757">
        <v>465</v>
      </c>
      <c r="I97757" s="1">
        <v>43539.430555555555</v>
      </c>
      <c r="J97757" s="2">
        <v>3.472222222222222E-3</v>
      </c>
    </row>
    <row r="97758" spans="1:10" x14ac:dyDescent="0.45">
      <c r="A97758">
        <f t="shared" si="7635"/>
        <v>2019</v>
      </c>
      <c r="B97758">
        <f t="shared" si="7636"/>
        <v>3</v>
      </c>
      <c r="C97758">
        <f t="shared" si="7637"/>
        <v>15</v>
      </c>
      <c r="D97758">
        <f t="shared" si="7638"/>
        <v>10</v>
      </c>
      <c r="E97758">
        <f t="shared" si="7639"/>
        <v>25</v>
      </c>
      <c r="F97758">
        <v>22</v>
      </c>
      <c r="G97758">
        <v>304</v>
      </c>
      <c r="H97758">
        <v>546</v>
      </c>
      <c r="I97758" s="1">
        <v>43539.434027777781</v>
      </c>
      <c r="J97758" s="2">
        <v>3.472222222222222E-3</v>
      </c>
    </row>
    <row r="97759" spans="1:10" x14ac:dyDescent="0.45">
      <c r="A97759">
        <f t="shared" si="7635"/>
        <v>2019</v>
      </c>
      <c r="B97759">
        <f t="shared" si="7636"/>
        <v>3</v>
      </c>
      <c r="C97759">
        <f t="shared" si="7637"/>
        <v>15</v>
      </c>
      <c r="D97759">
        <f t="shared" si="7638"/>
        <v>10</v>
      </c>
      <c r="E97759">
        <f t="shared" si="7639"/>
        <v>30</v>
      </c>
      <c r="F97759">
        <v>22</v>
      </c>
      <c r="G97759">
        <v>523</v>
      </c>
      <c r="H97759">
        <v>626</v>
      </c>
      <c r="I97759" s="1">
        <v>43539.4375</v>
      </c>
      <c r="J97759" s="2">
        <v>3.472222222222222E-3</v>
      </c>
    </row>
    <row r="97760" spans="1:10" x14ac:dyDescent="0.45">
      <c r="A97760">
        <f t="shared" si="7635"/>
        <v>2019</v>
      </c>
      <c r="B97760">
        <f t="shared" si="7636"/>
        <v>3</v>
      </c>
      <c r="C97760">
        <f t="shared" si="7637"/>
        <v>15</v>
      </c>
      <c r="D97760">
        <f t="shared" si="7638"/>
        <v>10</v>
      </c>
      <c r="E97760">
        <f t="shared" si="7639"/>
        <v>35</v>
      </c>
      <c r="F97760">
        <v>22</v>
      </c>
      <c r="G97760">
        <v>616</v>
      </c>
      <c r="H97760">
        <v>663</v>
      </c>
      <c r="I97760" s="1">
        <v>43539.440972222219</v>
      </c>
      <c r="J97760" s="2">
        <v>3.472222222222222E-3</v>
      </c>
    </row>
    <row r="97761" spans="1:10" x14ac:dyDescent="0.45">
      <c r="A97761">
        <f t="shared" si="7635"/>
        <v>2019</v>
      </c>
      <c r="B97761">
        <f t="shared" si="7636"/>
        <v>3</v>
      </c>
      <c r="C97761">
        <f t="shared" si="7637"/>
        <v>15</v>
      </c>
      <c r="D97761">
        <f t="shared" si="7638"/>
        <v>10</v>
      </c>
      <c r="E97761">
        <f t="shared" si="7639"/>
        <v>40</v>
      </c>
      <c r="F97761">
        <v>22</v>
      </c>
      <c r="G97761">
        <v>699</v>
      </c>
      <c r="H97761">
        <v>695</v>
      </c>
      <c r="I97761" s="1">
        <v>43539.444444444445</v>
      </c>
      <c r="J97761" s="2">
        <v>3.472222222222222E-3</v>
      </c>
    </row>
    <row r="97762" spans="1:10" x14ac:dyDescent="0.45">
      <c r="A97762">
        <f t="shared" si="7635"/>
        <v>2019</v>
      </c>
      <c r="B97762">
        <f t="shared" si="7636"/>
        <v>3</v>
      </c>
      <c r="C97762">
        <f t="shared" si="7637"/>
        <v>15</v>
      </c>
      <c r="D97762">
        <f t="shared" si="7638"/>
        <v>10</v>
      </c>
      <c r="E97762">
        <f t="shared" si="7639"/>
        <v>45</v>
      </c>
      <c r="F97762">
        <v>22</v>
      </c>
      <c r="G97762">
        <v>638</v>
      </c>
      <c r="H97762">
        <v>685</v>
      </c>
      <c r="I97762" s="1">
        <v>43539.447916666664</v>
      </c>
      <c r="J97762" s="2">
        <v>3.472222222222222E-3</v>
      </c>
    </row>
    <row r="97763" spans="1:10" x14ac:dyDescent="0.45">
      <c r="A97763">
        <f t="shared" si="7635"/>
        <v>2019</v>
      </c>
      <c r="B97763">
        <f t="shared" si="7636"/>
        <v>3</v>
      </c>
      <c r="C97763">
        <f t="shared" si="7637"/>
        <v>15</v>
      </c>
      <c r="D97763">
        <f t="shared" si="7638"/>
        <v>10</v>
      </c>
      <c r="E97763">
        <f t="shared" si="7639"/>
        <v>50</v>
      </c>
      <c r="F97763">
        <v>22</v>
      </c>
      <c r="G97763">
        <v>590</v>
      </c>
      <c r="H97763">
        <v>678</v>
      </c>
      <c r="I97763" s="1">
        <v>43539.451388888891</v>
      </c>
      <c r="J97763" s="2">
        <v>3.472222222222222E-3</v>
      </c>
    </row>
    <row r="97764" spans="1:10" x14ac:dyDescent="0.45">
      <c r="A97764">
        <f t="shared" si="7635"/>
        <v>2019</v>
      </c>
      <c r="B97764">
        <f t="shared" si="7636"/>
        <v>3</v>
      </c>
      <c r="C97764">
        <f t="shared" si="7637"/>
        <v>15</v>
      </c>
      <c r="D97764">
        <f t="shared" si="7638"/>
        <v>10</v>
      </c>
      <c r="E97764">
        <f t="shared" si="7639"/>
        <v>55</v>
      </c>
      <c r="F97764">
        <v>22</v>
      </c>
      <c r="G97764">
        <v>655</v>
      </c>
      <c r="H97764">
        <v>706</v>
      </c>
      <c r="I97764" s="1">
        <v>43539.454861111109</v>
      </c>
      <c r="J97764" s="2">
        <v>3.472222222222222E-3</v>
      </c>
    </row>
    <row r="97765" spans="1:10" x14ac:dyDescent="0.45">
      <c r="A97765">
        <f t="shared" si="7635"/>
        <v>2019</v>
      </c>
      <c r="B97765">
        <f t="shared" si="7636"/>
        <v>3</v>
      </c>
      <c r="C97765">
        <f t="shared" si="7637"/>
        <v>15</v>
      </c>
      <c r="D97765">
        <f t="shared" si="7638"/>
        <v>11</v>
      </c>
      <c r="E97765">
        <f t="shared" si="7639"/>
        <v>0</v>
      </c>
      <c r="F97765">
        <v>22</v>
      </c>
      <c r="G97765">
        <v>721</v>
      </c>
      <c r="H97765">
        <v>733</v>
      </c>
      <c r="I97765" s="1">
        <v>43539.458333333336</v>
      </c>
      <c r="J97765" s="2">
        <v>3.472222222222222E-3</v>
      </c>
    </row>
    <row r="97766" spans="1:10" x14ac:dyDescent="0.45">
      <c r="A97766">
        <f t="shared" si="7635"/>
        <v>2019</v>
      </c>
      <c r="B97766">
        <f t="shared" si="7636"/>
        <v>3</v>
      </c>
      <c r="C97766">
        <f t="shared" si="7637"/>
        <v>15</v>
      </c>
      <c r="D97766">
        <f t="shared" si="7638"/>
        <v>11</v>
      </c>
      <c r="E97766">
        <f t="shared" si="7639"/>
        <v>5</v>
      </c>
      <c r="F97766">
        <v>22</v>
      </c>
      <c r="G97766">
        <v>774</v>
      </c>
      <c r="H97766">
        <v>756</v>
      </c>
      <c r="I97766" s="1">
        <v>43539.461805555555</v>
      </c>
      <c r="J97766" s="2">
        <v>3.472222222222222E-3</v>
      </c>
    </row>
    <row r="97767" spans="1:10" x14ac:dyDescent="0.45">
      <c r="A97767">
        <f t="shared" si="7635"/>
        <v>2019</v>
      </c>
      <c r="B97767">
        <f t="shared" si="7636"/>
        <v>3</v>
      </c>
      <c r="C97767">
        <f t="shared" si="7637"/>
        <v>15</v>
      </c>
      <c r="D97767">
        <f t="shared" si="7638"/>
        <v>11</v>
      </c>
      <c r="E97767">
        <f t="shared" si="7639"/>
        <v>10</v>
      </c>
      <c r="F97767">
        <v>22</v>
      </c>
      <c r="G97767">
        <v>829</v>
      </c>
      <c r="H97767">
        <v>779</v>
      </c>
      <c r="I97767" s="1">
        <v>43539.465277777781</v>
      </c>
      <c r="J97767" s="2">
        <v>3.472222222222222E-3</v>
      </c>
    </row>
    <row r="97768" spans="1:10" x14ac:dyDescent="0.45">
      <c r="A97768">
        <f t="shared" si="7635"/>
        <v>2019</v>
      </c>
      <c r="B97768">
        <f t="shared" si="7636"/>
        <v>3</v>
      </c>
      <c r="C97768">
        <f t="shared" si="7637"/>
        <v>15</v>
      </c>
      <c r="D97768">
        <f t="shared" si="7638"/>
        <v>11</v>
      </c>
      <c r="E97768">
        <f t="shared" si="7639"/>
        <v>15</v>
      </c>
      <c r="F97768">
        <v>22</v>
      </c>
      <c r="G97768">
        <v>902</v>
      </c>
      <c r="H97768">
        <v>807</v>
      </c>
      <c r="I97768" s="1">
        <v>43539.46875</v>
      </c>
      <c r="J97768" s="2">
        <v>3.472222222222222E-3</v>
      </c>
    </row>
    <row r="97769" spans="1:10" x14ac:dyDescent="0.45">
      <c r="A97769">
        <f t="shared" si="7635"/>
        <v>2019</v>
      </c>
      <c r="B97769">
        <f t="shared" si="7636"/>
        <v>3</v>
      </c>
      <c r="C97769">
        <f t="shared" si="7637"/>
        <v>15</v>
      </c>
      <c r="D97769">
        <f t="shared" si="7638"/>
        <v>11</v>
      </c>
      <c r="E97769">
        <f t="shared" si="7639"/>
        <v>20</v>
      </c>
      <c r="F97769">
        <v>22</v>
      </c>
      <c r="G97769">
        <v>942</v>
      </c>
      <c r="H97769">
        <v>825</v>
      </c>
      <c r="I97769" s="1">
        <v>43539.472222222219</v>
      </c>
      <c r="J97769" s="2">
        <v>3.472222222222222E-3</v>
      </c>
    </row>
    <row r="97770" spans="1:10" x14ac:dyDescent="0.45">
      <c r="A97770">
        <f t="shared" si="7635"/>
        <v>2019</v>
      </c>
      <c r="B97770">
        <f t="shared" si="7636"/>
        <v>3</v>
      </c>
      <c r="C97770">
        <f t="shared" si="7637"/>
        <v>15</v>
      </c>
      <c r="D97770">
        <f t="shared" si="7638"/>
        <v>11</v>
      </c>
      <c r="E97770">
        <f t="shared" si="7639"/>
        <v>25</v>
      </c>
      <c r="F97770">
        <v>22</v>
      </c>
      <c r="G97770">
        <v>931</v>
      </c>
      <c r="H97770">
        <v>828</v>
      </c>
      <c r="I97770" s="1">
        <v>43539.475694444445</v>
      </c>
      <c r="J97770" s="2">
        <v>3.472222222222222E-3</v>
      </c>
    </row>
    <row r="97771" spans="1:10" x14ac:dyDescent="0.45">
      <c r="A97771">
        <f t="shared" si="7635"/>
        <v>2019</v>
      </c>
      <c r="B97771">
        <f t="shared" si="7636"/>
        <v>3</v>
      </c>
      <c r="C97771">
        <f t="shared" si="7637"/>
        <v>15</v>
      </c>
      <c r="D97771">
        <f t="shared" si="7638"/>
        <v>11</v>
      </c>
      <c r="E97771">
        <f t="shared" si="7639"/>
        <v>30</v>
      </c>
      <c r="F97771">
        <v>22</v>
      </c>
      <c r="G97771">
        <v>900</v>
      </c>
      <c r="H97771">
        <v>824</v>
      </c>
      <c r="I97771" s="1">
        <v>43539.479166666664</v>
      </c>
      <c r="J97771" s="2">
        <v>3.472222222222222E-3</v>
      </c>
    </row>
    <row r="97772" spans="1:10" x14ac:dyDescent="0.45">
      <c r="A97772">
        <f t="shared" si="7635"/>
        <v>2019</v>
      </c>
      <c r="B97772">
        <f t="shared" si="7636"/>
        <v>3</v>
      </c>
      <c r="C97772">
        <f t="shared" si="7637"/>
        <v>15</v>
      </c>
      <c r="D97772">
        <f t="shared" si="7638"/>
        <v>11</v>
      </c>
      <c r="E97772">
        <f t="shared" si="7639"/>
        <v>35</v>
      </c>
      <c r="F97772">
        <v>22</v>
      </c>
      <c r="G97772">
        <v>902</v>
      </c>
      <c r="H97772">
        <v>830</v>
      </c>
      <c r="I97772" s="1">
        <v>43539.482638888891</v>
      </c>
      <c r="J97772" s="2">
        <v>3.472222222222222E-3</v>
      </c>
    </row>
    <row r="97773" spans="1:10" x14ac:dyDescent="0.45">
      <c r="A97773">
        <f t="shared" si="7635"/>
        <v>2019</v>
      </c>
      <c r="B97773">
        <f t="shared" si="7636"/>
        <v>3</v>
      </c>
      <c r="C97773">
        <f t="shared" si="7637"/>
        <v>15</v>
      </c>
      <c r="D97773">
        <f t="shared" si="7638"/>
        <v>11</v>
      </c>
      <c r="E97773">
        <f t="shared" si="7639"/>
        <v>40</v>
      </c>
      <c r="F97773">
        <v>22</v>
      </c>
      <c r="G97773">
        <v>908</v>
      </c>
      <c r="H97773">
        <v>836</v>
      </c>
      <c r="I97773" s="1">
        <v>43539.486111111109</v>
      </c>
      <c r="J97773" s="2">
        <v>3.472222222222222E-3</v>
      </c>
    </row>
    <row r="97774" spans="1:10" x14ac:dyDescent="0.45">
      <c r="A97774">
        <f t="shared" si="7635"/>
        <v>2019</v>
      </c>
      <c r="B97774">
        <f t="shared" si="7636"/>
        <v>3</v>
      </c>
      <c r="C97774">
        <f t="shared" si="7637"/>
        <v>15</v>
      </c>
      <c r="D97774">
        <f t="shared" si="7638"/>
        <v>11</v>
      </c>
      <c r="E97774">
        <f t="shared" si="7639"/>
        <v>45</v>
      </c>
      <c r="F97774">
        <v>22</v>
      </c>
      <c r="G97774">
        <v>946</v>
      </c>
      <c r="H97774">
        <v>852</v>
      </c>
      <c r="I97774" s="1">
        <v>43539.489583333336</v>
      </c>
      <c r="J97774" s="2">
        <v>3.472222222222222E-3</v>
      </c>
    </row>
    <row r="97775" spans="1:10" x14ac:dyDescent="0.45">
      <c r="A97775">
        <f t="shared" si="7635"/>
        <v>2019</v>
      </c>
      <c r="B97775">
        <f t="shared" si="7636"/>
        <v>3</v>
      </c>
      <c r="C97775">
        <f t="shared" si="7637"/>
        <v>15</v>
      </c>
      <c r="D97775">
        <f t="shared" si="7638"/>
        <v>11</v>
      </c>
      <c r="E97775">
        <f t="shared" si="7639"/>
        <v>50</v>
      </c>
      <c r="F97775">
        <v>23</v>
      </c>
      <c r="G97775">
        <v>952</v>
      </c>
      <c r="H97775">
        <v>857</v>
      </c>
      <c r="I97775" s="1">
        <v>43539.493055555555</v>
      </c>
      <c r="J97775" s="2">
        <v>3.472222222222222E-3</v>
      </c>
    </row>
    <row r="97776" spans="1:10" x14ac:dyDescent="0.45">
      <c r="A97776">
        <f t="shared" si="7635"/>
        <v>2019</v>
      </c>
      <c r="B97776">
        <f t="shared" si="7636"/>
        <v>3</v>
      </c>
      <c r="C97776">
        <f t="shared" si="7637"/>
        <v>15</v>
      </c>
      <c r="D97776">
        <f t="shared" si="7638"/>
        <v>11</v>
      </c>
      <c r="E97776">
        <f t="shared" si="7639"/>
        <v>55</v>
      </c>
      <c r="F97776">
        <v>23</v>
      </c>
      <c r="G97776">
        <v>902</v>
      </c>
      <c r="H97776">
        <v>846</v>
      </c>
      <c r="I97776" s="1">
        <v>43539.496527777781</v>
      </c>
      <c r="J97776" s="2">
        <v>3.472222222222222E-3</v>
      </c>
    </row>
    <row r="97777" spans="1:10" x14ac:dyDescent="0.45">
      <c r="A97777">
        <f t="shared" si="7635"/>
        <v>2019</v>
      </c>
      <c r="B97777">
        <f t="shared" si="7636"/>
        <v>3</v>
      </c>
      <c r="C97777">
        <f t="shared" si="7637"/>
        <v>15</v>
      </c>
      <c r="D97777">
        <f t="shared" si="7638"/>
        <v>12</v>
      </c>
      <c r="E97777">
        <f t="shared" si="7639"/>
        <v>0</v>
      </c>
      <c r="F97777">
        <v>23</v>
      </c>
      <c r="G97777">
        <v>836</v>
      </c>
      <c r="H97777">
        <v>829</v>
      </c>
      <c r="I97777" s="1">
        <v>43539.5</v>
      </c>
      <c r="J97777" s="2">
        <v>3.472222222222222E-3</v>
      </c>
    </row>
    <row r="97778" spans="1:10" x14ac:dyDescent="0.45">
      <c r="A97778">
        <f t="shared" si="7635"/>
        <v>2019</v>
      </c>
      <c r="B97778">
        <f t="shared" si="7636"/>
        <v>3</v>
      </c>
      <c r="C97778">
        <f t="shared" si="7637"/>
        <v>15</v>
      </c>
      <c r="D97778">
        <f t="shared" si="7638"/>
        <v>12</v>
      </c>
      <c r="E97778">
        <f t="shared" si="7639"/>
        <v>5</v>
      </c>
      <c r="F97778">
        <v>23</v>
      </c>
      <c r="G97778">
        <v>799</v>
      </c>
      <c r="H97778">
        <v>819</v>
      </c>
      <c r="I97778" s="1">
        <v>43539.503472222219</v>
      </c>
      <c r="J97778" s="2">
        <v>3.472222222222222E-3</v>
      </c>
    </row>
    <row r="97779" spans="1:10" x14ac:dyDescent="0.45">
      <c r="A97779">
        <f t="shared" si="7635"/>
        <v>2019</v>
      </c>
      <c r="B97779">
        <f t="shared" si="7636"/>
        <v>3</v>
      </c>
      <c r="C97779">
        <f t="shared" si="7637"/>
        <v>15</v>
      </c>
      <c r="D97779">
        <f t="shared" si="7638"/>
        <v>12</v>
      </c>
      <c r="E97779">
        <f t="shared" si="7639"/>
        <v>10</v>
      </c>
      <c r="F97779">
        <v>23</v>
      </c>
      <c r="G97779">
        <v>777</v>
      </c>
      <c r="H97779">
        <v>814</v>
      </c>
      <c r="I97779" s="1">
        <v>43539.506944444445</v>
      </c>
      <c r="J97779" s="2">
        <v>3.472222222222222E-3</v>
      </c>
    </row>
    <row r="97780" spans="1:10" x14ac:dyDescent="0.45">
      <c r="A97780">
        <f t="shared" si="7635"/>
        <v>2019</v>
      </c>
      <c r="B97780">
        <f t="shared" si="7636"/>
        <v>3</v>
      </c>
      <c r="C97780">
        <f t="shared" si="7637"/>
        <v>15</v>
      </c>
      <c r="D97780">
        <f t="shared" si="7638"/>
        <v>12</v>
      </c>
      <c r="E97780">
        <f t="shared" si="7639"/>
        <v>15</v>
      </c>
      <c r="F97780">
        <v>23</v>
      </c>
      <c r="G97780">
        <v>878</v>
      </c>
      <c r="H97780">
        <v>848</v>
      </c>
      <c r="I97780" s="1">
        <v>43539.510416666664</v>
      </c>
      <c r="J97780" s="2">
        <v>3.472222222222222E-3</v>
      </c>
    </row>
    <row r="97781" spans="1:10" x14ac:dyDescent="0.45">
      <c r="A97781">
        <f t="shared" si="7635"/>
        <v>2019</v>
      </c>
      <c r="B97781">
        <f t="shared" si="7636"/>
        <v>3</v>
      </c>
      <c r="C97781">
        <f t="shared" si="7637"/>
        <v>15</v>
      </c>
      <c r="D97781">
        <f t="shared" si="7638"/>
        <v>12</v>
      </c>
      <c r="E97781">
        <f t="shared" si="7639"/>
        <v>20</v>
      </c>
      <c r="F97781">
        <v>23</v>
      </c>
      <c r="G97781">
        <v>958</v>
      </c>
      <c r="H97781">
        <v>873</v>
      </c>
      <c r="I97781" s="1">
        <v>43539.513888888891</v>
      </c>
      <c r="J97781" s="2">
        <v>3.472222222222222E-3</v>
      </c>
    </row>
    <row r="97782" spans="1:10" x14ac:dyDescent="0.45">
      <c r="A97782">
        <f t="shared" si="7635"/>
        <v>2019</v>
      </c>
      <c r="B97782">
        <f t="shared" si="7636"/>
        <v>3</v>
      </c>
      <c r="C97782">
        <f t="shared" si="7637"/>
        <v>15</v>
      </c>
      <c r="D97782">
        <f t="shared" si="7638"/>
        <v>12</v>
      </c>
      <c r="E97782">
        <f t="shared" si="7639"/>
        <v>25</v>
      </c>
      <c r="F97782">
        <v>23</v>
      </c>
      <c r="G97782">
        <v>958</v>
      </c>
      <c r="H97782">
        <v>874</v>
      </c>
      <c r="I97782" s="1">
        <v>43539.517361111109</v>
      </c>
      <c r="J97782" s="2">
        <v>3.472222222222222E-3</v>
      </c>
    </row>
    <row r="97783" spans="1:10" x14ac:dyDescent="0.45">
      <c r="A97783">
        <f t="shared" si="7635"/>
        <v>2019</v>
      </c>
      <c r="B97783">
        <f t="shared" si="7636"/>
        <v>3</v>
      </c>
      <c r="C97783">
        <f t="shared" si="7637"/>
        <v>15</v>
      </c>
      <c r="D97783">
        <f t="shared" si="7638"/>
        <v>12</v>
      </c>
      <c r="E97783">
        <f t="shared" si="7639"/>
        <v>30</v>
      </c>
      <c r="F97783">
        <v>23</v>
      </c>
      <c r="G97783">
        <v>959</v>
      </c>
      <c r="H97783">
        <v>875</v>
      </c>
      <c r="I97783" s="1">
        <v>43539.520833333336</v>
      </c>
      <c r="J97783" s="2">
        <v>3.472222222222222E-3</v>
      </c>
    </row>
    <row r="97784" spans="1:10" x14ac:dyDescent="0.45">
      <c r="A97784">
        <f t="shared" si="7635"/>
        <v>2019</v>
      </c>
      <c r="B97784">
        <f t="shared" si="7636"/>
        <v>3</v>
      </c>
      <c r="C97784">
        <f t="shared" si="7637"/>
        <v>15</v>
      </c>
      <c r="D97784">
        <f t="shared" si="7638"/>
        <v>12</v>
      </c>
      <c r="E97784">
        <f t="shared" si="7639"/>
        <v>35</v>
      </c>
      <c r="F97784">
        <v>23</v>
      </c>
      <c r="G97784">
        <v>959</v>
      </c>
      <c r="H97784">
        <v>875</v>
      </c>
      <c r="I97784" s="1">
        <v>43539.524305555555</v>
      </c>
      <c r="J97784" s="2">
        <v>3.472222222222222E-3</v>
      </c>
    </row>
    <row r="97785" spans="1:10" x14ac:dyDescent="0.45">
      <c r="A97785">
        <f t="shared" si="7635"/>
        <v>2019</v>
      </c>
      <c r="B97785">
        <f t="shared" si="7636"/>
        <v>3</v>
      </c>
      <c r="C97785">
        <f t="shared" si="7637"/>
        <v>15</v>
      </c>
      <c r="D97785">
        <f t="shared" si="7638"/>
        <v>12</v>
      </c>
      <c r="E97785">
        <f t="shared" si="7639"/>
        <v>40</v>
      </c>
      <c r="F97785">
        <v>23</v>
      </c>
      <c r="G97785">
        <v>959</v>
      </c>
      <c r="H97785">
        <v>875</v>
      </c>
      <c r="I97785" s="1">
        <v>43539.527777777781</v>
      </c>
      <c r="J97785" s="2">
        <v>3.472222222222222E-3</v>
      </c>
    </row>
    <row r="97786" spans="1:10" x14ac:dyDescent="0.45">
      <c r="A97786">
        <f t="shared" si="7635"/>
        <v>2019</v>
      </c>
      <c r="B97786">
        <f t="shared" si="7636"/>
        <v>3</v>
      </c>
      <c r="C97786">
        <f t="shared" si="7637"/>
        <v>15</v>
      </c>
      <c r="D97786">
        <f t="shared" si="7638"/>
        <v>12</v>
      </c>
      <c r="E97786">
        <f t="shared" si="7639"/>
        <v>45</v>
      </c>
      <c r="F97786">
        <v>23</v>
      </c>
      <c r="G97786">
        <v>950</v>
      </c>
      <c r="H97786">
        <v>871</v>
      </c>
      <c r="I97786" s="1">
        <v>43539.53125</v>
      </c>
      <c r="J97786" s="2">
        <v>3.472222222222222E-3</v>
      </c>
    </row>
    <row r="97787" spans="1:10" x14ac:dyDescent="0.45">
      <c r="A97787">
        <f t="shared" si="7635"/>
        <v>2019</v>
      </c>
      <c r="B97787">
        <f t="shared" si="7636"/>
        <v>3</v>
      </c>
      <c r="C97787">
        <f t="shared" si="7637"/>
        <v>15</v>
      </c>
      <c r="D97787">
        <f t="shared" si="7638"/>
        <v>12</v>
      </c>
      <c r="E97787">
        <f t="shared" si="7639"/>
        <v>50</v>
      </c>
      <c r="F97787">
        <v>23</v>
      </c>
      <c r="G97787">
        <v>897</v>
      </c>
      <c r="H97787">
        <v>854</v>
      </c>
      <c r="I97787" s="1">
        <v>43539.534722222219</v>
      </c>
      <c r="J97787" s="2">
        <v>3.472222222222222E-3</v>
      </c>
    </row>
    <row r="97788" spans="1:10" x14ac:dyDescent="0.45">
      <c r="A97788">
        <f t="shared" si="7635"/>
        <v>2019</v>
      </c>
      <c r="B97788">
        <f t="shared" si="7636"/>
        <v>3</v>
      </c>
      <c r="C97788">
        <f t="shared" si="7637"/>
        <v>15</v>
      </c>
      <c r="D97788">
        <f t="shared" si="7638"/>
        <v>12</v>
      </c>
      <c r="E97788">
        <f t="shared" si="7639"/>
        <v>55</v>
      </c>
      <c r="F97788">
        <v>23</v>
      </c>
      <c r="G97788">
        <v>830</v>
      </c>
      <c r="H97788">
        <v>832</v>
      </c>
      <c r="I97788" s="1">
        <v>43539.538194444445</v>
      </c>
      <c r="J97788" s="2">
        <v>3.472222222222222E-3</v>
      </c>
    </row>
    <row r="97789" spans="1:10" x14ac:dyDescent="0.45">
      <c r="A97789">
        <f t="shared" si="7635"/>
        <v>2019</v>
      </c>
      <c r="B97789">
        <f t="shared" si="7636"/>
        <v>3</v>
      </c>
      <c r="C97789">
        <f t="shared" si="7637"/>
        <v>15</v>
      </c>
      <c r="D97789">
        <f t="shared" si="7638"/>
        <v>13</v>
      </c>
      <c r="E97789">
        <f t="shared" si="7639"/>
        <v>0</v>
      </c>
      <c r="F97789">
        <v>23</v>
      </c>
      <c r="G97789">
        <v>793</v>
      </c>
      <c r="H97789">
        <v>818</v>
      </c>
      <c r="I97789" s="1">
        <v>43539.541666666664</v>
      </c>
      <c r="J97789" s="2">
        <v>3.472222222222222E-3</v>
      </c>
    </row>
    <row r="97790" spans="1:10" x14ac:dyDescent="0.45">
      <c r="A97790">
        <f t="shared" si="7635"/>
        <v>2019</v>
      </c>
      <c r="B97790">
        <f t="shared" si="7636"/>
        <v>3</v>
      </c>
      <c r="C97790">
        <f t="shared" si="7637"/>
        <v>15</v>
      </c>
      <c r="D97790">
        <f t="shared" si="7638"/>
        <v>13</v>
      </c>
      <c r="E97790">
        <f t="shared" si="7639"/>
        <v>5</v>
      </c>
      <c r="F97790">
        <v>23</v>
      </c>
      <c r="G97790">
        <v>958</v>
      </c>
      <c r="H97790">
        <v>867</v>
      </c>
      <c r="I97790" s="1">
        <v>43539.545138888891</v>
      </c>
      <c r="J97790" s="2">
        <v>3.472222222222222E-3</v>
      </c>
    </row>
    <row r="97791" spans="1:10" x14ac:dyDescent="0.45">
      <c r="A97791">
        <f t="shared" si="7635"/>
        <v>2019</v>
      </c>
      <c r="B97791">
        <f t="shared" si="7636"/>
        <v>3</v>
      </c>
      <c r="C97791">
        <f t="shared" si="7637"/>
        <v>15</v>
      </c>
      <c r="D97791">
        <f t="shared" si="7638"/>
        <v>13</v>
      </c>
      <c r="E97791">
        <f t="shared" si="7639"/>
        <v>10</v>
      </c>
      <c r="F97791">
        <v>23</v>
      </c>
      <c r="G97791">
        <v>957</v>
      </c>
      <c r="H97791">
        <v>863</v>
      </c>
      <c r="I97791" s="1">
        <v>43539.548611111109</v>
      </c>
      <c r="J97791" s="2">
        <v>3.472222222222222E-3</v>
      </c>
    </row>
    <row r="97792" spans="1:10" x14ac:dyDescent="0.45">
      <c r="A97792">
        <f t="shared" si="7635"/>
        <v>2019</v>
      </c>
      <c r="B97792">
        <f t="shared" si="7636"/>
        <v>3</v>
      </c>
      <c r="C97792">
        <f t="shared" si="7637"/>
        <v>15</v>
      </c>
      <c r="D97792">
        <f t="shared" si="7638"/>
        <v>13</v>
      </c>
      <c r="E97792">
        <f t="shared" si="7639"/>
        <v>15</v>
      </c>
      <c r="F97792">
        <v>23</v>
      </c>
      <c r="G97792">
        <v>957</v>
      </c>
      <c r="H97792">
        <v>860</v>
      </c>
      <c r="I97792" s="1">
        <v>43539.552083333336</v>
      </c>
      <c r="J97792" s="2">
        <v>3.472222222222222E-3</v>
      </c>
    </row>
    <row r="97793" spans="1:10" x14ac:dyDescent="0.45">
      <c r="A97793">
        <f t="shared" si="7635"/>
        <v>2019</v>
      </c>
      <c r="B97793">
        <f t="shared" si="7636"/>
        <v>3</v>
      </c>
      <c r="C97793">
        <f t="shared" si="7637"/>
        <v>15</v>
      </c>
      <c r="D97793">
        <f t="shared" si="7638"/>
        <v>13</v>
      </c>
      <c r="E97793">
        <f t="shared" si="7639"/>
        <v>20</v>
      </c>
      <c r="F97793">
        <v>23</v>
      </c>
      <c r="G97793">
        <v>956</v>
      </c>
      <c r="H97793">
        <v>856</v>
      </c>
      <c r="I97793" s="1">
        <v>43539.555555555555</v>
      </c>
      <c r="J97793" s="2">
        <v>3.472222222222222E-3</v>
      </c>
    </row>
    <row r="97794" spans="1:10" x14ac:dyDescent="0.45">
      <c r="A97794">
        <f t="shared" ref="A97794:A97857" si="7640">YEAR($I:$I)</f>
        <v>2019</v>
      </c>
      <c r="B97794">
        <f t="shared" ref="B97794:B97857" si="7641">MONTH($I:$I)</f>
        <v>3</v>
      </c>
      <c r="C97794">
        <f t="shared" ref="C97794:C97857" si="7642">DAY($I:$I)</f>
        <v>15</v>
      </c>
      <c r="D97794">
        <f t="shared" ref="D97794:E97857" si="7643">HOUR($I:$I)</f>
        <v>13</v>
      </c>
      <c r="E97794">
        <f t="shared" ref="E97794:E97857" si="7644">MINUTE($I:$I)</f>
        <v>25</v>
      </c>
      <c r="F97794">
        <v>23</v>
      </c>
      <c r="G97794">
        <v>955</v>
      </c>
      <c r="H97794">
        <v>851</v>
      </c>
      <c r="I97794" s="1">
        <v>43539.559027777781</v>
      </c>
      <c r="J97794" s="2">
        <v>3.472222222222222E-3</v>
      </c>
    </row>
    <row r="97795" spans="1:10" x14ac:dyDescent="0.45">
      <c r="A97795">
        <f t="shared" si="7640"/>
        <v>2019</v>
      </c>
      <c r="B97795">
        <f t="shared" si="7641"/>
        <v>3</v>
      </c>
      <c r="C97795">
        <f t="shared" si="7642"/>
        <v>15</v>
      </c>
      <c r="D97795">
        <f t="shared" si="7643"/>
        <v>13</v>
      </c>
      <c r="E97795">
        <f t="shared" si="7644"/>
        <v>30</v>
      </c>
      <c r="F97795">
        <v>23</v>
      </c>
      <c r="G97795">
        <v>954</v>
      </c>
      <c r="H97795">
        <v>846</v>
      </c>
      <c r="I97795" s="1">
        <v>43539.5625</v>
      </c>
      <c r="J97795" s="2">
        <v>3.472222222222222E-3</v>
      </c>
    </row>
    <row r="97796" spans="1:10" x14ac:dyDescent="0.45">
      <c r="A97796">
        <f t="shared" si="7640"/>
        <v>2019</v>
      </c>
      <c r="B97796">
        <f t="shared" si="7641"/>
        <v>3</v>
      </c>
      <c r="C97796">
        <f t="shared" si="7642"/>
        <v>15</v>
      </c>
      <c r="D97796">
        <f t="shared" si="7643"/>
        <v>13</v>
      </c>
      <c r="E97796">
        <f t="shared" si="7644"/>
        <v>35</v>
      </c>
      <c r="F97796">
        <v>23</v>
      </c>
      <c r="G97796">
        <v>952</v>
      </c>
      <c r="H97796">
        <v>841</v>
      </c>
      <c r="I97796" s="1">
        <v>43539.565972222219</v>
      </c>
      <c r="J97796" s="2">
        <v>3.472222222222222E-3</v>
      </c>
    </row>
    <row r="97797" spans="1:10" x14ac:dyDescent="0.45">
      <c r="A97797">
        <f t="shared" si="7640"/>
        <v>2019</v>
      </c>
      <c r="B97797">
        <f t="shared" si="7641"/>
        <v>3</v>
      </c>
      <c r="C97797">
        <f t="shared" si="7642"/>
        <v>15</v>
      </c>
      <c r="D97797">
        <f t="shared" si="7643"/>
        <v>13</v>
      </c>
      <c r="E97797">
        <f t="shared" si="7644"/>
        <v>40</v>
      </c>
      <c r="F97797">
        <v>24</v>
      </c>
      <c r="G97797">
        <v>951</v>
      </c>
      <c r="H97797">
        <v>835</v>
      </c>
      <c r="I97797" s="1">
        <v>43539.569444444445</v>
      </c>
      <c r="J97797" s="2">
        <v>3.472222222222222E-3</v>
      </c>
    </row>
    <row r="97798" spans="1:10" x14ac:dyDescent="0.45">
      <c r="A97798">
        <f t="shared" si="7640"/>
        <v>2019</v>
      </c>
      <c r="B97798">
        <f t="shared" si="7641"/>
        <v>3</v>
      </c>
      <c r="C97798">
        <f t="shared" si="7642"/>
        <v>15</v>
      </c>
      <c r="D97798">
        <f t="shared" si="7643"/>
        <v>13</v>
      </c>
      <c r="E97798">
        <f t="shared" si="7644"/>
        <v>45</v>
      </c>
      <c r="F97798">
        <v>24</v>
      </c>
      <c r="G97798">
        <v>950</v>
      </c>
      <c r="H97798">
        <v>829</v>
      </c>
      <c r="I97798" s="1">
        <v>43539.572916666664</v>
      </c>
      <c r="J97798" s="2">
        <v>3.472222222222222E-3</v>
      </c>
    </row>
    <row r="97799" spans="1:10" x14ac:dyDescent="0.45">
      <c r="A97799">
        <f t="shared" si="7640"/>
        <v>2019</v>
      </c>
      <c r="B97799">
        <f t="shared" si="7641"/>
        <v>3</v>
      </c>
      <c r="C97799">
        <f t="shared" si="7642"/>
        <v>15</v>
      </c>
      <c r="D97799">
        <f t="shared" si="7643"/>
        <v>13</v>
      </c>
      <c r="E97799">
        <f t="shared" si="7644"/>
        <v>50</v>
      </c>
      <c r="F97799">
        <v>24</v>
      </c>
      <c r="G97799">
        <v>948</v>
      </c>
      <c r="H97799">
        <v>822</v>
      </c>
      <c r="I97799" s="1">
        <v>43539.576388888891</v>
      </c>
      <c r="J97799" s="2">
        <v>3.472222222222222E-3</v>
      </c>
    </row>
    <row r="97800" spans="1:10" x14ac:dyDescent="0.45">
      <c r="A97800">
        <f t="shared" si="7640"/>
        <v>2019</v>
      </c>
      <c r="B97800">
        <f t="shared" si="7641"/>
        <v>3</v>
      </c>
      <c r="C97800">
        <f t="shared" si="7642"/>
        <v>15</v>
      </c>
      <c r="D97800">
        <f t="shared" si="7643"/>
        <v>13</v>
      </c>
      <c r="E97800">
        <f t="shared" si="7644"/>
        <v>55</v>
      </c>
      <c r="F97800">
        <v>24</v>
      </c>
      <c r="G97800">
        <v>947</v>
      </c>
      <c r="H97800">
        <v>815</v>
      </c>
      <c r="I97800" s="1">
        <v>43539.579861111109</v>
      </c>
      <c r="J97800" s="2">
        <v>3.472222222222222E-3</v>
      </c>
    </row>
    <row r="97801" spans="1:10" x14ac:dyDescent="0.45">
      <c r="A97801">
        <f t="shared" si="7640"/>
        <v>2019</v>
      </c>
      <c r="B97801">
        <f t="shared" si="7641"/>
        <v>3</v>
      </c>
      <c r="C97801">
        <f t="shared" si="7642"/>
        <v>15</v>
      </c>
      <c r="D97801">
        <f t="shared" si="7643"/>
        <v>14</v>
      </c>
      <c r="E97801">
        <f t="shared" si="7644"/>
        <v>0</v>
      </c>
      <c r="F97801">
        <v>24</v>
      </c>
      <c r="G97801">
        <v>945</v>
      </c>
      <c r="H97801">
        <v>808</v>
      </c>
      <c r="I97801" s="1">
        <v>43539.583333333336</v>
      </c>
      <c r="J97801" s="2">
        <v>3.472222222222222E-3</v>
      </c>
    </row>
    <row r="97802" spans="1:10" x14ac:dyDescent="0.45">
      <c r="A97802">
        <f t="shared" si="7640"/>
        <v>2019</v>
      </c>
      <c r="B97802">
        <f t="shared" si="7641"/>
        <v>3</v>
      </c>
      <c r="C97802">
        <f t="shared" si="7642"/>
        <v>15</v>
      </c>
      <c r="D97802">
        <f t="shared" si="7643"/>
        <v>14</v>
      </c>
      <c r="E97802">
        <f t="shared" si="7644"/>
        <v>5</v>
      </c>
      <c r="F97802">
        <v>24</v>
      </c>
      <c r="G97802">
        <v>943</v>
      </c>
      <c r="H97802">
        <v>800</v>
      </c>
      <c r="I97802" s="1">
        <v>43539.586805555555</v>
      </c>
      <c r="J97802" s="2">
        <v>3.472222222222222E-3</v>
      </c>
    </row>
    <row r="97803" spans="1:10" x14ac:dyDescent="0.45">
      <c r="A97803">
        <f t="shared" si="7640"/>
        <v>2019</v>
      </c>
      <c r="B97803">
        <f t="shared" si="7641"/>
        <v>3</v>
      </c>
      <c r="C97803">
        <f t="shared" si="7642"/>
        <v>15</v>
      </c>
      <c r="D97803">
        <f t="shared" si="7643"/>
        <v>14</v>
      </c>
      <c r="E97803">
        <f t="shared" si="7644"/>
        <v>10</v>
      </c>
      <c r="F97803">
        <v>24</v>
      </c>
      <c r="G97803">
        <v>830</v>
      </c>
      <c r="H97803">
        <v>760</v>
      </c>
      <c r="I97803" s="1">
        <v>43539.590277777781</v>
      </c>
      <c r="J97803" s="2">
        <v>3.472222222222222E-3</v>
      </c>
    </row>
    <row r="97804" spans="1:10" x14ac:dyDescent="0.45">
      <c r="A97804">
        <f t="shared" si="7640"/>
        <v>2019</v>
      </c>
      <c r="B97804">
        <f t="shared" si="7641"/>
        <v>3</v>
      </c>
      <c r="C97804">
        <f t="shared" si="7642"/>
        <v>15</v>
      </c>
      <c r="D97804">
        <f t="shared" si="7643"/>
        <v>14</v>
      </c>
      <c r="E97804">
        <f t="shared" si="7644"/>
        <v>15</v>
      </c>
      <c r="F97804">
        <v>24</v>
      </c>
      <c r="G97804">
        <v>898</v>
      </c>
      <c r="H97804">
        <v>772</v>
      </c>
      <c r="I97804" s="1">
        <v>43539.59375</v>
      </c>
      <c r="J97804" s="2">
        <v>3.472222222222222E-3</v>
      </c>
    </row>
    <row r="97805" spans="1:10" x14ac:dyDescent="0.45">
      <c r="A97805">
        <f t="shared" si="7640"/>
        <v>2019</v>
      </c>
      <c r="B97805">
        <f t="shared" si="7641"/>
        <v>3</v>
      </c>
      <c r="C97805">
        <f t="shared" si="7642"/>
        <v>15</v>
      </c>
      <c r="D97805">
        <f t="shared" si="7643"/>
        <v>14</v>
      </c>
      <c r="E97805">
        <f t="shared" si="7644"/>
        <v>20</v>
      </c>
      <c r="F97805">
        <v>24</v>
      </c>
      <c r="G97805">
        <v>937</v>
      </c>
      <c r="H97805">
        <v>774</v>
      </c>
      <c r="I97805" s="1">
        <v>43539.597222222219</v>
      </c>
      <c r="J97805" s="2">
        <v>3.472222222222222E-3</v>
      </c>
    </row>
    <row r="97806" spans="1:10" x14ac:dyDescent="0.45">
      <c r="A97806">
        <f t="shared" si="7640"/>
        <v>2019</v>
      </c>
      <c r="B97806">
        <f t="shared" si="7641"/>
        <v>3</v>
      </c>
      <c r="C97806">
        <f t="shared" si="7642"/>
        <v>15</v>
      </c>
      <c r="D97806">
        <f t="shared" si="7643"/>
        <v>14</v>
      </c>
      <c r="E97806">
        <f t="shared" si="7644"/>
        <v>25</v>
      </c>
      <c r="F97806">
        <v>24</v>
      </c>
      <c r="G97806">
        <v>934</v>
      </c>
      <c r="H97806">
        <v>764</v>
      </c>
      <c r="I97806" s="1">
        <v>43539.600694444445</v>
      </c>
      <c r="J97806" s="2">
        <v>3.472222222222222E-3</v>
      </c>
    </row>
    <row r="97807" spans="1:10" x14ac:dyDescent="0.45">
      <c r="A97807">
        <f t="shared" si="7640"/>
        <v>2019</v>
      </c>
      <c r="B97807">
        <f t="shared" si="7641"/>
        <v>3</v>
      </c>
      <c r="C97807">
        <f t="shared" si="7642"/>
        <v>15</v>
      </c>
      <c r="D97807">
        <f t="shared" si="7643"/>
        <v>14</v>
      </c>
      <c r="E97807">
        <f t="shared" si="7644"/>
        <v>30</v>
      </c>
      <c r="F97807">
        <v>24</v>
      </c>
      <c r="G97807">
        <v>932</v>
      </c>
      <c r="H97807">
        <v>754</v>
      </c>
      <c r="I97807" s="1">
        <v>43539.604166666664</v>
      </c>
      <c r="J97807" s="2">
        <v>3.472222222222222E-3</v>
      </c>
    </row>
    <row r="97808" spans="1:10" x14ac:dyDescent="0.45">
      <c r="A97808">
        <f t="shared" si="7640"/>
        <v>2019</v>
      </c>
      <c r="B97808">
        <f t="shared" si="7641"/>
        <v>3</v>
      </c>
      <c r="C97808">
        <f t="shared" si="7642"/>
        <v>15</v>
      </c>
      <c r="D97808">
        <f t="shared" si="7643"/>
        <v>14</v>
      </c>
      <c r="E97808">
        <f t="shared" si="7644"/>
        <v>35</v>
      </c>
      <c r="F97808">
        <v>24</v>
      </c>
      <c r="G97808">
        <v>929</v>
      </c>
      <c r="H97808">
        <v>744</v>
      </c>
      <c r="I97808" s="1">
        <v>43539.607638888891</v>
      </c>
      <c r="J97808" s="2">
        <v>3.472222222222222E-3</v>
      </c>
    </row>
    <row r="97809" spans="1:10" x14ac:dyDescent="0.45">
      <c r="A97809">
        <f t="shared" si="7640"/>
        <v>2019</v>
      </c>
      <c r="B97809">
        <f t="shared" si="7641"/>
        <v>3</v>
      </c>
      <c r="C97809">
        <f t="shared" si="7642"/>
        <v>15</v>
      </c>
      <c r="D97809">
        <f t="shared" si="7643"/>
        <v>14</v>
      </c>
      <c r="E97809">
        <f t="shared" si="7644"/>
        <v>40</v>
      </c>
      <c r="F97809">
        <v>24</v>
      </c>
      <c r="G97809">
        <v>926</v>
      </c>
      <c r="H97809">
        <v>733</v>
      </c>
      <c r="I97809" s="1">
        <v>43539.611111111109</v>
      </c>
      <c r="J97809" s="2">
        <v>3.472222222222222E-3</v>
      </c>
    </row>
    <row r="97810" spans="1:10" x14ac:dyDescent="0.45">
      <c r="A97810">
        <f t="shared" si="7640"/>
        <v>2019</v>
      </c>
      <c r="B97810">
        <f t="shared" si="7641"/>
        <v>3</v>
      </c>
      <c r="C97810">
        <f t="shared" si="7642"/>
        <v>15</v>
      </c>
      <c r="D97810">
        <f t="shared" si="7643"/>
        <v>14</v>
      </c>
      <c r="E97810">
        <f t="shared" si="7644"/>
        <v>45</v>
      </c>
      <c r="F97810">
        <v>24</v>
      </c>
      <c r="G97810">
        <v>905</v>
      </c>
      <c r="H97810">
        <v>718</v>
      </c>
      <c r="I97810" s="1">
        <v>43539.614583333336</v>
      </c>
      <c r="J97810" s="2">
        <v>3.472222222222222E-3</v>
      </c>
    </row>
    <row r="97811" spans="1:10" x14ac:dyDescent="0.45">
      <c r="A97811">
        <f t="shared" si="7640"/>
        <v>2019</v>
      </c>
      <c r="B97811">
        <f t="shared" si="7641"/>
        <v>3</v>
      </c>
      <c r="C97811">
        <f t="shared" si="7642"/>
        <v>15</v>
      </c>
      <c r="D97811">
        <f t="shared" si="7643"/>
        <v>14</v>
      </c>
      <c r="E97811">
        <f t="shared" si="7644"/>
        <v>50</v>
      </c>
      <c r="F97811">
        <v>24</v>
      </c>
      <c r="G97811">
        <v>867</v>
      </c>
      <c r="H97811">
        <v>697</v>
      </c>
      <c r="I97811" s="1">
        <v>43539.618055555555</v>
      </c>
      <c r="J97811" s="2">
        <v>3.472222222222222E-3</v>
      </c>
    </row>
    <row r="97812" spans="1:10" x14ac:dyDescent="0.45">
      <c r="A97812">
        <f t="shared" si="7640"/>
        <v>2019</v>
      </c>
      <c r="B97812">
        <f t="shared" si="7641"/>
        <v>3</v>
      </c>
      <c r="C97812">
        <f t="shared" si="7642"/>
        <v>15</v>
      </c>
      <c r="D97812">
        <f t="shared" si="7643"/>
        <v>14</v>
      </c>
      <c r="E97812">
        <f t="shared" si="7644"/>
        <v>55</v>
      </c>
      <c r="F97812">
        <v>24</v>
      </c>
      <c r="G97812">
        <v>845</v>
      </c>
      <c r="H97812">
        <v>681</v>
      </c>
      <c r="I97812" s="1">
        <v>43539.621527777781</v>
      </c>
      <c r="J97812" s="2">
        <v>3.472222222222222E-3</v>
      </c>
    </row>
    <row r="97813" spans="1:10" x14ac:dyDescent="0.45">
      <c r="A97813">
        <f t="shared" si="7640"/>
        <v>2019</v>
      </c>
      <c r="B97813">
        <f t="shared" si="7641"/>
        <v>3</v>
      </c>
      <c r="C97813">
        <f t="shared" si="7642"/>
        <v>15</v>
      </c>
      <c r="D97813">
        <f t="shared" si="7643"/>
        <v>15</v>
      </c>
      <c r="E97813">
        <f t="shared" si="7644"/>
        <v>0</v>
      </c>
      <c r="F97813">
        <v>24</v>
      </c>
      <c r="G97813">
        <v>829</v>
      </c>
      <c r="H97813">
        <v>666</v>
      </c>
      <c r="I97813" s="1">
        <v>43539.625</v>
      </c>
      <c r="J97813" s="2">
        <v>3.472222222222222E-3</v>
      </c>
    </row>
    <row r="97814" spans="1:10" x14ac:dyDescent="0.45">
      <c r="A97814">
        <f t="shared" si="7640"/>
        <v>2019</v>
      </c>
      <c r="B97814">
        <f t="shared" si="7641"/>
        <v>3</v>
      </c>
      <c r="C97814">
        <f t="shared" si="7642"/>
        <v>15</v>
      </c>
      <c r="D97814">
        <f t="shared" si="7643"/>
        <v>15</v>
      </c>
      <c r="E97814">
        <f t="shared" si="7644"/>
        <v>5</v>
      </c>
      <c r="F97814">
        <v>24</v>
      </c>
      <c r="G97814">
        <v>860</v>
      </c>
      <c r="H97814">
        <v>662</v>
      </c>
      <c r="I97814" s="1">
        <v>43539.628472222219</v>
      </c>
      <c r="J97814" s="2">
        <v>3.472222222222222E-3</v>
      </c>
    </row>
    <row r="97815" spans="1:10" x14ac:dyDescent="0.45">
      <c r="A97815">
        <f t="shared" si="7640"/>
        <v>2019</v>
      </c>
      <c r="B97815">
        <f t="shared" si="7641"/>
        <v>3</v>
      </c>
      <c r="C97815">
        <f t="shared" si="7642"/>
        <v>15</v>
      </c>
      <c r="D97815">
        <f t="shared" si="7643"/>
        <v>15</v>
      </c>
      <c r="E97815">
        <f t="shared" si="7644"/>
        <v>10</v>
      </c>
      <c r="F97815">
        <v>24</v>
      </c>
      <c r="G97815">
        <v>890</v>
      </c>
      <c r="H97815">
        <v>658</v>
      </c>
      <c r="I97815" s="1">
        <v>43539.631944444445</v>
      </c>
      <c r="J97815" s="2">
        <v>3.472222222222222E-3</v>
      </c>
    </row>
    <row r="97816" spans="1:10" x14ac:dyDescent="0.45">
      <c r="A97816">
        <f t="shared" si="7640"/>
        <v>2019</v>
      </c>
      <c r="B97816">
        <f t="shared" si="7641"/>
        <v>3</v>
      </c>
      <c r="C97816">
        <f t="shared" si="7642"/>
        <v>15</v>
      </c>
      <c r="D97816">
        <f t="shared" si="7643"/>
        <v>15</v>
      </c>
      <c r="E97816">
        <f t="shared" si="7644"/>
        <v>15</v>
      </c>
      <c r="F97816">
        <v>24</v>
      </c>
      <c r="G97816">
        <v>901</v>
      </c>
      <c r="H97816">
        <v>648</v>
      </c>
      <c r="I97816" s="1">
        <v>43539.635416666664</v>
      </c>
      <c r="J97816" s="2">
        <v>3.472222222222222E-3</v>
      </c>
    </row>
    <row r="97817" spans="1:10" x14ac:dyDescent="0.45">
      <c r="A97817">
        <f t="shared" si="7640"/>
        <v>2019</v>
      </c>
      <c r="B97817">
        <f t="shared" si="7641"/>
        <v>3</v>
      </c>
      <c r="C97817">
        <f t="shared" si="7642"/>
        <v>15</v>
      </c>
      <c r="D97817">
        <f t="shared" si="7643"/>
        <v>15</v>
      </c>
      <c r="E97817">
        <f t="shared" si="7644"/>
        <v>20</v>
      </c>
      <c r="F97817">
        <v>24</v>
      </c>
      <c r="G97817">
        <v>897</v>
      </c>
      <c r="H97817">
        <v>635</v>
      </c>
      <c r="I97817" s="1">
        <v>43539.638888888891</v>
      </c>
      <c r="J97817" s="2">
        <v>3.472222222222222E-3</v>
      </c>
    </row>
    <row r="97818" spans="1:10" x14ac:dyDescent="0.45">
      <c r="A97818">
        <f t="shared" si="7640"/>
        <v>2019</v>
      </c>
      <c r="B97818">
        <f t="shared" si="7641"/>
        <v>3</v>
      </c>
      <c r="C97818">
        <f t="shared" si="7642"/>
        <v>15</v>
      </c>
      <c r="D97818">
        <f t="shared" si="7643"/>
        <v>15</v>
      </c>
      <c r="E97818">
        <f t="shared" si="7644"/>
        <v>25</v>
      </c>
      <c r="F97818">
        <v>24</v>
      </c>
      <c r="G97818">
        <v>889</v>
      </c>
      <c r="H97818">
        <v>620</v>
      </c>
      <c r="I97818" s="1">
        <v>43539.642361111109</v>
      </c>
      <c r="J97818" s="2">
        <v>3.472222222222222E-3</v>
      </c>
    </row>
    <row r="97819" spans="1:10" x14ac:dyDescent="0.45">
      <c r="A97819">
        <f t="shared" si="7640"/>
        <v>2019</v>
      </c>
      <c r="B97819">
        <f t="shared" si="7641"/>
        <v>3</v>
      </c>
      <c r="C97819">
        <f t="shared" si="7642"/>
        <v>15</v>
      </c>
      <c r="D97819">
        <f t="shared" si="7643"/>
        <v>15</v>
      </c>
      <c r="E97819">
        <f t="shared" si="7644"/>
        <v>30</v>
      </c>
      <c r="F97819">
        <v>24</v>
      </c>
      <c r="G97819">
        <v>882</v>
      </c>
      <c r="H97819">
        <v>606</v>
      </c>
      <c r="I97819" s="1">
        <v>43539.645833333336</v>
      </c>
      <c r="J97819" s="2">
        <v>3.472222222222222E-3</v>
      </c>
    </row>
    <row r="97820" spans="1:10" x14ac:dyDescent="0.45">
      <c r="A97820">
        <f t="shared" si="7640"/>
        <v>2019</v>
      </c>
      <c r="B97820">
        <f t="shared" si="7641"/>
        <v>3</v>
      </c>
      <c r="C97820">
        <f t="shared" si="7642"/>
        <v>15</v>
      </c>
      <c r="D97820">
        <f t="shared" si="7643"/>
        <v>15</v>
      </c>
      <c r="E97820">
        <f t="shared" si="7644"/>
        <v>35</v>
      </c>
      <c r="F97820">
        <v>24</v>
      </c>
      <c r="G97820">
        <v>882</v>
      </c>
      <c r="H97820">
        <v>592</v>
      </c>
      <c r="I97820" s="1">
        <v>43539.649305555555</v>
      </c>
      <c r="J97820" s="2">
        <v>3.472222222222222E-3</v>
      </c>
    </row>
    <row r="97821" spans="1:10" x14ac:dyDescent="0.45">
      <c r="A97821">
        <f t="shared" si="7640"/>
        <v>2019</v>
      </c>
      <c r="B97821">
        <f t="shared" si="7641"/>
        <v>3</v>
      </c>
      <c r="C97821">
        <f t="shared" si="7642"/>
        <v>15</v>
      </c>
      <c r="D97821">
        <f t="shared" si="7643"/>
        <v>15</v>
      </c>
      <c r="E97821">
        <f t="shared" si="7644"/>
        <v>40</v>
      </c>
      <c r="F97821">
        <v>24</v>
      </c>
      <c r="G97821">
        <v>877</v>
      </c>
      <c r="H97821">
        <v>578</v>
      </c>
      <c r="I97821" s="1">
        <v>43539.652777777781</v>
      </c>
      <c r="J97821" s="2">
        <v>3.472222222222222E-3</v>
      </c>
    </row>
    <row r="97822" spans="1:10" x14ac:dyDescent="0.45">
      <c r="A97822">
        <f t="shared" si="7640"/>
        <v>2019</v>
      </c>
      <c r="B97822">
        <f t="shared" si="7641"/>
        <v>3</v>
      </c>
      <c r="C97822">
        <f t="shared" si="7642"/>
        <v>15</v>
      </c>
      <c r="D97822">
        <f t="shared" si="7643"/>
        <v>15</v>
      </c>
      <c r="E97822">
        <f t="shared" si="7644"/>
        <v>45</v>
      </c>
      <c r="F97822">
        <v>24</v>
      </c>
      <c r="G97822">
        <v>872</v>
      </c>
      <c r="H97822">
        <v>563</v>
      </c>
      <c r="I97822" s="1">
        <v>43539.65625</v>
      </c>
      <c r="J97822" s="2">
        <v>3.472222222222222E-3</v>
      </c>
    </row>
    <row r="97823" spans="1:10" x14ac:dyDescent="0.45">
      <c r="A97823">
        <f t="shared" si="7640"/>
        <v>2019</v>
      </c>
      <c r="B97823">
        <f t="shared" si="7641"/>
        <v>3</v>
      </c>
      <c r="C97823">
        <f t="shared" si="7642"/>
        <v>15</v>
      </c>
      <c r="D97823">
        <f t="shared" si="7643"/>
        <v>15</v>
      </c>
      <c r="E97823">
        <f t="shared" si="7644"/>
        <v>50</v>
      </c>
      <c r="F97823">
        <v>24</v>
      </c>
      <c r="G97823">
        <v>866</v>
      </c>
      <c r="H97823">
        <v>548</v>
      </c>
      <c r="I97823" s="1">
        <v>43539.659722222219</v>
      </c>
      <c r="J97823" s="2">
        <v>3.472222222222222E-3</v>
      </c>
    </row>
    <row r="97824" spans="1:10" x14ac:dyDescent="0.45">
      <c r="A97824">
        <f t="shared" si="7640"/>
        <v>2019</v>
      </c>
      <c r="B97824">
        <f t="shared" si="7641"/>
        <v>3</v>
      </c>
      <c r="C97824">
        <f t="shared" si="7642"/>
        <v>15</v>
      </c>
      <c r="D97824">
        <f t="shared" si="7643"/>
        <v>15</v>
      </c>
      <c r="E97824">
        <f t="shared" si="7644"/>
        <v>55</v>
      </c>
      <c r="F97824">
        <v>24</v>
      </c>
      <c r="G97824">
        <v>860</v>
      </c>
      <c r="H97824">
        <v>532</v>
      </c>
      <c r="I97824" s="1">
        <v>43539.663194444445</v>
      </c>
      <c r="J97824" s="2">
        <v>3.472222222222222E-3</v>
      </c>
    </row>
    <row r="97825" spans="1:10" x14ac:dyDescent="0.45">
      <c r="A97825">
        <f t="shared" si="7640"/>
        <v>2019</v>
      </c>
      <c r="B97825">
        <f t="shared" si="7641"/>
        <v>3</v>
      </c>
      <c r="C97825">
        <f t="shared" si="7642"/>
        <v>15</v>
      </c>
      <c r="D97825">
        <f t="shared" si="7643"/>
        <v>16</v>
      </c>
      <c r="E97825">
        <f t="shared" si="7644"/>
        <v>0</v>
      </c>
      <c r="F97825">
        <v>24</v>
      </c>
      <c r="G97825">
        <v>853</v>
      </c>
      <c r="H97825">
        <v>516</v>
      </c>
      <c r="I97825" s="1">
        <v>43539.666666666664</v>
      </c>
      <c r="J97825" s="2">
        <v>3.472222222222222E-3</v>
      </c>
    </row>
    <row r="97826" spans="1:10" x14ac:dyDescent="0.45">
      <c r="A97826">
        <f t="shared" si="7640"/>
        <v>2019</v>
      </c>
      <c r="B97826">
        <f t="shared" si="7641"/>
        <v>3</v>
      </c>
      <c r="C97826">
        <f t="shared" si="7642"/>
        <v>15</v>
      </c>
      <c r="D97826">
        <f t="shared" si="7643"/>
        <v>16</v>
      </c>
      <c r="E97826">
        <f t="shared" si="7644"/>
        <v>5</v>
      </c>
      <c r="F97826">
        <v>24</v>
      </c>
      <c r="G97826">
        <v>847</v>
      </c>
      <c r="H97826">
        <v>501</v>
      </c>
      <c r="I97826" s="1">
        <v>43539.670138888891</v>
      </c>
      <c r="J97826" s="2">
        <v>3.472222222222222E-3</v>
      </c>
    </row>
    <row r="97827" spans="1:10" x14ac:dyDescent="0.45">
      <c r="A97827">
        <f t="shared" si="7640"/>
        <v>2019</v>
      </c>
      <c r="B97827">
        <f t="shared" si="7641"/>
        <v>3</v>
      </c>
      <c r="C97827">
        <f t="shared" si="7642"/>
        <v>15</v>
      </c>
      <c r="D97827">
        <f t="shared" si="7643"/>
        <v>16</v>
      </c>
      <c r="E97827">
        <f t="shared" si="7644"/>
        <v>10</v>
      </c>
      <c r="F97827">
        <v>24</v>
      </c>
      <c r="G97827">
        <v>840</v>
      </c>
      <c r="H97827">
        <v>484</v>
      </c>
      <c r="I97827" s="1">
        <v>43539.673611111109</v>
      </c>
      <c r="J97827" s="2">
        <v>3.472222222222222E-3</v>
      </c>
    </row>
    <row r="97828" spans="1:10" x14ac:dyDescent="0.45">
      <c r="A97828">
        <f t="shared" si="7640"/>
        <v>2019</v>
      </c>
      <c r="B97828">
        <f t="shared" si="7641"/>
        <v>3</v>
      </c>
      <c r="C97828">
        <f t="shared" si="7642"/>
        <v>15</v>
      </c>
      <c r="D97828">
        <f t="shared" si="7643"/>
        <v>16</v>
      </c>
      <c r="E97828">
        <f t="shared" si="7644"/>
        <v>15</v>
      </c>
      <c r="F97828">
        <v>23</v>
      </c>
      <c r="G97828">
        <v>832</v>
      </c>
      <c r="H97828">
        <v>468</v>
      </c>
      <c r="I97828" s="1">
        <v>43539.677083333336</v>
      </c>
      <c r="J97828" s="2">
        <v>3.472222222222222E-3</v>
      </c>
    </row>
    <row r="97829" spans="1:10" x14ac:dyDescent="0.45">
      <c r="A97829">
        <f t="shared" si="7640"/>
        <v>2019</v>
      </c>
      <c r="B97829">
        <f t="shared" si="7641"/>
        <v>3</v>
      </c>
      <c r="C97829">
        <f t="shared" si="7642"/>
        <v>15</v>
      </c>
      <c r="D97829">
        <f t="shared" si="7643"/>
        <v>16</v>
      </c>
      <c r="E97829">
        <f t="shared" si="7644"/>
        <v>20</v>
      </c>
      <c r="F97829">
        <v>23</v>
      </c>
      <c r="G97829">
        <v>824</v>
      </c>
      <c r="H97829">
        <v>452</v>
      </c>
      <c r="I97829" s="1">
        <v>43539.680555555555</v>
      </c>
      <c r="J97829" s="2">
        <v>3.472222222222222E-3</v>
      </c>
    </row>
    <row r="97830" spans="1:10" x14ac:dyDescent="0.45">
      <c r="A97830">
        <f t="shared" si="7640"/>
        <v>2019</v>
      </c>
      <c r="B97830">
        <f t="shared" si="7641"/>
        <v>3</v>
      </c>
      <c r="C97830">
        <f t="shared" si="7642"/>
        <v>15</v>
      </c>
      <c r="D97830">
        <f t="shared" si="7643"/>
        <v>16</v>
      </c>
      <c r="E97830">
        <f t="shared" si="7644"/>
        <v>25</v>
      </c>
      <c r="F97830">
        <v>23</v>
      </c>
      <c r="G97830">
        <v>816</v>
      </c>
      <c r="H97830">
        <v>435</v>
      </c>
      <c r="I97830" s="1">
        <v>43539.684027777781</v>
      </c>
      <c r="J97830" s="2">
        <v>3.472222222222222E-3</v>
      </c>
    </row>
    <row r="97831" spans="1:10" x14ac:dyDescent="0.45">
      <c r="A97831">
        <f t="shared" si="7640"/>
        <v>2019</v>
      </c>
      <c r="B97831">
        <f t="shared" si="7641"/>
        <v>3</v>
      </c>
      <c r="C97831">
        <f t="shared" si="7642"/>
        <v>15</v>
      </c>
      <c r="D97831">
        <f t="shared" si="7643"/>
        <v>16</v>
      </c>
      <c r="E97831">
        <f t="shared" si="7644"/>
        <v>30</v>
      </c>
      <c r="F97831">
        <v>23</v>
      </c>
      <c r="G97831">
        <v>807</v>
      </c>
      <c r="H97831">
        <v>418</v>
      </c>
      <c r="I97831" s="1">
        <v>43539.6875</v>
      </c>
      <c r="J97831" s="2">
        <v>3.472222222222222E-3</v>
      </c>
    </row>
    <row r="97832" spans="1:10" x14ac:dyDescent="0.45">
      <c r="A97832">
        <f t="shared" si="7640"/>
        <v>2019</v>
      </c>
      <c r="B97832">
        <f t="shared" si="7641"/>
        <v>3</v>
      </c>
      <c r="C97832">
        <f t="shared" si="7642"/>
        <v>15</v>
      </c>
      <c r="D97832">
        <f t="shared" si="7643"/>
        <v>16</v>
      </c>
      <c r="E97832">
        <f t="shared" si="7644"/>
        <v>35</v>
      </c>
      <c r="F97832">
        <v>23</v>
      </c>
      <c r="G97832">
        <v>797</v>
      </c>
      <c r="H97832">
        <v>401</v>
      </c>
      <c r="I97832" s="1">
        <v>43539.690972222219</v>
      </c>
      <c r="J97832" s="2">
        <v>3.472222222222222E-3</v>
      </c>
    </row>
    <row r="97833" spans="1:10" x14ac:dyDescent="0.45">
      <c r="A97833">
        <f t="shared" si="7640"/>
        <v>2019</v>
      </c>
      <c r="B97833">
        <f t="shared" si="7641"/>
        <v>3</v>
      </c>
      <c r="C97833">
        <f t="shared" si="7642"/>
        <v>15</v>
      </c>
      <c r="D97833">
        <f t="shared" si="7643"/>
        <v>16</v>
      </c>
      <c r="E97833">
        <f t="shared" si="7644"/>
        <v>40</v>
      </c>
      <c r="F97833">
        <v>23</v>
      </c>
      <c r="G97833">
        <v>788</v>
      </c>
      <c r="H97833">
        <v>384</v>
      </c>
      <c r="I97833" s="1">
        <v>43539.694444444445</v>
      </c>
      <c r="J97833" s="2">
        <v>3.472222222222222E-3</v>
      </c>
    </row>
    <row r="97834" spans="1:10" x14ac:dyDescent="0.45">
      <c r="A97834">
        <f t="shared" si="7640"/>
        <v>2019</v>
      </c>
      <c r="B97834">
        <f t="shared" si="7641"/>
        <v>3</v>
      </c>
      <c r="C97834">
        <f t="shared" si="7642"/>
        <v>15</v>
      </c>
      <c r="D97834">
        <f t="shared" si="7643"/>
        <v>16</v>
      </c>
      <c r="E97834">
        <f t="shared" si="7644"/>
        <v>45</v>
      </c>
      <c r="F97834">
        <v>23</v>
      </c>
      <c r="G97834">
        <v>777</v>
      </c>
      <c r="H97834">
        <v>366</v>
      </c>
      <c r="I97834" s="1">
        <v>43539.697916666664</v>
      </c>
      <c r="J97834" s="2">
        <v>3.472222222222222E-3</v>
      </c>
    </row>
    <row r="97835" spans="1:10" x14ac:dyDescent="0.45">
      <c r="A97835">
        <f t="shared" si="7640"/>
        <v>2019</v>
      </c>
      <c r="B97835">
        <f t="shared" si="7641"/>
        <v>3</v>
      </c>
      <c r="C97835">
        <f t="shared" si="7642"/>
        <v>15</v>
      </c>
      <c r="D97835">
        <f t="shared" si="7643"/>
        <v>16</v>
      </c>
      <c r="E97835">
        <f t="shared" si="7644"/>
        <v>50</v>
      </c>
      <c r="F97835">
        <v>23</v>
      </c>
      <c r="G97835">
        <v>766</v>
      </c>
      <c r="H97835">
        <v>349</v>
      </c>
      <c r="I97835" s="1">
        <v>43539.701388888891</v>
      </c>
      <c r="J97835" s="2">
        <v>3.472222222222222E-3</v>
      </c>
    </row>
    <row r="97836" spans="1:10" x14ac:dyDescent="0.45">
      <c r="A97836">
        <f t="shared" si="7640"/>
        <v>2019</v>
      </c>
      <c r="B97836">
        <f t="shared" si="7641"/>
        <v>3</v>
      </c>
      <c r="C97836">
        <f t="shared" si="7642"/>
        <v>15</v>
      </c>
      <c r="D97836">
        <f t="shared" si="7643"/>
        <v>16</v>
      </c>
      <c r="E97836">
        <f t="shared" si="7644"/>
        <v>55</v>
      </c>
      <c r="F97836">
        <v>23</v>
      </c>
      <c r="G97836">
        <v>754</v>
      </c>
      <c r="H97836">
        <v>331</v>
      </c>
      <c r="I97836" s="1">
        <v>43539.704861111109</v>
      </c>
      <c r="J97836" s="2">
        <v>3.472222222222222E-3</v>
      </c>
    </row>
    <row r="97837" spans="1:10" x14ac:dyDescent="0.45">
      <c r="A97837">
        <f t="shared" si="7640"/>
        <v>2019</v>
      </c>
      <c r="B97837">
        <f t="shared" si="7641"/>
        <v>3</v>
      </c>
      <c r="C97837">
        <f t="shared" si="7642"/>
        <v>15</v>
      </c>
      <c r="D97837">
        <f t="shared" si="7643"/>
        <v>17</v>
      </c>
      <c r="E97837">
        <f t="shared" si="7644"/>
        <v>0</v>
      </c>
      <c r="F97837">
        <v>22</v>
      </c>
      <c r="G97837">
        <v>741</v>
      </c>
      <c r="H97837">
        <v>314</v>
      </c>
      <c r="I97837" s="1">
        <v>43539.708333333336</v>
      </c>
      <c r="J97837" s="2">
        <v>3.472222222222222E-3</v>
      </c>
    </row>
    <row r="97838" spans="1:10" x14ac:dyDescent="0.45">
      <c r="A97838">
        <f t="shared" si="7640"/>
        <v>2019</v>
      </c>
      <c r="B97838">
        <f t="shared" si="7641"/>
        <v>3</v>
      </c>
      <c r="C97838">
        <f t="shared" si="7642"/>
        <v>15</v>
      </c>
      <c r="D97838">
        <f t="shared" si="7643"/>
        <v>17</v>
      </c>
      <c r="E97838">
        <f t="shared" si="7644"/>
        <v>5</v>
      </c>
      <c r="F97838">
        <v>22</v>
      </c>
      <c r="G97838">
        <v>728</v>
      </c>
      <c r="H97838">
        <v>296</v>
      </c>
      <c r="I97838" s="1">
        <v>43539.711805555555</v>
      </c>
      <c r="J97838" s="2">
        <v>3.472222222222222E-3</v>
      </c>
    </row>
    <row r="97839" spans="1:10" x14ac:dyDescent="0.45">
      <c r="A97839">
        <f t="shared" si="7640"/>
        <v>2019</v>
      </c>
      <c r="B97839">
        <f t="shared" si="7641"/>
        <v>3</v>
      </c>
      <c r="C97839">
        <f t="shared" si="7642"/>
        <v>15</v>
      </c>
      <c r="D97839">
        <f t="shared" si="7643"/>
        <v>17</v>
      </c>
      <c r="E97839">
        <f t="shared" si="7644"/>
        <v>10</v>
      </c>
      <c r="F97839">
        <v>22</v>
      </c>
      <c r="G97839">
        <v>713</v>
      </c>
      <c r="H97839">
        <v>279</v>
      </c>
      <c r="I97839" s="1">
        <v>43539.715277777781</v>
      </c>
      <c r="J97839" s="2">
        <v>3.472222222222222E-3</v>
      </c>
    </row>
    <row r="97840" spans="1:10" x14ac:dyDescent="0.45">
      <c r="A97840">
        <f t="shared" si="7640"/>
        <v>2019</v>
      </c>
      <c r="B97840">
        <f t="shared" si="7641"/>
        <v>3</v>
      </c>
      <c r="C97840">
        <f t="shared" si="7642"/>
        <v>15</v>
      </c>
      <c r="D97840">
        <f t="shared" si="7643"/>
        <v>17</v>
      </c>
      <c r="E97840">
        <f t="shared" si="7644"/>
        <v>15</v>
      </c>
      <c r="F97840">
        <v>22</v>
      </c>
      <c r="G97840">
        <v>698</v>
      </c>
      <c r="H97840">
        <v>261</v>
      </c>
      <c r="I97840" s="1">
        <v>43539.71875</v>
      </c>
      <c r="J97840" s="2">
        <v>3.472222222222222E-3</v>
      </c>
    </row>
    <row r="97841" spans="1:10" x14ac:dyDescent="0.45">
      <c r="A97841">
        <f t="shared" si="7640"/>
        <v>2019</v>
      </c>
      <c r="B97841">
        <f t="shared" si="7641"/>
        <v>3</v>
      </c>
      <c r="C97841">
        <f t="shared" si="7642"/>
        <v>15</v>
      </c>
      <c r="D97841">
        <f t="shared" si="7643"/>
        <v>17</v>
      </c>
      <c r="E97841">
        <f t="shared" si="7644"/>
        <v>20</v>
      </c>
      <c r="F97841">
        <v>22</v>
      </c>
      <c r="G97841">
        <v>681</v>
      </c>
      <c r="H97841">
        <v>243</v>
      </c>
      <c r="I97841" s="1">
        <v>43539.722222222219</v>
      </c>
      <c r="J97841" s="2">
        <v>3.472222222222222E-3</v>
      </c>
    </row>
    <row r="97842" spans="1:10" x14ac:dyDescent="0.45">
      <c r="A97842">
        <f t="shared" si="7640"/>
        <v>2019</v>
      </c>
      <c r="B97842">
        <f t="shared" si="7641"/>
        <v>3</v>
      </c>
      <c r="C97842">
        <f t="shared" si="7642"/>
        <v>15</v>
      </c>
      <c r="D97842">
        <f t="shared" si="7643"/>
        <v>17</v>
      </c>
      <c r="E97842">
        <f t="shared" si="7644"/>
        <v>25</v>
      </c>
      <c r="F97842">
        <v>22</v>
      </c>
      <c r="G97842">
        <v>663</v>
      </c>
      <c r="H97842">
        <v>226</v>
      </c>
      <c r="I97842" s="1">
        <v>43539.725694444445</v>
      </c>
      <c r="J97842" s="2">
        <v>3.472222222222222E-3</v>
      </c>
    </row>
    <row r="97843" spans="1:10" x14ac:dyDescent="0.45">
      <c r="A97843">
        <f t="shared" si="7640"/>
        <v>2019</v>
      </c>
      <c r="B97843">
        <f t="shared" si="7641"/>
        <v>3</v>
      </c>
      <c r="C97843">
        <f t="shared" si="7642"/>
        <v>15</v>
      </c>
      <c r="D97843">
        <f t="shared" si="7643"/>
        <v>17</v>
      </c>
      <c r="E97843">
        <f t="shared" si="7644"/>
        <v>30</v>
      </c>
      <c r="F97843">
        <v>22</v>
      </c>
      <c r="G97843">
        <v>644</v>
      </c>
      <c r="H97843">
        <v>208</v>
      </c>
      <c r="I97843" s="1">
        <v>43539.729166666664</v>
      </c>
      <c r="J97843" s="2">
        <v>3.472222222222222E-3</v>
      </c>
    </row>
    <row r="97844" spans="1:10" x14ac:dyDescent="0.45">
      <c r="A97844">
        <f t="shared" si="7640"/>
        <v>2019</v>
      </c>
      <c r="B97844">
        <f t="shared" si="7641"/>
        <v>3</v>
      </c>
      <c r="C97844">
        <f t="shared" si="7642"/>
        <v>15</v>
      </c>
      <c r="D97844">
        <f t="shared" si="7643"/>
        <v>17</v>
      </c>
      <c r="E97844">
        <f t="shared" si="7644"/>
        <v>35</v>
      </c>
      <c r="F97844">
        <v>22</v>
      </c>
      <c r="G97844">
        <v>623</v>
      </c>
      <c r="H97844">
        <v>191</v>
      </c>
      <c r="I97844" s="1">
        <v>43539.732638888891</v>
      </c>
      <c r="J97844" s="2">
        <v>3.472222222222222E-3</v>
      </c>
    </row>
    <row r="97845" spans="1:10" x14ac:dyDescent="0.45">
      <c r="A97845">
        <f t="shared" si="7640"/>
        <v>2019</v>
      </c>
      <c r="B97845">
        <f t="shared" si="7641"/>
        <v>3</v>
      </c>
      <c r="C97845">
        <f t="shared" si="7642"/>
        <v>15</v>
      </c>
      <c r="D97845">
        <f t="shared" si="7643"/>
        <v>17</v>
      </c>
      <c r="E97845">
        <f t="shared" si="7644"/>
        <v>40</v>
      </c>
      <c r="F97845">
        <v>22</v>
      </c>
      <c r="G97845">
        <v>600</v>
      </c>
      <c r="H97845">
        <v>173</v>
      </c>
      <c r="I97845" s="1">
        <v>43539.736111111109</v>
      </c>
      <c r="J97845" s="2">
        <v>3.472222222222222E-3</v>
      </c>
    </row>
    <row r="97846" spans="1:10" x14ac:dyDescent="0.45">
      <c r="A97846">
        <f t="shared" si="7640"/>
        <v>2019</v>
      </c>
      <c r="B97846">
        <f t="shared" si="7641"/>
        <v>3</v>
      </c>
      <c r="C97846">
        <f t="shared" si="7642"/>
        <v>15</v>
      </c>
      <c r="D97846">
        <f t="shared" si="7643"/>
        <v>17</v>
      </c>
      <c r="E97846">
        <f t="shared" si="7644"/>
        <v>45</v>
      </c>
      <c r="F97846">
        <v>22</v>
      </c>
      <c r="G97846">
        <v>505</v>
      </c>
      <c r="H97846">
        <v>151</v>
      </c>
      <c r="I97846" s="1">
        <v>43539.739583333336</v>
      </c>
      <c r="J97846" s="2">
        <v>3.472222222222222E-3</v>
      </c>
    </row>
    <row r="97847" spans="1:10" x14ac:dyDescent="0.45">
      <c r="A97847">
        <f t="shared" si="7640"/>
        <v>2019</v>
      </c>
      <c r="B97847">
        <f t="shared" si="7641"/>
        <v>3</v>
      </c>
      <c r="C97847">
        <f t="shared" si="7642"/>
        <v>15</v>
      </c>
      <c r="D97847">
        <f t="shared" si="7643"/>
        <v>17</v>
      </c>
      <c r="E97847">
        <f t="shared" si="7644"/>
        <v>50</v>
      </c>
      <c r="F97847">
        <v>22</v>
      </c>
      <c r="G97847">
        <v>382</v>
      </c>
      <c r="H97847">
        <v>127</v>
      </c>
      <c r="I97847" s="1">
        <v>43539.743055555555</v>
      </c>
      <c r="J97847" s="2">
        <v>3.472222222222222E-3</v>
      </c>
    </row>
    <row r="97848" spans="1:10" x14ac:dyDescent="0.45">
      <c r="A97848">
        <f t="shared" si="7640"/>
        <v>2019</v>
      </c>
      <c r="B97848">
        <f t="shared" si="7641"/>
        <v>3</v>
      </c>
      <c r="C97848">
        <f t="shared" si="7642"/>
        <v>15</v>
      </c>
      <c r="D97848">
        <f t="shared" si="7643"/>
        <v>17</v>
      </c>
      <c r="E97848">
        <f t="shared" si="7644"/>
        <v>55</v>
      </c>
      <c r="F97848">
        <v>22</v>
      </c>
      <c r="G97848">
        <v>303</v>
      </c>
      <c r="H97848">
        <v>108</v>
      </c>
      <c r="I97848" s="1">
        <v>43539.746527777781</v>
      </c>
      <c r="J97848" s="2">
        <v>3.472222222222222E-3</v>
      </c>
    </row>
    <row r="97849" spans="1:10" x14ac:dyDescent="0.45">
      <c r="A97849">
        <f t="shared" si="7640"/>
        <v>2019</v>
      </c>
      <c r="B97849">
        <f t="shared" si="7641"/>
        <v>3</v>
      </c>
      <c r="C97849">
        <f t="shared" si="7642"/>
        <v>15</v>
      </c>
      <c r="D97849">
        <f t="shared" si="7643"/>
        <v>18</v>
      </c>
      <c r="E97849">
        <f t="shared" si="7644"/>
        <v>0</v>
      </c>
      <c r="F97849">
        <v>22</v>
      </c>
      <c r="G97849">
        <v>230</v>
      </c>
      <c r="H97849">
        <v>90</v>
      </c>
      <c r="I97849" s="1">
        <v>43539.75</v>
      </c>
      <c r="J97849" s="2">
        <v>3.472222222222222E-3</v>
      </c>
    </row>
    <row r="97850" spans="1:10" x14ac:dyDescent="0.45">
      <c r="A97850">
        <f t="shared" si="7640"/>
        <v>2019</v>
      </c>
      <c r="B97850">
        <f t="shared" si="7641"/>
        <v>3</v>
      </c>
      <c r="C97850">
        <f t="shared" si="7642"/>
        <v>15</v>
      </c>
      <c r="D97850">
        <f t="shared" si="7643"/>
        <v>18</v>
      </c>
      <c r="E97850">
        <f t="shared" si="7644"/>
        <v>5</v>
      </c>
      <c r="F97850">
        <v>22</v>
      </c>
      <c r="G97850">
        <v>233</v>
      </c>
      <c r="H97850">
        <v>78</v>
      </c>
      <c r="I97850" s="1">
        <v>43539.753472222219</v>
      </c>
      <c r="J97850" s="2">
        <v>3.472222222222222E-3</v>
      </c>
    </row>
    <row r="97851" spans="1:10" x14ac:dyDescent="0.45">
      <c r="A97851">
        <f t="shared" si="7640"/>
        <v>2019</v>
      </c>
      <c r="B97851">
        <f t="shared" si="7641"/>
        <v>3</v>
      </c>
      <c r="C97851">
        <f t="shared" si="7642"/>
        <v>15</v>
      </c>
      <c r="D97851">
        <f t="shared" si="7643"/>
        <v>18</v>
      </c>
      <c r="E97851">
        <f t="shared" si="7644"/>
        <v>10</v>
      </c>
      <c r="F97851">
        <v>22</v>
      </c>
      <c r="G97851">
        <v>241</v>
      </c>
      <c r="H97851">
        <v>67</v>
      </c>
      <c r="I97851" s="1">
        <v>43539.756944444445</v>
      </c>
      <c r="J97851" s="2">
        <v>3.472222222222222E-3</v>
      </c>
    </row>
    <row r="97852" spans="1:10" x14ac:dyDescent="0.45">
      <c r="A97852">
        <f t="shared" si="7640"/>
        <v>2019</v>
      </c>
      <c r="B97852">
        <f t="shared" si="7641"/>
        <v>3</v>
      </c>
      <c r="C97852">
        <f t="shared" si="7642"/>
        <v>15</v>
      </c>
      <c r="D97852">
        <f t="shared" si="7643"/>
        <v>18</v>
      </c>
      <c r="E97852">
        <f t="shared" si="7644"/>
        <v>15</v>
      </c>
      <c r="F97852">
        <v>22</v>
      </c>
      <c r="G97852">
        <v>364</v>
      </c>
      <c r="H97852">
        <v>61</v>
      </c>
      <c r="I97852" s="1">
        <v>43539.760416666664</v>
      </c>
      <c r="J97852" s="2">
        <v>3.472222222222222E-3</v>
      </c>
    </row>
    <row r="97853" spans="1:10" x14ac:dyDescent="0.45">
      <c r="A97853">
        <f t="shared" si="7640"/>
        <v>2019</v>
      </c>
      <c r="B97853">
        <f t="shared" si="7641"/>
        <v>3</v>
      </c>
      <c r="C97853">
        <f t="shared" si="7642"/>
        <v>15</v>
      </c>
      <c r="D97853">
        <f t="shared" si="7643"/>
        <v>18</v>
      </c>
      <c r="E97853">
        <f t="shared" si="7644"/>
        <v>20</v>
      </c>
      <c r="F97853">
        <v>22</v>
      </c>
      <c r="G97853">
        <v>278</v>
      </c>
      <c r="H97853">
        <v>47</v>
      </c>
      <c r="I97853" s="1">
        <v>43539.763888888891</v>
      </c>
      <c r="J97853" s="2">
        <v>3.472222222222222E-3</v>
      </c>
    </row>
    <row r="97854" spans="1:10" x14ac:dyDescent="0.45">
      <c r="A97854">
        <f t="shared" si="7640"/>
        <v>2019</v>
      </c>
      <c r="B97854">
        <f t="shared" si="7641"/>
        <v>3</v>
      </c>
      <c r="C97854">
        <f t="shared" si="7642"/>
        <v>15</v>
      </c>
      <c r="D97854">
        <f t="shared" si="7643"/>
        <v>18</v>
      </c>
      <c r="E97854">
        <f t="shared" si="7644"/>
        <v>25</v>
      </c>
      <c r="F97854">
        <v>22</v>
      </c>
      <c r="G97854">
        <v>178</v>
      </c>
      <c r="H97854">
        <v>34</v>
      </c>
      <c r="I97854" s="1">
        <v>43539.767361111109</v>
      </c>
      <c r="J97854" s="2">
        <v>3.472222222222222E-3</v>
      </c>
    </row>
    <row r="97855" spans="1:10" x14ac:dyDescent="0.45">
      <c r="A97855">
        <f t="shared" si="7640"/>
        <v>2019</v>
      </c>
      <c r="B97855">
        <f t="shared" si="7641"/>
        <v>3</v>
      </c>
      <c r="C97855">
        <f t="shared" si="7642"/>
        <v>15</v>
      </c>
      <c r="D97855">
        <f t="shared" si="7643"/>
        <v>18</v>
      </c>
      <c r="E97855">
        <f t="shared" si="7644"/>
        <v>30</v>
      </c>
      <c r="F97855">
        <v>22</v>
      </c>
      <c r="G97855">
        <v>96</v>
      </c>
      <c r="H97855">
        <v>22</v>
      </c>
      <c r="I97855" s="1">
        <v>43539.770833333336</v>
      </c>
      <c r="J97855" s="2">
        <v>3.472222222222222E-3</v>
      </c>
    </row>
    <row r="97856" spans="1:10" x14ac:dyDescent="0.45">
      <c r="A97856">
        <f t="shared" si="7640"/>
        <v>2019</v>
      </c>
      <c r="B97856">
        <f t="shared" si="7641"/>
        <v>3</v>
      </c>
      <c r="C97856">
        <f t="shared" si="7642"/>
        <v>15</v>
      </c>
      <c r="D97856">
        <f t="shared" si="7643"/>
        <v>18</v>
      </c>
      <c r="E97856">
        <f t="shared" si="7644"/>
        <v>35</v>
      </c>
      <c r="F97856">
        <v>22</v>
      </c>
      <c r="G97856">
        <v>37</v>
      </c>
      <c r="H97856">
        <v>11</v>
      </c>
      <c r="I97856" s="1">
        <v>43539.774305555555</v>
      </c>
      <c r="J97856" s="2">
        <v>3.472222222222222E-3</v>
      </c>
    </row>
    <row r="97857" spans="1:10" x14ac:dyDescent="0.45">
      <c r="A97857">
        <f t="shared" si="7640"/>
        <v>2019</v>
      </c>
      <c r="B97857">
        <f t="shared" si="7641"/>
        <v>3</v>
      </c>
      <c r="C97857">
        <f t="shared" si="7642"/>
        <v>15</v>
      </c>
      <c r="D97857">
        <f t="shared" si="7643"/>
        <v>18</v>
      </c>
      <c r="E97857">
        <f t="shared" si="7644"/>
        <v>40</v>
      </c>
      <c r="F97857">
        <v>22</v>
      </c>
      <c r="G97857">
        <v>5</v>
      </c>
      <c r="H97857">
        <v>3</v>
      </c>
      <c r="I97857" s="1">
        <v>43539.777777777781</v>
      </c>
      <c r="J97857" s="2">
        <v>3.472222222222222E-3</v>
      </c>
    </row>
    <row r="97858" spans="1:10" x14ac:dyDescent="0.45">
      <c r="A97858">
        <f t="shared" ref="A97858:A97921" si="7645">YEAR($I:$I)</f>
        <v>2019</v>
      </c>
      <c r="B97858">
        <f t="shared" ref="B97858:B97921" si="7646">MONTH($I:$I)</f>
        <v>3</v>
      </c>
      <c r="C97858">
        <f t="shared" ref="C97858:C97921" si="7647">DAY($I:$I)</f>
        <v>15</v>
      </c>
      <c r="D97858">
        <f t="shared" ref="D97858:E97921" si="7648">HOUR($I:$I)</f>
        <v>18</v>
      </c>
      <c r="E97858">
        <f t="shared" ref="E97858:E97921" si="7649">MINUTE($I:$I)</f>
        <v>45</v>
      </c>
      <c r="F97858">
        <v>22</v>
      </c>
      <c r="G97858">
        <v>0</v>
      </c>
      <c r="H97858">
        <v>0</v>
      </c>
      <c r="I97858" s="1">
        <v>43539.78125</v>
      </c>
      <c r="J97858" s="2">
        <v>3.472222222222222E-3</v>
      </c>
    </row>
    <row r="97859" spans="1:10" x14ac:dyDescent="0.45">
      <c r="A97859">
        <f t="shared" si="7645"/>
        <v>2019</v>
      </c>
      <c r="B97859">
        <f t="shared" si="7646"/>
        <v>3</v>
      </c>
      <c r="C97859">
        <f t="shared" si="7647"/>
        <v>15</v>
      </c>
      <c r="D97859">
        <f t="shared" si="7648"/>
        <v>18</v>
      </c>
      <c r="E97859">
        <f t="shared" si="7649"/>
        <v>50</v>
      </c>
      <c r="F97859">
        <v>22</v>
      </c>
      <c r="G97859">
        <v>0</v>
      </c>
      <c r="H97859">
        <v>0</v>
      </c>
      <c r="I97859" s="1">
        <v>43539.784722222219</v>
      </c>
      <c r="J97859" s="2">
        <v>3.472222222222222E-3</v>
      </c>
    </row>
    <row r="97860" spans="1:10" x14ac:dyDescent="0.45">
      <c r="A97860">
        <f t="shared" si="7645"/>
        <v>2019</v>
      </c>
      <c r="B97860">
        <f t="shared" si="7646"/>
        <v>3</v>
      </c>
      <c r="C97860">
        <f t="shared" si="7647"/>
        <v>15</v>
      </c>
      <c r="D97860">
        <f t="shared" si="7648"/>
        <v>18</v>
      </c>
      <c r="E97860">
        <f t="shared" si="7649"/>
        <v>55</v>
      </c>
      <c r="F97860">
        <v>22</v>
      </c>
      <c r="G97860">
        <v>0</v>
      </c>
      <c r="H97860">
        <v>0</v>
      </c>
      <c r="I97860" s="1">
        <v>43539.788194444445</v>
      </c>
      <c r="J97860" s="2">
        <v>3.472222222222222E-3</v>
      </c>
    </row>
    <row r="97861" spans="1:10" x14ac:dyDescent="0.45">
      <c r="A97861">
        <f t="shared" si="7645"/>
        <v>2019</v>
      </c>
      <c r="B97861">
        <f t="shared" si="7646"/>
        <v>3</v>
      </c>
      <c r="C97861">
        <f t="shared" si="7647"/>
        <v>15</v>
      </c>
      <c r="D97861">
        <f t="shared" si="7648"/>
        <v>19</v>
      </c>
      <c r="E97861">
        <f t="shared" si="7649"/>
        <v>0</v>
      </c>
      <c r="F97861">
        <v>22</v>
      </c>
      <c r="G97861">
        <v>0</v>
      </c>
      <c r="H97861">
        <v>0</v>
      </c>
      <c r="I97861" s="1">
        <v>43539.791666666664</v>
      </c>
      <c r="J97861" s="2">
        <v>3.472222222222222E-3</v>
      </c>
    </row>
    <row r="97862" spans="1:10" x14ac:dyDescent="0.45">
      <c r="A97862">
        <f t="shared" si="7645"/>
        <v>2019</v>
      </c>
      <c r="B97862">
        <f t="shared" si="7646"/>
        <v>3</v>
      </c>
      <c r="C97862">
        <f t="shared" si="7647"/>
        <v>15</v>
      </c>
      <c r="D97862">
        <f t="shared" si="7648"/>
        <v>19</v>
      </c>
      <c r="E97862">
        <f t="shared" si="7649"/>
        <v>5</v>
      </c>
      <c r="F97862">
        <v>22</v>
      </c>
      <c r="G97862">
        <v>0</v>
      </c>
      <c r="H97862">
        <v>0</v>
      </c>
      <c r="I97862" s="1">
        <v>43539.795138888891</v>
      </c>
      <c r="J97862" s="2">
        <v>3.472222222222222E-3</v>
      </c>
    </row>
    <row r="97863" spans="1:10" x14ac:dyDescent="0.45">
      <c r="A97863">
        <f t="shared" si="7645"/>
        <v>2019</v>
      </c>
      <c r="B97863">
        <f t="shared" si="7646"/>
        <v>3</v>
      </c>
      <c r="C97863">
        <f t="shared" si="7647"/>
        <v>15</v>
      </c>
      <c r="D97863">
        <f t="shared" si="7648"/>
        <v>19</v>
      </c>
      <c r="E97863">
        <f t="shared" si="7649"/>
        <v>10</v>
      </c>
      <c r="F97863">
        <v>22</v>
      </c>
      <c r="G97863">
        <v>0</v>
      </c>
      <c r="H97863">
        <v>0</v>
      </c>
      <c r="I97863" s="1">
        <v>43539.798611111109</v>
      </c>
      <c r="J97863" s="2">
        <v>3.472222222222222E-3</v>
      </c>
    </row>
    <row r="97864" spans="1:10" x14ac:dyDescent="0.45">
      <c r="A97864">
        <f t="shared" si="7645"/>
        <v>2019</v>
      </c>
      <c r="B97864">
        <f t="shared" si="7646"/>
        <v>3</v>
      </c>
      <c r="C97864">
        <f t="shared" si="7647"/>
        <v>15</v>
      </c>
      <c r="D97864">
        <f t="shared" si="7648"/>
        <v>19</v>
      </c>
      <c r="E97864">
        <f t="shared" si="7649"/>
        <v>15</v>
      </c>
      <c r="F97864">
        <v>22</v>
      </c>
      <c r="G97864">
        <v>0</v>
      </c>
      <c r="H97864">
        <v>0</v>
      </c>
      <c r="I97864" s="1">
        <v>43539.802083333336</v>
      </c>
      <c r="J97864" s="2">
        <v>3.472222222222222E-3</v>
      </c>
    </row>
    <row r="97865" spans="1:10" x14ac:dyDescent="0.45">
      <c r="A97865">
        <f t="shared" si="7645"/>
        <v>2019</v>
      </c>
      <c r="B97865">
        <f t="shared" si="7646"/>
        <v>3</v>
      </c>
      <c r="C97865">
        <f t="shared" si="7647"/>
        <v>15</v>
      </c>
      <c r="D97865">
        <f t="shared" si="7648"/>
        <v>19</v>
      </c>
      <c r="E97865">
        <f t="shared" si="7649"/>
        <v>20</v>
      </c>
      <c r="F97865">
        <v>22</v>
      </c>
      <c r="G97865">
        <v>0</v>
      </c>
      <c r="H97865">
        <v>0</v>
      </c>
      <c r="I97865" s="1">
        <v>43539.805555555555</v>
      </c>
      <c r="J97865" s="2">
        <v>3.472222222222222E-3</v>
      </c>
    </row>
    <row r="97866" spans="1:10" x14ac:dyDescent="0.45">
      <c r="A97866">
        <f t="shared" si="7645"/>
        <v>2019</v>
      </c>
      <c r="B97866">
        <f t="shared" si="7646"/>
        <v>3</v>
      </c>
      <c r="C97866">
        <f t="shared" si="7647"/>
        <v>15</v>
      </c>
      <c r="D97866">
        <f t="shared" si="7648"/>
        <v>19</v>
      </c>
      <c r="E97866">
        <f t="shared" si="7649"/>
        <v>25</v>
      </c>
      <c r="F97866">
        <v>22</v>
      </c>
      <c r="G97866">
        <v>0</v>
      </c>
      <c r="H97866">
        <v>0</v>
      </c>
      <c r="I97866" s="1">
        <v>43539.809027777781</v>
      </c>
      <c r="J97866" s="2">
        <v>3.472222222222222E-3</v>
      </c>
    </row>
    <row r="97867" spans="1:10" x14ac:dyDescent="0.45">
      <c r="A97867">
        <f t="shared" si="7645"/>
        <v>2019</v>
      </c>
      <c r="B97867">
        <f t="shared" si="7646"/>
        <v>3</v>
      </c>
      <c r="C97867">
        <f t="shared" si="7647"/>
        <v>15</v>
      </c>
      <c r="D97867">
        <f t="shared" si="7648"/>
        <v>19</v>
      </c>
      <c r="E97867">
        <f t="shared" si="7649"/>
        <v>30</v>
      </c>
      <c r="F97867">
        <v>22</v>
      </c>
      <c r="G97867">
        <v>0</v>
      </c>
      <c r="H97867">
        <v>0</v>
      </c>
      <c r="I97867" s="1">
        <v>43539.8125</v>
      </c>
      <c r="J97867" s="2">
        <v>3.472222222222222E-3</v>
      </c>
    </row>
    <row r="97868" spans="1:10" x14ac:dyDescent="0.45">
      <c r="A97868">
        <f t="shared" si="7645"/>
        <v>2019</v>
      </c>
      <c r="B97868">
        <f t="shared" si="7646"/>
        <v>3</v>
      </c>
      <c r="C97868">
        <f t="shared" si="7647"/>
        <v>15</v>
      </c>
      <c r="D97868">
        <f t="shared" si="7648"/>
        <v>19</v>
      </c>
      <c r="E97868">
        <f t="shared" si="7649"/>
        <v>35</v>
      </c>
      <c r="F97868">
        <v>21</v>
      </c>
      <c r="G97868">
        <v>0</v>
      </c>
      <c r="H97868">
        <v>0</v>
      </c>
      <c r="I97868" s="1">
        <v>43539.815972222219</v>
      </c>
      <c r="J97868" s="2">
        <v>3.472222222222222E-3</v>
      </c>
    </row>
    <row r="97869" spans="1:10" x14ac:dyDescent="0.45">
      <c r="A97869">
        <f t="shared" si="7645"/>
        <v>2019</v>
      </c>
      <c r="B97869">
        <f t="shared" si="7646"/>
        <v>3</v>
      </c>
      <c r="C97869">
        <f t="shared" si="7647"/>
        <v>15</v>
      </c>
      <c r="D97869">
        <f t="shared" si="7648"/>
        <v>19</v>
      </c>
      <c r="E97869">
        <f t="shared" si="7649"/>
        <v>40</v>
      </c>
      <c r="F97869">
        <v>21</v>
      </c>
      <c r="G97869">
        <v>0</v>
      </c>
      <c r="H97869">
        <v>0</v>
      </c>
      <c r="I97869" s="1">
        <v>43539.819444444445</v>
      </c>
      <c r="J97869" s="2">
        <v>3.472222222222222E-3</v>
      </c>
    </row>
    <row r="97870" spans="1:10" x14ac:dyDescent="0.45">
      <c r="A97870">
        <f t="shared" si="7645"/>
        <v>2019</v>
      </c>
      <c r="B97870">
        <f t="shared" si="7646"/>
        <v>3</v>
      </c>
      <c r="C97870">
        <f t="shared" si="7647"/>
        <v>15</v>
      </c>
      <c r="D97870">
        <f t="shared" si="7648"/>
        <v>19</v>
      </c>
      <c r="E97870">
        <f t="shared" si="7649"/>
        <v>45</v>
      </c>
      <c r="F97870">
        <v>21</v>
      </c>
      <c r="G97870">
        <v>0</v>
      </c>
      <c r="H97870">
        <v>0</v>
      </c>
      <c r="I97870" s="1">
        <v>43539.822916666664</v>
      </c>
      <c r="J97870" s="2">
        <v>3.472222222222222E-3</v>
      </c>
    </row>
    <row r="97871" spans="1:10" x14ac:dyDescent="0.45">
      <c r="A97871">
        <f t="shared" si="7645"/>
        <v>2019</v>
      </c>
      <c r="B97871">
        <f t="shared" si="7646"/>
        <v>3</v>
      </c>
      <c r="C97871">
        <f t="shared" si="7647"/>
        <v>15</v>
      </c>
      <c r="D97871">
        <f t="shared" si="7648"/>
        <v>19</v>
      </c>
      <c r="E97871">
        <f t="shared" si="7649"/>
        <v>50</v>
      </c>
      <c r="F97871">
        <v>21</v>
      </c>
      <c r="G97871">
        <v>0</v>
      </c>
      <c r="H97871">
        <v>0</v>
      </c>
      <c r="I97871" s="1">
        <v>43539.826388888891</v>
      </c>
      <c r="J97871" s="2">
        <v>3.472222222222222E-3</v>
      </c>
    </row>
    <row r="97872" spans="1:10" x14ac:dyDescent="0.45">
      <c r="A97872">
        <f t="shared" si="7645"/>
        <v>2019</v>
      </c>
      <c r="B97872">
        <f t="shared" si="7646"/>
        <v>3</v>
      </c>
      <c r="C97872">
        <f t="shared" si="7647"/>
        <v>15</v>
      </c>
      <c r="D97872">
        <f t="shared" si="7648"/>
        <v>19</v>
      </c>
      <c r="E97872">
        <f t="shared" si="7649"/>
        <v>55</v>
      </c>
      <c r="F97872">
        <v>21</v>
      </c>
      <c r="G97872">
        <v>0</v>
      </c>
      <c r="H97872">
        <v>0</v>
      </c>
      <c r="I97872" s="1">
        <v>43539.829861111109</v>
      </c>
      <c r="J97872" s="2">
        <v>3.472222222222222E-3</v>
      </c>
    </row>
    <row r="97873" spans="1:10" x14ac:dyDescent="0.45">
      <c r="A97873">
        <f t="shared" si="7645"/>
        <v>2019</v>
      </c>
      <c r="B97873">
        <f t="shared" si="7646"/>
        <v>3</v>
      </c>
      <c r="C97873">
        <f t="shared" si="7647"/>
        <v>15</v>
      </c>
      <c r="D97873">
        <f t="shared" si="7648"/>
        <v>20</v>
      </c>
      <c r="E97873">
        <f t="shared" si="7649"/>
        <v>0</v>
      </c>
      <c r="F97873">
        <v>21</v>
      </c>
      <c r="G97873">
        <v>0</v>
      </c>
      <c r="H97873">
        <v>0</v>
      </c>
      <c r="I97873" s="1">
        <v>43539.833333333336</v>
      </c>
      <c r="J97873" s="2">
        <v>3.472222222222222E-3</v>
      </c>
    </row>
    <row r="97874" spans="1:10" x14ac:dyDescent="0.45">
      <c r="A97874">
        <f t="shared" si="7645"/>
        <v>2019</v>
      </c>
      <c r="B97874">
        <f t="shared" si="7646"/>
        <v>3</v>
      </c>
      <c r="C97874">
        <f t="shared" si="7647"/>
        <v>15</v>
      </c>
      <c r="D97874">
        <f t="shared" si="7648"/>
        <v>20</v>
      </c>
      <c r="E97874">
        <f t="shared" si="7649"/>
        <v>5</v>
      </c>
      <c r="F97874">
        <v>21</v>
      </c>
      <c r="G97874">
        <v>0</v>
      </c>
      <c r="H97874">
        <v>0</v>
      </c>
      <c r="I97874" s="1">
        <v>43539.836805555555</v>
      </c>
      <c r="J97874" s="2">
        <v>3.472222222222222E-3</v>
      </c>
    </row>
    <row r="97875" spans="1:10" x14ac:dyDescent="0.45">
      <c r="A97875">
        <f t="shared" si="7645"/>
        <v>2019</v>
      </c>
      <c r="B97875">
        <f t="shared" si="7646"/>
        <v>3</v>
      </c>
      <c r="C97875">
        <f t="shared" si="7647"/>
        <v>15</v>
      </c>
      <c r="D97875">
        <f t="shared" si="7648"/>
        <v>20</v>
      </c>
      <c r="E97875">
        <f t="shared" si="7649"/>
        <v>10</v>
      </c>
      <c r="F97875">
        <v>21</v>
      </c>
      <c r="G97875">
        <v>0</v>
      </c>
      <c r="H97875">
        <v>0</v>
      </c>
      <c r="I97875" s="1">
        <v>43539.840277777781</v>
      </c>
      <c r="J97875" s="2">
        <v>3.472222222222222E-3</v>
      </c>
    </row>
    <row r="97876" spans="1:10" x14ac:dyDescent="0.45">
      <c r="A97876">
        <f t="shared" si="7645"/>
        <v>2019</v>
      </c>
      <c r="B97876">
        <f t="shared" si="7646"/>
        <v>3</v>
      </c>
      <c r="C97876">
        <f t="shared" si="7647"/>
        <v>15</v>
      </c>
      <c r="D97876">
        <f t="shared" si="7648"/>
        <v>20</v>
      </c>
      <c r="E97876">
        <f t="shared" si="7649"/>
        <v>15</v>
      </c>
      <c r="F97876">
        <v>21</v>
      </c>
      <c r="G97876">
        <v>0</v>
      </c>
      <c r="H97876">
        <v>0</v>
      </c>
      <c r="I97876" s="1">
        <v>43539.84375</v>
      </c>
      <c r="J97876" s="2">
        <v>3.472222222222222E-3</v>
      </c>
    </row>
    <row r="97877" spans="1:10" x14ac:dyDescent="0.45">
      <c r="A97877">
        <f t="shared" si="7645"/>
        <v>2019</v>
      </c>
      <c r="B97877">
        <f t="shared" si="7646"/>
        <v>3</v>
      </c>
      <c r="C97877">
        <f t="shared" si="7647"/>
        <v>15</v>
      </c>
      <c r="D97877">
        <f t="shared" si="7648"/>
        <v>20</v>
      </c>
      <c r="E97877">
        <f t="shared" si="7649"/>
        <v>20</v>
      </c>
      <c r="F97877">
        <v>21</v>
      </c>
      <c r="G97877">
        <v>0</v>
      </c>
      <c r="H97877">
        <v>0</v>
      </c>
      <c r="I97877" s="1">
        <v>43539.847222222219</v>
      </c>
      <c r="J97877" s="2">
        <v>3.472222222222222E-3</v>
      </c>
    </row>
    <row r="97878" spans="1:10" x14ac:dyDescent="0.45">
      <c r="A97878">
        <f t="shared" si="7645"/>
        <v>2019</v>
      </c>
      <c r="B97878">
        <f t="shared" si="7646"/>
        <v>3</v>
      </c>
      <c r="C97878">
        <f t="shared" si="7647"/>
        <v>15</v>
      </c>
      <c r="D97878">
        <f t="shared" si="7648"/>
        <v>20</v>
      </c>
      <c r="E97878">
        <f t="shared" si="7649"/>
        <v>25</v>
      </c>
      <c r="F97878">
        <v>21</v>
      </c>
      <c r="G97878">
        <v>0</v>
      </c>
      <c r="H97878">
        <v>0</v>
      </c>
      <c r="I97878" s="1">
        <v>43539.850694444445</v>
      </c>
      <c r="J97878" s="2">
        <v>3.472222222222222E-3</v>
      </c>
    </row>
    <row r="97879" spans="1:10" x14ac:dyDescent="0.45">
      <c r="A97879">
        <f t="shared" si="7645"/>
        <v>2019</v>
      </c>
      <c r="B97879">
        <f t="shared" si="7646"/>
        <v>3</v>
      </c>
      <c r="C97879">
        <f t="shared" si="7647"/>
        <v>15</v>
      </c>
      <c r="D97879">
        <f t="shared" si="7648"/>
        <v>20</v>
      </c>
      <c r="E97879">
        <f t="shared" si="7649"/>
        <v>30</v>
      </c>
      <c r="F97879">
        <v>21</v>
      </c>
      <c r="G97879">
        <v>0</v>
      </c>
      <c r="H97879">
        <v>0</v>
      </c>
      <c r="I97879" s="1">
        <v>43539.854166666664</v>
      </c>
      <c r="J97879" s="2">
        <v>3.472222222222222E-3</v>
      </c>
    </row>
    <row r="97880" spans="1:10" x14ac:dyDescent="0.45">
      <c r="A97880">
        <f t="shared" si="7645"/>
        <v>2019</v>
      </c>
      <c r="B97880">
        <f t="shared" si="7646"/>
        <v>3</v>
      </c>
      <c r="C97880">
        <f t="shared" si="7647"/>
        <v>15</v>
      </c>
      <c r="D97880">
        <f t="shared" si="7648"/>
        <v>20</v>
      </c>
      <c r="E97880">
        <f t="shared" si="7649"/>
        <v>35</v>
      </c>
      <c r="F97880">
        <v>21</v>
      </c>
      <c r="G97880">
        <v>0</v>
      </c>
      <c r="H97880">
        <v>0</v>
      </c>
      <c r="I97880" s="1">
        <v>43539.857638888891</v>
      </c>
      <c r="J97880" s="2">
        <v>3.472222222222222E-3</v>
      </c>
    </row>
    <row r="97881" spans="1:10" x14ac:dyDescent="0.45">
      <c r="A97881">
        <f t="shared" si="7645"/>
        <v>2019</v>
      </c>
      <c r="B97881">
        <f t="shared" si="7646"/>
        <v>3</v>
      </c>
      <c r="C97881">
        <f t="shared" si="7647"/>
        <v>15</v>
      </c>
      <c r="D97881">
        <f t="shared" si="7648"/>
        <v>20</v>
      </c>
      <c r="E97881">
        <f t="shared" si="7649"/>
        <v>40</v>
      </c>
      <c r="F97881">
        <v>21</v>
      </c>
      <c r="G97881">
        <v>0</v>
      </c>
      <c r="H97881">
        <v>0</v>
      </c>
      <c r="I97881" s="1">
        <v>43539.861111111109</v>
      </c>
      <c r="J97881" s="2">
        <v>3.472222222222222E-3</v>
      </c>
    </row>
    <row r="97882" spans="1:10" x14ac:dyDescent="0.45">
      <c r="A97882">
        <f t="shared" si="7645"/>
        <v>2019</v>
      </c>
      <c r="B97882">
        <f t="shared" si="7646"/>
        <v>3</v>
      </c>
      <c r="C97882">
        <f t="shared" si="7647"/>
        <v>15</v>
      </c>
      <c r="D97882">
        <f t="shared" si="7648"/>
        <v>20</v>
      </c>
      <c r="E97882">
        <f t="shared" si="7649"/>
        <v>45</v>
      </c>
      <c r="F97882">
        <v>21</v>
      </c>
      <c r="G97882">
        <v>0</v>
      </c>
      <c r="H97882">
        <v>0</v>
      </c>
      <c r="I97882" s="1">
        <v>43539.864583333336</v>
      </c>
      <c r="J97882" s="2">
        <v>3.472222222222222E-3</v>
      </c>
    </row>
    <row r="97883" spans="1:10" x14ac:dyDescent="0.45">
      <c r="A97883">
        <f t="shared" si="7645"/>
        <v>2019</v>
      </c>
      <c r="B97883">
        <f t="shared" si="7646"/>
        <v>3</v>
      </c>
      <c r="C97883">
        <f t="shared" si="7647"/>
        <v>15</v>
      </c>
      <c r="D97883">
        <f t="shared" si="7648"/>
        <v>20</v>
      </c>
      <c r="E97883">
        <f t="shared" si="7649"/>
        <v>50</v>
      </c>
      <c r="F97883">
        <v>21</v>
      </c>
      <c r="G97883">
        <v>0</v>
      </c>
      <c r="H97883">
        <v>0</v>
      </c>
      <c r="I97883" s="1">
        <v>43539.868055555555</v>
      </c>
      <c r="J97883" s="2">
        <v>3.472222222222222E-3</v>
      </c>
    </row>
    <row r="97884" spans="1:10" x14ac:dyDescent="0.45">
      <c r="A97884">
        <f t="shared" si="7645"/>
        <v>2019</v>
      </c>
      <c r="B97884">
        <f t="shared" si="7646"/>
        <v>3</v>
      </c>
      <c r="C97884">
        <f t="shared" si="7647"/>
        <v>15</v>
      </c>
      <c r="D97884">
        <f t="shared" si="7648"/>
        <v>20</v>
      </c>
      <c r="E97884">
        <f t="shared" si="7649"/>
        <v>55</v>
      </c>
      <c r="F97884">
        <v>21</v>
      </c>
      <c r="G97884">
        <v>0</v>
      </c>
      <c r="H97884">
        <v>0</v>
      </c>
      <c r="I97884" s="1">
        <v>43539.871527777781</v>
      </c>
      <c r="J97884" s="2">
        <v>3.472222222222222E-3</v>
      </c>
    </row>
    <row r="97885" spans="1:10" x14ac:dyDescent="0.45">
      <c r="A97885">
        <f t="shared" si="7645"/>
        <v>2019</v>
      </c>
      <c r="B97885">
        <f t="shared" si="7646"/>
        <v>3</v>
      </c>
      <c r="C97885">
        <f t="shared" si="7647"/>
        <v>15</v>
      </c>
      <c r="D97885">
        <f t="shared" si="7648"/>
        <v>21</v>
      </c>
      <c r="E97885">
        <f t="shared" si="7649"/>
        <v>0</v>
      </c>
      <c r="F97885">
        <v>21</v>
      </c>
      <c r="G97885">
        <v>0</v>
      </c>
      <c r="H97885">
        <v>0</v>
      </c>
      <c r="I97885" s="1">
        <v>43539.875</v>
      </c>
      <c r="J97885" s="2">
        <v>3.472222222222222E-3</v>
      </c>
    </row>
    <row r="97886" spans="1:10" x14ac:dyDescent="0.45">
      <c r="A97886">
        <f t="shared" si="7645"/>
        <v>2019</v>
      </c>
      <c r="B97886">
        <f t="shared" si="7646"/>
        <v>3</v>
      </c>
      <c r="C97886">
        <f t="shared" si="7647"/>
        <v>15</v>
      </c>
      <c r="D97886">
        <f t="shared" si="7648"/>
        <v>21</v>
      </c>
      <c r="E97886">
        <f t="shared" si="7649"/>
        <v>5</v>
      </c>
      <c r="F97886">
        <v>21</v>
      </c>
      <c r="G97886">
        <v>0</v>
      </c>
      <c r="H97886">
        <v>0</v>
      </c>
      <c r="I97886" s="1">
        <v>43539.878472222219</v>
      </c>
      <c r="J97886" s="2">
        <v>3.472222222222222E-3</v>
      </c>
    </row>
    <row r="97887" spans="1:10" x14ac:dyDescent="0.45">
      <c r="A97887">
        <f t="shared" si="7645"/>
        <v>2019</v>
      </c>
      <c r="B97887">
        <f t="shared" si="7646"/>
        <v>3</v>
      </c>
      <c r="C97887">
        <f t="shared" si="7647"/>
        <v>15</v>
      </c>
      <c r="D97887">
        <f t="shared" si="7648"/>
        <v>21</v>
      </c>
      <c r="E97887">
        <f t="shared" si="7649"/>
        <v>10</v>
      </c>
      <c r="F97887">
        <v>21</v>
      </c>
      <c r="G97887">
        <v>0</v>
      </c>
      <c r="H97887">
        <v>0</v>
      </c>
      <c r="I97887" s="1">
        <v>43539.881944444445</v>
      </c>
      <c r="J97887" s="2">
        <v>3.472222222222222E-3</v>
      </c>
    </row>
    <row r="97888" spans="1:10" x14ac:dyDescent="0.45">
      <c r="A97888">
        <f t="shared" si="7645"/>
        <v>2019</v>
      </c>
      <c r="B97888">
        <f t="shared" si="7646"/>
        <v>3</v>
      </c>
      <c r="C97888">
        <f t="shared" si="7647"/>
        <v>15</v>
      </c>
      <c r="D97888">
        <f t="shared" si="7648"/>
        <v>21</v>
      </c>
      <c r="E97888">
        <f t="shared" si="7649"/>
        <v>15</v>
      </c>
      <c r="F97888">
        <v>20</v>
      </c>
      <c r="G97888">
        <v>0</v>
      </c>
      <c r="H97888">
        <v>0</v>
      </c>
      <c r="I97888" s="1">
        <v>43539.885416666664</v>
      </c>
      <c r="J97888" s="2">
        <v>3.472222222222222E-3</v>
      </c>
    </row>
    <row r="97889" spans="1:10" x14ac:dyDescent="0.45">
      <c r="A97889">
        <f t="shared" si="7645"/>
        <v>2019</v>
      </c>
      <c r="B97889">
        <f t="shared" si="7646"/>
        <v>3</v>
      </c>
      <c r="C97889">
        <f t="shared" si="7647"/>
        <v>15</v>
      </c>
      <c r="D97889">
        <f t="shared" si="7648"/>
        <v>21</v>
      </c>
      <c r="E97889">
        <f t="shared" si="7649"/>
        <v>20</v>
      </c>
      <c r="F97889">
        <v>20</v>
      </c>
      <c r="G97889">
        <v>0</v>
      </c>
      <c r="H97889">
        <v>0</v>
      </c>
      <c r="I97889" s="1">
        <v>43539.888888888891</v>
      </c>
      <c r="J97889" s="2">
        <v>3.472222222222222E-3</v>
      </c>
    </row>
    <row r="97890" spans="1:10" x14ac:dyDescent="0.45">
      <c r="A97890">
        <f t="shared" si="7645"/>
        <v>2019</v>
      </c>
      <c r="B97890">
        <f t="shared" si="7646"/>
        <v>3</v>
      </c>
      <c r="C97890">
        <f t="shared" si="7647"/>
        <v>15</v>
      </c>
      <c r="D97890">
        <f t="shared" si="7648"/>
        <v>21</v>
      </c>
      <c r="E97890">
        <f t="shared" si="7649"/>
        <v>25</v>
      </c>
      <c r="F97890">
        <v>20</v>
      </c>
      <c r="G97890">
        <v>0</v>
      </c>
      <c r="H97890">
        <v>0</v>
      </c>
      <c r="I97890" s="1">
        <v>43539.892361111109</v>
      </c>
      <c r="J97890" s="2">
        <v>3.472222222222222E-3</v>
      </c>
    </row>
    <row r="97891" spans="1:10" x14ac:dyDescent="0.45">
      <c r="A97891">
        <f t="shared" si="7645"/>
        <v>2019</v>
      </c>
      <c r="B97891">
        <f t="shared" si="7646"/>
        <v>3</v>
      </c>
      <c r="C97891">
        <f t="shared" si="7647"/>
        <v>15</v>
      </c>
      <c r="D97891">
        <f t="shared" si="7648"/>
        <v>21</v>
      </c>
      <c r="E97891">
        <f t="shared" si="7649"/>
        <v>30</v>
      </c>
      <c r="F97891">
        <v>20</v>
      </c>
      <c r="G97891">
        <v>0</v>
      </c>
      <c r="H97891">
        <v>0</v>
      </c>
      <c r="I97891" s="1">
        <v>43539.895833333336</v>
      </c>
      <c r="J97891" s="2">
        <v>3.472222222222222E-3</v>
      </c>
    </row>
    <row r="97892" spans="1:10" x14ac:dyDescent="0.45">
      <c r="A97892">
        <f t="shared" si="7645"/>
        <v>2019</v>
      </c>
      <c r="B97892">
        <f t="shared" si="7646"/>
        <v>3</v>
      </c>
      <c r="C97892">
        <f t="shared" si="7647"/>
        <v>15</v>
      </c>
      <c r="D97892">
        <f t="shared" si="7648"/>
        <v>21</v>
      </c>
      <c r="E97892">
        <f t="shared" si="7649"/>
        <v>35</v>
      </c>
      <c r="F97892">
        <v>20</v>
      </c>
      <c r="G97892">
        <v>0</v>
      </c>
      <c r="H97892">
        <v>0</v>
      </c>
      <c r="I97892" s="1">
        <v>43539.899305555555</v>
      </c>
      <c r="J97892" s="2">
        <v>3.472222222222222E-3</v>
      </c>
    </row>
    <row r="97893" spans="1:10" x14ac:dyDescent="0.45">
      <c r="A97893">
        <f t="shared" si="7645"/>
        <v>2019</v>
      </c>
      <c r="B97893">
        <f t="shared" si="7646"/>
        <v>3</v>
      </c>
      <c r="C97893">
        <f t="shared" si="7647"/>
        <v>15</v>
      </c>
      <c r="D97893">
        <f t="shared" si="7648"/>
        <v>21</v>
      </c>
      <c r="E97893">
        <f t="shared" si="7649"/>
        <v>40</v>
      </c>
      <c r="F97893">
        <v>20</v>
      </c>
      <c r="G97893">
        <v>0</v>
      </c>
      <c r="H97893">
        <v>0</v>
      </c>
      <c r="I97893" s="1">
        <v>43539.902777777781</v>
      </c>
      <c r="J97893" s="2">
        <v>3.472222222222222E-3</v>
      </c>
    </row>
    <row r="97894" spans="1:10" x14ac:dyDescent="0.45">
      <c r="A97894">
        <f t="shared" si="7645"/>
        <v>2019</v>
      </c>
      <c r="B97894">
        <f t="shared" si="7646"/>
        <v>3</v>
      </c>
      <c r="C97894">
        <f t="shared" si="7647"/>
        <v>15</v>
      </c>
      <c r="D97894">
        <f t="shared" si="7648"/>
        <v>21</v>
      </c>
      <c r="E97894">
        <f t="shared" si="7649"/>
        <v>45</v>
      </c>
      <c r="F97894">
        <v>20</v>
      </c>
      <c r="G97894">
        <v>0</v>
      </c>
      <c r="H97894">
        <v>0</v>
      </c>
      <c r="I97894" s="1">
        <v>43539.90625</v>
      </c>
      <c r="J97894" s="2">
        <v>3.472222222222222E-3</v>
      </c>
    </row>
    <row r="97895" spans="1:10" x14ac:dyDescent="0.45">
      <c r="A97895">
        <f t="shared" si="7645"/>
        <v>2019</v>
      </c>
      <c r="B97895">
        <f t="shared" si="7646"/>
        <v>3</v>
      </c>
      <c r="C97895">
        <f t="shared" si="7647"/>
        <v>15</v>
      </c>
      <c r="D97895">
        <f t="shared" si="7648"/>
        <v>21</v>
      </c>
      <c r="E97895">
        <f t="shared" si="7649"/>
        <v>50</v>
      </c>
      <c r="F97895">
        <v>20</v>
      </c>
      <c r="G97895">
        <v>0</v>
      </c>
      <c r="H97895">
        <v>0</v>
      </c>
      <c r="I97895" s="1">
        <v>43539.909722222219</v>
      </c>
      <c r="J97895" s="2">
        <v>3.472222222222222E-3</v>
      </c>
    </row>
    <row r="97896" spans="1:10" x14ac:dyDescent="0.45">
      <c r="A97896">
        <f t="shared" si="7645"/>
        <v>2019</v>
      </c>
      <c r="B97896">
        <f t="shared" si="7646"/>
        <v>3</v>
      </c>
      <c r="C97896">
        <f t="shared" si="7647"/>
        <v>15</v>
      </c>
      <c r="D97896">
        <f t="shared" si="7648"/>
        <v>21</v>
      </c>
      <c r="E97896">
        <f t="shared" si="7649"/>
        <v>55</v>
      </c>
      <c r="F97896">
        <v>20</v>
      </c>
      <c r="G97896">
        <v>0</v>
      </c>
      <c r="H97896">
        <v>0</v>
      </c>
      <c r="I97896" s="1">
        <v>43539.913194444445</v>
      </c>
      <c r="J97896" s="2">
        <v>3.472222222222222E-3</v>
      </c>
    </row>
    <row r="97897" spans="1:10" x14ac:dyDescent="0.45">
      <c r="A97897">
        <f t="shared" si="7645"/>
        <v>2019</v>
      </c>
      <c r="B97897">
        <f t="shared" si="7646"/>
        <v>3</v>
      </c>
      <c r="C97897">
        <f t="shared" si="7647"/>
        <v>15</v>
      </c>
      <c r="D97897">
        <f t="shared" si="7648"/>
        <v>22</v>
      </c>
      <c r="E97897">
        <f t="shared" si="7649"/>
        <v>0</v>
      </c>
      <c r="F97897">
        <v>20</v>
      </c>
      <c r="G97897">
        <v>0</v>
      </c>
      <c r="H97897">
        <v>0</v>
      </c>
      <c r="I97897" s="1">
        <v>43539.916666666664</v>
      </c>
      <c r="J97897" s="2">
        <v>3.472222222222222E-3</v>
      </c>
    </row>
    <row r="97898" spans="1:10" x14ac:dyDescent="0.45">
      <c r="A97898">
        <f t="shared" si="7645"/>
        <v>2019</v>
      </c>
      <c r="B97898">
        <f t="shared" si="7646"/>
        <v>3</v>
      </c>
      <c r="C97898">
        <f t="shared" si="7647"/>
        <v>15</v>
      </c>
      <c r="D97898">
        <f t="shared" si="7648"/>
        <v>22</v>
      </c>
      <c r="E97898">
        <f t="shared" si="7649"/>
        <v>5</v>
      </c>
      <c r="F97898">
        <v>20</v>
      </c>
      <c r="G97898">
        <v>0</v>
      </c>
      <c r="H97898">
        <v>0</v>
      </c>
      <c r="I97898" s="1">
        <v>43539.920138888891</v>
      </c>
      <c r="J97898" s="2">
        <v>3.472222222222222E-3</v>
      </c>
    </row>
    <row r="97899" spans="1:10" x14ac:dyDescent="0.45">
      <c r="A97899">
        <f t="shared" si="7645"/>
        <v>2019</v>
      </c>
      <c r="B97899">
        <f t="shared" si="7646"/>
        <v>3</v>
      </c>
      <c r="C97899">
        <f t="shared" si="7647"/>
        <v>15</v>
      </c>
      <c r="D97899">
        <f t="shared" si="7648"/>
        <v>22</v>
      </c>
      <c r="E97899">
        <f t="shared" si="7649"/>
        <v>10</v>
      </c>
      <c r="F97899">
        <v>20</v>
      </c>
      <c r="G97899">
        <v>0</v>
      </c>
      <c r="H97899">
        <v>0</v>
      </c>
      <c r="I97899" s="1">
        <v>43539.923611111109</v>
      </c>
      <c r="J97899" s="2">
        <v>3.472222222222222E-3</v>
      </c>
    </row>
    <row r="97900" spans="1:10" x14ac:dyDescent="0.45">
      <c r="A97900">
        <f t="shared" si="7645"/>
        <v>2019</v>
      </c>
      <c r="B97900">
        <f t="shared" si="7646"/>
        <v>3</v>
      </c>
      <c r="C97900">
        <f t="shared" si="7647"/>
        <v>15</v>
      </c>
      <c r="D97900">
        <f t="shared" si="7648"/>
        <v>22</v>
      </c>
      <c r="E97900">
        <f t="shared" si="7649"/>
        <v>15</v>
      </c>
      <c r="F97900">
        <v>20</v>
      </c>
      <c r="G97900">
        <v>0</v>
      </c>
      <c r="H97900">
        <v>0</v>
      </c>
      <c r="I97900" s="1">
        <v>43539.927083333336</v>
      </c>
      <c r="J97900" s="2">
        <v>3.472222222222222E-3</v>
      </c>
    </row>
    <row r="97901" spans="1:10" x14ac:dyDescent="0.45">
      <c r="A97901">
        <f t="shared" si="7645"/>
        <v>2019</v>
      </c>
      <c r="B97901">
        <f t="shared" si="7646"/>
        <v>3</v>
      </c>
      <c r="C97901">
        <f t="shared" si="7647"/>
        <v>15</v>
      </c>
      <c r="D97901">
        <f t="shared" si="7648"/>
        <v>22</v>
      </c>
      <c r="E97901">
        <f t="shared" si="7649"/>
        <v>20</v>
      </c>
      <c r="F97901">
        <v>20</v>
      </c>
      <c r="G97901">
        <v>0</v>
      </c>
      <c r="H97901">
        <v>0</v>
      </c>
      <c r="I97901" s="1">
        <v>43539.930555555555</v>
      </c>
      <c r="J97901" s="2">
        <v>3.472222222222222E-3</v>
      </c>
    </row>
    <row r="97902" spans="1:10" x14ac:dyDescent="0.45">
      <c r="A97902">
        <f t="shared" si="7645"/>
        <v>2019</v>
      </c>
      <c r="B97902">
        <f t="shared" si="7646"/>
        <v>3</v>
      </c>
      <c r="C97902">
        <f t="shared" si="7647"/>
        <v>15</v>
      </c>
      <c r="D97902">
        <f t="shared" si="7648"/>
        <v>22</v>
      </c>
      <c r="E97902">
        <f t="shared" si="7649"/>
        <v>25</v>
      </c>
      <c r="F97902">
        <v>20</v>
      </c>
      <c r="G97902">
        <v>0</v>
      </c>
      <c r="H97902">
        <v>0</v>
      </c>
      <c r="I97902" s="1">
        <v>43539.934027777781</v>
      </c>
      <c r="J97902" s="2">
        <v>3.472222222222222E-3</v>
      </c>
    </row>
    <row r="97903" spans="1:10" x14ac:dyDescent="0.45">
      <c r="A97903">
        <f t="shared" si="7645"/>
        <v>2019</v>
      </c>
      <c r="B97903">
        <f t="shared" si="7646"/>
        <v>3</v>
      </c>
      <c r="C97903">
        <f t="shared" si="7647"/>
        <v>15</v>
      </c>
      <c r="D97903">
        <f t="shared" si="7648"/>
        <v>22</v>
      </c>
      <c r="E97903">
        <f t="shared" si="7649"/>
        <v>30</v>
      </c>
      <c r="F97903">
        <v>20</v>
      </c>
      <c r="G97903">
        <v>0</v>
      </c>
      <c r="H97903">
        <v>0</v>
      </c>
      <c r="I97903" s="1">
        <v>43539.9375</v>
      </c>
      <c r="J97903" s="2">
        <v>3.472222222222222E-3</v>
      </c>
    </row>
    <row r="97904" spans="1:10" x14ac:dyDescent="0.45">
      <c r="A97904">
        <f t="shared" si="7645"/>
        <v>2019</v>
      </c>
      <c r="B97904">
        <f t="shared" si="7646"/>
        <v>3</v>
      </c>
      <c r="C97904">
        <f t="shared" si="7647"/>
        <v>15</v>
      </c>
      <c r="D97904">
        <f t="shared" si="7648"/>
        <v>22</v>
      </c>
      <c r="E97904">
        <f t="shared" si="7649"/>
        <v>35</v>
      </c>
      <c r="F97904">
        <v>20</v>
      </c>
      <c r="G97904">
        <v>0</v>
      </c>
      <c r="H97904">
        <v>0</v>
      </c>
      <c r="I97904" s="1">
        <v>43539.940972222219</v>
      </c>
      <c r="J97904" s="2">
        <v>3.472222222222222E-3</v>
      </c>
    </row>
    <row r="97905" spans="1:10" x14ac:dyDescent="0.45">
      <c r="A97905">
        <f t="shared" si="7645"/>
        <v>2019</v>
      </c>
      <c r="B97905">
        <f t="shared" si="7646"/>
        <v>3</v>
      </c>
      <c r="C97905">
        <f t="shared" si="7647"/>
        <v>15</v>
      </c>
      <c r="D97905">
        <f t="shared" si="7648"/>
        <v>22</v>
      </c>
      <c r="E97905">
        <f t="shared" si="7649"/>
        <v>40</v>
      </c>
      <c r="F97905">
        <v>20</v>
      </c>
      <c r="G97905">
        <v>0</v>
      </c>
      <c r="H97905">
        <v>0</v>
      </c>
      <c r="I97905" s="1">
        <v>43539.944444444445</v>
      </c>
      <c r="J97905" s="2">
        <v>3.472222222222222E-3</v>
      </c>
    </row>
    <row r="97906" spans="1:10" x14ac:dyDescent="0.45">
      <c r="A97906">
        <f t="shared" si="7645"/>
        <v>2019</v>
      </c>
      <c r="B97906">
        <f t="shared" si="7646"/>
        <v>3</v>
      </c>
      <c r="C97906">
        <f t="shared" si="7647"/>
        <v>15</v>
      </c>
      <c r="D97906">
        <f t="shared" si="7648"/>
        <v>22</v>
      </c>
      <c r="E97906">
        <f t="shared" si="7649"/>
        <v>45</v>
      </c>
      <c r="F97906">
        <v>20</v>
      </c>
      <c r="G97906">
        <v>0</v>
      </c>
      <c r="H97906">
        <v>0</v>
      </c>
      <c r="I97906" s="1">
        <v>43539.947916666664</v>
      </c>
      <c r="J97906" s="2">
        <v>3.472222222222222E-3</v>
      </c>
    </row>
    <row r="97907" spans="1:10" x14ac:dyDescent="0.45">
      <c r="A97907">
        <f t="shared" si="7645"/>
        <v>2019</v>
      </c>
      <c r="B97907">
        <f t="shared" si="7646"/>
        <v>3</v>
      </c>
      <c r="C97907">
        <f t="shared" si="7647"/>
        <v>15</v>
      </c>
      <c r="D97907">
        <f t="shared" si="7648"/>
        <v>22</v>
      </c>
      <c r="E97907">
        <f t="shared" si="7649"/>
        <v>50</v>
      </c>
      <c r="F97907">
        <v>19</v>
      </c>
      <c r="G97907">
        <v>0</v>
      </c>
      <c r="H97907">
        <v>0</v>
      </c>
      <c r="I97907" s="1">
        <v>43539.951388888891</v>
      </c>
      <c r="J97907" s="2">
        <v>3.472222222222222E-3</v>
      </c>
    </row>
    <row r="97908" spans="1:10" x14ac:dyDescent="0.45">
      <c r="A97908">
        <f t="shared" si="7645"/>
        <v>2019</v>
      </c>
      <c r="B97908">
        <f t="shared" si="7646"/>
        <v>3</v>
      </c>
      <c r="C97908">
        <f t="shared" si="7647"/>
        <v>15</v>
      </c>
      <c r="D97908">
        <f t="shared" si="7648"/>
        <v>22</v>
      </c>
      <c r="E97908">
        <f t="shared" si="7649"/>
        <v>55</v>
      </c>
      <c r="F97908">
        <v>19</v>
      </c>
      <c r="G97908">
        <v>0</v>
      </c>
      <c r="H97908">
        <v>0</v>
      </c>
      <c r="I97908" s="1">
        <v>43539.954861111109</v>
      </c>
      <c r="J97908" s="2">
        <v>3.472222222222222E-3</v>
      </c>
    </row>
    <row r="97909" spans="1:10" x14ac:dyDescent="0.45">
      <c r="A97909">
        <f t="shared" si="7645"/>
        <v>2019</v>
      </c>
      <c r="B97909">
        <f t="shared" si="7646"/>
        <v>3</v>
      </c>
      <c r="C97909">
        <f t="shared" si="7647"/>
        <v>15</v>
      </c>
      <c r="D97909">
        <f t="shared" si="7648"/>
        <v>23</v>
      </c>
      <c r="E97909">
        <f t="shared" si="7649"/>
        <v>0</v>
      </c>
      <c r="F97909">
        <v>19</v>
      </c>
      <c r="G97909">
        <v>0</v>
      </c>
      <c r="H97909">
        <v>0</v>
      </c>
      <c r="I97909" s="1">
        <v>43539.958333333336</v>
      </c>
      <c r="J97909" s="2">
        <v>3.472222222222222E-3</v>
      </c>
    </row>
    <row r="97910" spans="1:10" x14ac:dyDescent="0.45">
      <c r="A97910">
        <f t="shared" si="7645"/>
        <v>2019</v>
      </c>
      <c r="B97910">
        <f t="shared" si="7646"/>
        <v>3</v>
      </c>
      <c r="C97910">
        <f t="shared" si="7647"/>
        <v>15</v>
      </c>
      <c r="D97910">
        <f t="shared" si="7648"/>
        <v>23</v>
      </c>
      <c r="E97910">
        <f t="shared" si="7649"/>
        <v>5</v>
      </c>
      <c r="F97910">
        <v>19</v>
      </c>
      <c r="G97910">
        <v>0</v>
      </c>
      <c r="H97910">
        <v>0</v>
      </c>
      <c r="I97910" s="1">
        <v>43539.961805555555</v>
      </c>
      <c r="J97910" s="2">
        <v>3.472222222222222E-3</v>
      </c>
    </row>
    <row r="97911" spans="1:10" x14ac:dyDescent="0.45">
      <c r="A97911">
        <f t="shared" si="7645"/>
        <v>2019</v>
      </c>
      <c r="B97911">
        <f t="shared" si="7646"/>
        <v>3</v>
      </c>
      <c r="C97911">
        <f t="shared" si="7647"/>
        <v>15</v>
      </c>
      <c r="D97911">
        <f t="shared" si="7648"/>
        <v>23</v>
      </c>
      <c r="E97911">
        <f t="shared" si="7649"/>
        <v>10</v>
      </c>
      <c r="F97911">
        <v>19</v>
      </c>
      <c r="G97911">
        <v>0</v>
      </c>
      <c r="H97911">
        <v>0</v>
      </c>
      <c r="I97911" s="1">
        <v>43539.965277777781</v>
      </c>
      <c r="J97911" s="2">
        <v>3.472222222222222E-3</v>
      </c>
    </row>
    <row r="97912" spans="1:10" x14ac:dyDescent="0.45">
      <c r="A97912">
        <f t="shared" si="7645"/>
        <v>2019</v>
      </c>
      <c r="B97912">
        <f t="shared" si="7646"/>
        <v>3</v>
      </c>
      <c r="C97912">
        <f t="shared" si="7647"/>
        <v>15</v>
      </c>
      <c r="D97912">
        <f t="shared" si="7648"/>
        <v>23</v>
      </c>
      <c r="E97912">
        <f t="shared" si="7649"/>
        <v>15</v>
      </c>
      <c r="F97912">
        <v>19</v>
      </c>
      <c r="G97912">
        <v>0</v>
      </c>
      <c r="H97912">
        <v>0</v>
      </c>
      <c r="I97912" s="1">
        <v>43539.96875</v>
      </c>
      <c r="J97912" s="2">
        <v>3.472222222222222E-3</v>
      </c>
    </row>
    <row r="97913" spans="1:10" x14ac:dyDescent="0.45">
      <c r="A97913">
        <f t="shared" si="7645"/>
        <v>2019</v>
      </c>
      <c r="B97913">
        <f t="shared" si="7646"/>
        <v>3</v>
      </c>
      <c r="C97913">
        <f t="shared" si="7647"/>
        <v>15</v>
      </c>
      <c r="D97913">
        <f t="shared" si="7648"/>
        <v>23</v>
      </c>
      <c r="E97913">
        <f t="shared" si="7649"/>
        <v>20</v>
      </c>
      <c r="F97913">
        <v>19</v>
      </c>
      <c r="G97913">
        <v>0</v>
      </c>
      <c r="H97913">
        <v>0</v>
      </c>
      <c r="I97913" s="1">
        <v>43539.972222222219</v>
      </c>
      <c r="J97913" s="2">
        <v>3.472222222222222E-3</v>
      </c>
    </row>
    <row r="97914" spans="1:10" x14ac:dyDescent="0.45">
      <c r="A97914">
        <f t="shared" si="7645"/>
        <v>2019</v>
      </c>
      <c r="B97914">
        <f t="shared" si="7646"/>
        <v>3</v>
      </c>
      <c r="C97914">
        <f t="shared" si="7647"/>
        <v>15</v>
      </c>
      <c r="D97914">
        <f t="shared" si="7648"/>
        <v>23</v>
      </c>
      <c r="E97914">
        <f t="shared" si="7649"/>
        <v>25</v>
      </c>
      <c r="F97914">
        <v>19</v>
      </c>
      <c r="G97914">
        <v>0</v>
      </c>
      <c r="H97914">
        <v>0</v>
      </c>
      <c r="I97914" s="1">
        <v>43539.975694444445</v>
      </c>
      <c r="J97914" s="2">
        <v>3.472222222222222E-3</v>
      </c>
    </row>
    <row r="97915" spans="1:10" x14ac:dyDescent="0.45">
      <c r="A97915">
        <f t="shared" si="7645"/>
        <v>2019</v>
      </c>
      <c r="B97915">
        <f t="shared" si="7646"/>
        <v>3</v>
      </c>
      <c r="C97915">
        <f t="shared" si="7647"/>
        <v>15</v>
      </c>
      <c r="D97915">
        <f t="shared" si="7648"/>
        <v>23</v>
      </c>
      <c r="E97915">
        <f t="shared" si="7649"/>
        <v>30</v>
      </c>
      <c r="F97915">
        <v>19</v>
      </c>
      <c r="G97915">
        <v>0</v>
      </c>
      <c r="H97915">
        <v>0</v>
      </c>
      <c r="I97915" s="1">
        <v>43539.979166666664</v>
      </c>
      <c r="J97915" s="2">
        <v>3.472222222222222E-3</v>
      </c>
    </row>
    <row r="97916" spans="1:10" x14ac:dyDescent="0.45">
      <c r="A97916">
        <f t="shared" si="7645"/>
        <v>2019</v>
      </c>
      <c r="B97916">
        <f t="shared" si="7646"/>
        <v>3</v>
      </c>
      <c r="C97916">
        <f t="shared" si="7647"/>
        <v>15</v>
      </c>
      <c r="D97916">
        <f t="shared" si="7648"/>
        <v>23</v>
      </c>
      <c r="E97916">
        <f t="shared" si="7649"/>
        <v>35</v>
      </c>
      <c r="F97916">
        <v>19</v>
      </c>
      <c r="G97916">
        <v>0</v>
      </c>
      <c r="H97916">
        <v>0</v>
      </c>
      <c r="I97916" s="1">
        <v>43539.982638888891</v>
      </c>
      <c r="J97916" s="2">
        <v>3.472222222222222E-3</v>
      </c>
    </row>
    <row r="97917" spans="1:10" x14ac:dyDescent="0.45">
      <c r="A97917">
        <f t="shared" si="7645"/>
        <v>2019</v>
      </c>
      <c r="B97917">
        <f t="shared" si="7646"/>
        <v>3</v>
      </c>
      <c r="C97917">
        <f t="shared" si="7647"/>
        <v>15</v>
      </c>
      <c r="D97917">
        <f t="shared" si="7648"/>
        <v>23</v>
      </c>
      <c r="E97917">
        <f t="shared" si="7649"/>
        <v>40</v>
      </c>
      <c r="F97917">
        <v>19</v>
      </c>
      <c r="G97917">
        <v>0</v>
      </c>
      <c r="H97917">
        <v>0</v>
      </c>
      <c r="I97917" s="1">
        <v>43539.986111111109</v>
      </c>
      <c r="J97917" s="2">
        <v>3.472222222222222E-3</v>
      </c>
    </row>
    <row r="97918" spans="1:10" x14ac:dyDescent="0.45">
      <c r="A97918">
        <f t="shared" si="7645"/>
        <v>2019</v>
      </c>
      <c r="B97918">
        <f t="shared" si="7646"/>
        <v>3</v>
      </c>
      <c r="C97918">
        <f t="shared" si="7647"/>
        <v>15</v>
      </c>
      <c r="D97918">
        <f t="shared" si="7648"/>
        <v>23</v>
      </c>
      <c r="E97918">
        <f t="shared" si="7649"/>
        <v>45</v>
      </c>
      <c r="F97918">
        <v>19</v>
      </c>
      <c r="G97918">
        <v>0</v>
      </c>
      <c r="H97918">
        <v>0</v>
      </c>
      <c r="I97918" s="1">
        <v>43539.989583333336</v>
      </c>
      <c r="J97918" s="2">
        <v>3.472222222222222E-3</v>
      </c>
    </row>
    <row r="97919" spans="1:10" x14ac:dyDescent="0.45">
      <c r="A97919">
        <f t="shared" si="7645"/>
        <v>2019</v>
      </c>
      <c r="B97919">
        <f t="shared" si="7646"/>
        <v>3</v>
      </c>
      <c r="C97919">
        <f t="shared" si="7647"/>
        <v>15</v>
      </c>
      <c r="D97919">
        <f t="shared" si="7648"/>
        <v>23</v>
      </c>
      <c r="E97919">
        <f t="shared" si="7649"/>
        <v>50</v>
      </c>
      <c r="F97919">
        <v>19</v>
      </c>
      <c r="G97919">
        <v>0</v>
      </c>
      <c r="H97919">
        <v>0</v>
      </c>
      <c r="I97919" s="1">
        <v>43539.993055555555</v>
      </c>
      <c r="J97919" s="2">
        <v>3.472222222222222E-3</v>
      </c>
    </row>
    <row r="97920" spans="1:10" x14ac:dyDescent="0.45">
      <c r="A97920">
        <f t="shared" si="7645"/>
        <v>2019</v>
      </c>
      <c r="B97920">
        <f t="shared" si="7646"/>
        <v>3</v>
      </c>
      <c r="C97920">
        <f t="shared" si="7647"/>
        <v>15</v>
      </c>
      <c r="D97920">
        <f t="shared" si="7648"/>
        <v>23</v>
      </c>
      <c r="E97920">
        <f t="shared" si="7649"/>
        <v>55</v>
      </c>
      <c r="F97920">
        <v>19</v>
      </c>
      <c r="G97920">
        <v>0</v>
      </c>
      <c r="H97920">
        <v>0</v>
      </c>
      <c r="I97920" s="1">
        <v>43539.996527777781</v>
      </c>
      <c r="J97920" s="2">
        <v>3.472222222222222E-3</v>
      </c>
    </row>
    <row r="97921" spans="1:10" x14ac:dyDescent="0.45">
      <c r="A97921">
        <f t="shared" si="7645"/>
        <v>2019</v>
      </c>
      <c r="B97921">
        <f t="shared" si="7646"/>
        <v>3</v>
      </c>
      <c r="C97921">
        <f t="shared" si="7647"/>
        <v>16</v>
      </c>
      <c r="D97921">
        <f t="shared" si="7648"/>
        <v>0</v>
      </c>
      <c r="E97921">
        <f t="shared" si="7649"/>
        <v>0</v>
      </c>
      <c r="F97921">
        <v>19</v>
      </c>
      <c r="G97921">
        <v>0</v>
      </c>
      <c r="H97921">
        <v>0</v>
      </c>
      <c r="I97921" s="1">
        <v>43540</v>
      </c>
      <c r="J97921" s="2">
        <v>3.472222222222222E-3</v>
      </c>
    </row>
    <row r="97922" spans="1:10" x14ac:dyDescent="0.45">
      <c r="A97922">
        <f t="shared" ref="A97922:A97985" si="7650">YEAR($I:$I)</f>
        <v>2019</v>
      </c>
      <c r="B97922">
        <f t="shared" ref="B97922:B97985" si="7651">MONTH($I:$I)</f>
        <v>3</v>
      </c>
      <c r="C97922">
        <f t="shared" ref="C97922:C97985" si="7652">DAY($I:$I)</f>
        <v>16</v>
      </c>
      <c r="D97922">
        <f t="shared" ref="D97922:E97985" si="7653">HOUR($I:$I)</f>
        <v>0</v>
      </c>
      <c r="E97922">
        <f t="shared" ref="E97922:E97985" si="7654">MINUTE($I:$I)</f>
        <v>5</v>
      </c>
      <c r="F97922">
        <v>19</v>
      </c>
      <c r="G97922">
        <v>0</v>
      </c>
      <c r="H97922">
        <v>0</v>
      </c>
      <c r="I97922" s="1">
        <v>43540.003472222219</v>
      </c>
      <c r="J97922" s="2">
        <v>3.472222222222222E-3</v>
      </c>
    </row>
    <row r="97923" spans="1:10" x14ac:dyDescent="0.45">
      <c r="A97923">
        <f t="shared" si="7650"/>
        <v>2019</v>
      </c>
      <c r="B97923">
        <f t="shared" si="7651"/>
        <v>3</v>
      </c>
      <c r="C97923">
        <f t="shared" si="7652"/>
        <v>16</v>
      </c>
      <c r="D97923">
        <f t="shared" si="7653"/>
        <v>0</v>
      </c>
      <c r="E97923">
        <f t="shared" si="7654"/>
        <v>10</v>
      </c>
      <c r="F97923">
        <v>19</v>
      </c>
      <c r="G97923">
        <v>0</v>
      </c>
      <c r="H97923">
        <v>0</v>
      </c>
      <c r="I97923" s="1">
        <v>43540.006944444445</v>
      </c>
      <c r="J97923" s="2">
        <v>3.472222222222222E-3</v>
      </c>
    </row>
    <row r="97924" spans="1:10" x14ac:dyDescent="0.45">
      <c r="A97924">
        <f t="shared" si="7650"/>
        <v>2019</v>
      </c>
      <c r="B97924">
        <f t="shared" si="7651"/>
        <v>3</v>
      </c>
      <c r="C97924">
        <f t="shared" si="7652"/>
        <v>16</v>
      </c>
      <c r="D97924">
        <f t="shared" si="7653"/>
        <v>0</v>
      </c>
      <c r="E97924">
        <f t="shared" si="7654"/>
        <v>15</v>
      </c>
      <c r="F97924">
        <v>19</v>
      </c>
      <c r="G97924">
        <v>0</v>
      </c>
      <c r="H97924">
        <v>0</v>
      </c>
      <c r="I97924" s="1">
        <v>43540.010416666664</v>
      </c>
      <c r="J97924" s="2">
        <v>3.472222222222222E-3</v>
      </c>
    </row>
    <row r="97925" spans="1:10" x14ac:dyDescent="0.45">
      <c r="A97925">
        <f t="shared" si="7650"/>
        <v>2019</v>
      </c>
      <c r="B97925">
        <f t="shared" si="7651"/>
        <v>3</v>
      </c>
      <c r="C97925">
        <f t="shared" si="7652"/>
        <v>16</v>
      </c>
      <c r="D97925">
        <f t="shared" si="7653"/>
        <v>0</v>
      </c>
      <c r="E97925">
        <f t="shared" si="7654"/>
        <v>20</v>
      </c>
      <c r="F97925">
        <v>19</v>
      </c>
      <c r="G97925">
        <v>0</v>
      </c>
      <c r="H97925">
        <v>0</v>
      </c>
      <c r="I97925" s="1">
        <v>43540.013888888891</v>
      </c>
      <c r="J97925" s="2">
        <v>3.472222222222222E-3</v>
      </c>
    </row>
    <row r="97926" spans="1:10" x14ac:dyDescent="0.45">
      <c r="A97926">
        <f t="shared" si="7650"/>
        <v>2019</v>
      </c>
      <c r="B97926">
        <f t="shared" si="7651"/>
        <v>3</v>
      </c>
      <c r="C97926">
        <f t="shared" si="7652"/>
        <v>16</v>
      </c>
      <c r="D97926">
        <f t="shared" si="7653"/>
        <v>0</v>
      </c>
      <c r="E97926">
        <f t="shared" si="7654"/>
        <v>25</v>
      </c>
      <c r="F97926">
        <v>19</v>
      </c>
      <c r="G97926">
        <v>0</v>
      </c>
      <c r="H97926">
        <v>0</v>
      </c>
      <c r="I97926" s="1">
        <v>43540.017361111109</v>
      </c>
      <c r="J97926" s="2">
        <v>3.472222222222222E-3</v>
      </c>
    </row>
    <row r="97927" spans="1:10" x14ac:dyDescent="0.45">
      <c r="A97927">
        <f t="shared" si="7650"/>
        <v>2019</v>
      </c>
      <c r="B97927">
        <f t="shared" si="7651"/>
        <v>3</v>
      </c>
      <c r="C97927">
        <f t="shared" si="7652"/>
        <v>16</v>
      </c>
      <c r="D97927">
        <f t="shared" si="7653"/>
        <v>0</v>
      </c>
      <c r="E97927">
        <f t="shared" si="7654"/>
        <v>30</v>
      </c>
      <c r="F97927">
        <v>19</v>
      </c>
      <c r="G97927">
        <v>0</v>
      </c>
      <c r="H97927">
        <v>0</v>
      </c>
      <c r="I97927" s="1">
        <v>43540.020833333336</v>
      </c>
      <c r="J97927" s="2">
        <v>3.472222222222222E-3</v>
      </c>
    </row>
    <row r="97928" spans="1:10" x14ac:dyDescent="0.45">
      <c r="A97928">
        <f t="shared" si="7650"/>
        <v>2019</v>
      </c>
      <c r="B97928">
        <f t="shared" si="7651"/>
        <v>3</v>
      </c>
      <c r="C97928">
        <f t="shared" si="7652"/>
        <v>16</v>
      </c>
      <c r="D97928">
        <f t="shared" si="7653"/>
        <v>0</v>
      </c>
      <c r="E97928">
        <f t="shared" si="7654"/>
        <v>35</v>
      </c>
      <c r="F97928">
        <v>19</v>
      </c>
      <c r="G97928">
        <v>0</v>
      </c>
      <c r="H97928">
        <v>0</v>
      </c>
      <c r="I97928" s="1">
        <v>43540.024305555555</v>
      </c>
      <c r="J97928" s="2">
        <v>3.472222222222222E-3</v>
      </c>
    </row>
    <row r="97929" spans="1:10" x14ac:dyDescent="0.45">
      <c r="A97929">
        <f t="shared" si="7650"/>
        <v>2019</v>
      </c>
      <c r="B97929">
        <f t="shared" si="7651"/>
        <v>3</v>
      </c>
      <c r="C97929">
        <f t="shared" si="7652"/>
        <v>16</v>
      </c>
      <c r="D97929">
        <f t="shared" si="7653"/>
        <v>0</v>
      </c>
      <c r="E97929">
        <f t="shared" si="7654"/>
        <v>40</v>
      </c>
      <c r="F97929">
        <v>19</v>
      </c>
      <c r="G97929">
        <v>0</v>
      </c>
      <c r="H97929">
        <v>0</v>
      </c>
      <c r="I97929" s="1">
        <v>43540.027777777781</v>
      </c>
      <c r="J97929" s="2">
        <v>3.472222222222222E-3</v>
      </c>
    </row>
    <row r="97930" spans="1:10" x14ac:dyDescent="0.45">
      <c r="A97930">
        <f t="shared" si="7650"/>
        <v>2019</v>
      </c>
      <c r="B97930">
        <f t="shared" si="7651"/>
        <v>3</v>
      </c>
      <c r="C97930">
        <f t="shared" si="7652"/>
        <v>16</v>
      </c>
      <c r="D97930">
        <f t="shared" si="7653"/>
        <v>0</v>
      </c>
      <c r="E97930">
        <f t="shared" si="7654"/>
        <v>45</v>
      </c>
      <c r="F97930">
        <v>19</v>
      </c>
      <c r="G97930">
        <v>0</v>
      </c>
      <c r="H97930">
        <v>0</v>
      </c>
      <c r="I97930" s="1">
        <v>43540.03125</v>
      </c>
      <c r="J97930" s="2">
        <v>3.472222222222222E-3</v>
      </c>
    </row>
    <row r="97931" spans="1:10" x14ac:dyDescent="0.45">
      <c r="A97931">
        <f t="shared" si="7650"/>
        <v>2019</v>
      </c>
      <c r="B97931">
        <f t="shared" si="7651"/>
        <v>3</v>
      </c>
      <c r="C97931">
        <f t="shared" si="7652"/>
        <v>16</v>
      </c>
      <c r="D97931">
        <f t="shared" si="7653"/>
        <v>0</v>
      </c>
      <c r="E97931">
        <f t="shared" si="7654"/>
        <v>50</v>
      </c>
      <c r="F97931">
        <v>19</v>
      </c>
      <c r="G97931">
        <v>0</v>
      </c>
      <c r="H97931">
        <v>0</v>
      </c>
      <c r="I97931" s="1">
        <v>43540.034722222219</v>
      </c>
      <c r="J97931" s="2">
        <v>3.472222222222222E-3</v>
      </c>
    </row>
    <row r="97932" spans="1:10" x14ac:dyDescent="0.45">
      <c r="A97932">
        <f t="shared" si="7650"/>
        <v>2019</v>
      </c>
      <c r="B97932">
        <f t="shared" si="7651"/>
        <v>3</v>
      </c>
      <c r="C97932">
        <f t="shared" si="7652"/>
        <v>16</v>
      </c>
      <c r="D97932">
        <f t="shared" si="7653"/>
        <v>0</v>
      </c>
      <c r="E97932">
        <f t="shared" si="7654"/>
        <v>55</v>
      </c>
      <c r="F97932">
        <v>19</v>
      </c>
      <c r="G97932">
        <v>0</v>
      </c>
      <c r="H97932">
        <v>0</v>
      </c>
      <c r="I97932" s="1">
        <v>43540.038194444445</v>
      </c>
      <c r="J97932" s="2">
        <v>3.472222222222222E-3</v>
      </c>
    </row>
    <row r="97933" spans="1:10" x14ac:dyDescent="0.45">
      <c r="A97933">
        <f t="shared" si="7650"/>
        <v>2019</v>
      </c>
      <c r="B97933">
        <f t="shared" si="7651"/>
        <v>3</v>
      </c>
      <c r="C97933">
        <f t="shared" si="7652"/>
        <v>16</v>
      </c>
      <c r="D97933">
        <f t="shared" si="7653"/>
        <v>1</v>
      </c>
      <c r="E97933">
        <f t="shared" si="7654"/>
        <v>0</v>
      </c>
      <c r="F97933">
        <v>19</v>
      </c>
      <c r="G97933">
        <v>0</v>
      </c>
      <c r="H97933">
        <v>0</v>
      </c>
      <c r="I97933" s="1">
        <v>43540.041666666664</v>
      </c>
      <c r="J97933" s="2">
        <v>3.472222222222222E-3</v>
      </c>
    </row>
    <row r="97934" spans="1:10" x14ac:dyDescent="0.45">
      <c r="A97934">
        <f t="shared" si="7650"/>
        <v>2019</v>
      </c>
      <c r="B97934">
        <f t="shared" si="7651"/>
        <v>3</v>
      </c>
      <c r="C97934">
        <f t="shared" si="7652"/>
        <v>16</v>
      </c>
      <c r="D97934">
        <f t="shared" si="7653"/>
        <v>1</v>
      </c>
      <c r="E97934">
        <f t="shared" si="7654"/>
        <v>5</v>
      </c>
      <c r="F97934">
        <v>19</v>
      </c>
      <c r="G97934">
        <v>0</v>
      </c>
      <c r="H97934">
        <v>0</v>
      </c>
      <c r="I97934" s="1">
        <v>43540.045138888891</v>
      </c>
      <c r="J97934" s="2">
        <v>3.472222222222222E-3</v>
      </c>
    </row>
    <row r="97935" spans="1:10" x14ac:dyDescent="0.45">
      <c r="A97935">
        <f t="shared" si="7650"/>
        <v>2019</v>
      </c>
      <c r="B97935">
        <f t="shared" si="7651"/>
        <v>3</v>
      </c>
      <c r="C97935">
        <f t="shared" si="7652"/>
        <v>16</v>
      </c>
      <c r="D97935">
        <f t="shared" si="7653"/>
        <v>1</v>
      </c>
      <c r="E97935">
        <f t="shared" si="7654"/>
        <v>10</v>
      </c>
      <c r="F97935">
        <v>19</v>
      </c>
      <c r="G97935">
        <v>0</v>
      </c>
      <c r="H97935">
        <v>0</v>
      </c>
      <c r="I97935" s="1">
        <v>43540.048611111109</v>
      </c>
      <c r="J97935" s="2">
        <v>3.472222222222222E-3</v>
      </c>
    </row>
    <row r="97936" spans="1:10" x14ac:dyDescent="0.45">
      <c r="A97936">
        <f t="shared" si="7650"/>
        <v>2019</v>
      </c>
      <c r="B97936">
        <f t="shared" si="7651"/>
        <v>3</v>
      </c>
      <c r="C97936">
        <f t="shared" si="7652"/>
        <v>16</v>
      </c>
      <c r="D97936">
        <f t="shared" si="7653"/>
        <v>1</v>
      </c>
      <c r="E97936">
        <f t="shared" si="7654"/>
        <v>15</v>
      </c>
      <c r="F97936">
        <v>19</v>
      </c>
      <c r="G97936">
        <v>0</v>
      </c>
      <c r="H97936">
        <v>0</v>
      </c>
      <c r="I97936" s="1">
        <v>43540.052083333336</v>
      </c>
      <c r="J97936" s="2">
        <v>3.472222222222222E-3</v>
      </c>
    </row>
    <row r="97937" spans="1:10" x14ac:dyDescent="0.45">
      <c r="A97937">
        <f t="shared" si="7650"/>
        <v>2019</v>
      </c>
      <c r="B97937">
        <f t="shared" si="7651"/>
        <v>3</v>
      </c>
      <c r="C97937">
        <f t="shared" si="7652"/>
        <v>16</v>
      </c>
      <c r="D97937">
        <f t="shared" si="7653"/>
        <v>1</v>
      </c>
      <c r="E97937">
        <f t="shared" si="7654"/>
        <v>20</v>
      </c>
      <c r="F97937">
        <v>19</v>
      </c>
      <c r="G97937">
        <v>0</v>
      </c>
      <c r="H97937">
        <v>0</v>
      </c>
      <c r="I97937" s="1">
        <v>43540.055555555555</v>
      </c>
      <c r="J97937" s="2">
        <v>3.472222222222222E-3</v>
      </c>
    </row>
    <row r="97938" spans="1:10" x14ac:dyDescent="0.45">
      <c r="A97938">
        <f t="shared" si="7650"/>
        <v>2019</v>
      </c>
      <c r="B97938">
        <f t="shared" si="7651"/>
        <v>3</v>
      </c>
      <c r="C97938">
        <f t="shared" si="7652"/>
        <v>16</v>
      </c>
      <c r="D97938">
        <f t="shared" si="7653"/>
        <v>1</v>
      </c>
      <c r="E97938">
        <f t="shared" si="7654"/>
        <v>25</v>
      </c>
      <c r="F97938">
        <v>19</v>
      </c>
      <c r="G97938">
        <v>0</v>
      </c>
      <c r="H97938">
        <v>0</v>
      </c>
      <c r="I97938" s="1">
        <v>43540.059027777781</v>
      </c>
      <c r="J97938" s="2">
        <v>3.472222222222222E-3</v>
      </c>
    </row>
    <row r="97939" spans="1:10" x14ac:dyDescent="0.45">
      <c r="A97939">
        <f t="shared" si="7650"/>
        <v>2019</v>
      </c>
      <c r="B97939">
        <f t="shared" si="7651"/>
        <v>3</v>
      </c>
      <c r="C97939">
        <f t="shared" si="7652"/>
        <v>16</v>
      </c>
      <c r="D97939">
        <f t="shared" si="7653"/>
        <v>1</v>
      </c>
      <c r="E97939">
        <f t="shared" si="7654"/>
        <v>30</v>
      </c>
      <c r="F97939">
        <v>19</v>
      </c>
      <c r="G97939">
        <v>0</v>
      </c>
      <c r="H97939">
        <v>0</v>
      </c>
      <c r="I97939" s="1">
        <v>43540.0625</v>
      </c>
      <c r="J97939" s="2">
        <v>3.472222222222222E-3</v>
      </c>
    </row>
    <row r="97940" spans="1:10" x14ac:dyDescent="0.45">
      <c r="A97940">
        <f t="shared" si="7650"/>
        <v>2019</v>
      </c>
      <c r="B97940">
        <f t="shared" si="7651"/>
        <v>3</v>
      </c>
      <c r="C97940">
        <f t="shared" si="7652"/>
        <v>16</v>
      </c>
      <c r="D97940">
        <f t="shared" si="7653"/>
        <v>1</v>
      </c>
      <c r="E97940">
        <f t="shared" si="7654"/>
        <v>35</v>
      </c>
      <c r="F97940">
        <v>19</v>
      </c>
      <c r="G97940">
        <v>0</v>
      </c>
      <c r="H97940">
        <v>0</v>
      </c>
      <c r="I97940" s="1">
        <v>43540.065972222219</v>
      </c>
      <c r="J97940" s="2">
        <v>3.472222222222222E-3</v>
      </c>
    </row>
    <row r="97941" spans="1:10" x14ac:dyDescent="0.45">
      <c r="A97941">
        <f t="shared" si="7650"/>
        <v>2019</v>
      </c>
      <c r="B97941">
        <f t="shared" si="7651"/>
        <v>3</v>
      </c>
      <c r="C97941">
        <f t="shared" si="7652"/>
        <v>16</v>
      </c>
      <c r="D97941">
        <f t="shared" si="7653"/>
        <v>1</v>
      </c>
      <c r="E97941">
        <f t="shared" si="7654"/>
        <v>40</v>
      </c>
      <c r="F97941">
        <v>19</v>
      </c>
      <c r="G97941">
        <v>0</v>
      </c>
      <c r="H97941">
        <v>0</v>
      </c>
      <c r="I97941" s="1">
        <v>43540.069444444445</v>
      </c>
      <c r="J97941" s="2">
        <v>3.472222222222222E-3</v>
      </c>
    </row>
    <row r="97942" spans="1:10" x14ac:dyDescent="0.45">
      <c r="A97942">
        <f t="shared" si="7650"/>
        <v>2019</v>
      </c>
      <c r="B97942">
        <f t="shared" si="7651"/>
        <v>3</v>
      </c>
      <c r="C97942">
        <f t="shared" si="7652"/>
        <v>16</v>
      </c>
      <c r="D97942">
        <f t="shared" si="7653"/>
        <v>1</v>
      </c>
      <c r="E97942">
        <f t="shared" si="7654"/>
        <v>45</v>
      </c>
      <c r="F97942">
        <v>19</v>
      </c>
      <c r="G97942">
        <v>0</v>
      </c>
      <c r="H97942">
        <v>0</v>
      </c>
      <c r="I97942" s="1">
        <v>43540.072916666664</v>
      </c>
      <c r="J97942" s="2">
        <v>3.472222222222222E-3</v>
      </c>
    </row>
    <row r="97943" spans="1:10" x14ac:dyDescent="0.45">
      <c r="A97943">
        <f t="shared" si="7650"/>
        <v>2019</v>
      </c>
      <c r="B97943">
        <f t="shared" si="7651"/>
        <v>3</v>
      </c>
      <c r="C97943">
        <f t="shared" si="7652"/>
        <v>16</v>
      </c>
      <c r="D97943">
        <f t="shared" si="7653"/>
        <v>1</v>
      </c>
      <c r="E97943">
        <f t="shared" si="7654"/>
        <v>50</v>
      </c>
      <c r="F97943">
        <v>19</v>
      </c>
      <c r="G97943">
        <v>0</v>
      </c>
      <c r="H97943">
        <v>0</v>
      </c>
      <c r="I97943" s="1">
        <v>43540.076388888891</v>
      </c>
      <c r="J97943" s="2">
        <v>3.472222222222222E-3</v>
      </c>
    </row>
    <row r="97944" spans="1:10" x14ac:dyDescent="0.45">
      <c r="A97944">
        <f t="shared" si="7650"/>
        <v>2019</v>
      </c>
      <c r="B97944">
        <f t="shared" si="7651"/>
        <v>3</v>
      </c>
      <c r="C97944">
        <f t="shared" si="7652"/>
        <v>16</v>
      </c>
      <c r="D97944">
        <f t="shared" si="7653"/>
        <v>1</v>
      </c>
      <c r="E97944">
        <f t="shared" si="7654"/>
        <v>55</v>
      </c>
      <c r="F97944">
        <v>19</v>
      </c>
      <c r="G97944">
        <v>0</v>
      </c>
      <c r="H97944">
        <v>0</v>
      </c>
      <c r="I97944" s="1">
        <v>43540.079861111109</v>
      </c>
      <c r="J97944" s="2">
        <v>3.472222222222222E-3</v>
      </c>
    </row>
    <row r="97945" spans="1:10" x14ac:dyDescent="0.45">
      <c r="A97945">
        <f t="shared" si="7650"/>
        <v>2019</v>
      </c>
      <c r="B97945">
        <f t="shared" si="7651"/>
        <v>3</v>
      </c>
      <c r="C97945">
        <f t="shared" si="7652"/>
        <v>16</v>
      </c>
      <c r="D97945">
        <f t="shared" si="7653"/>
        <v>2</v>
      </c>
      <c r="E97945">
        <f t="shared" si="7654"/>
        <v>0</v>
      </c>
      <c r="F97945">
        <v>19</v>
      </c>
      <c r="G97945">
        <v>0</v>
      </c>
      <c r="H97945">
        <v>0</v>
      </c>
      <c r="I97945" s="1">
        <v>43540.083333333336</v>
      </c>
      <c r="J97945" s="2">
        <v>3.472222222222222E-3</v>
      </c>
    </row>
    <row r="97946" spans="1:10" x14ac:dyDescent="0.45">
      <c r="A97946">
        <f t="shared" si="7650"/>
        <v>2019</v>
      </c>
      <c r="B97946">
        <f t="shared" si="7651"/>
        <v>3</v>
      </c>
      <c r="C97946">
        <f t="shared" si="7652"/>
        <v>16</v>
      </c>
      <c r="D97946">
        <f t="shared" si="7653"/>
        <v>2</v>
      </c>
      <c r="E97946">
        <f t="shared" si="7654"/>
        <v>5</v>
      </c>
      <c r="F97946">
        <v>19</v>
      </c>
      <c r="G97946">
        <v>0</v>
      </c>
      <c r="H97946">
        <v>0</v>
      </c>
      <c r="I97946" s="1">
        <v>43540.086805555555</v>
      </c>
      <c r="J97946" s="2">
        <v>3.472222222222222E-3</v>
      </c>
    </row>
    <row r="97947" spans="1:10" x14ac:dyDescent="0.45">
      <c r="A97947">
        <f t="shared" si="7650"/>
        <v>2019</v>
      </c>
      <c r="B97947">
        <f t="shared" si="7651"/>
        <v>3</v>
      </c>
      <c r="C97947">
        <f t="shared" si="7652"/>
        <v>16</v>
      </c>
      <c r="D97947">
        <f t="shared" si="7653"/>
        <v>2</v>
      </c>
      <c r="E97947">
        <f t="shared" si="7654"/>
        <v>10</v>
      </c>
      <c r="F97947">
        <v>19</v>
      </c>
      <c r="G97947">
        <v>0</v>
      </c>
      <c r="H97947">
        <v>0</v>
      </c>
      <c r="I97947" s="1">
        <v>43540.090277777781</v>
      </c>
      <c r="J97947" s="2">
        <v>3.472222222222222E-3</v>
      </c>
    </row>
    <row r="97948" spans="1:10" x14ac:dyDescent="0.45">
      <c r="A97948">
        <f t="shared" si="7650"/>
        <v>2019</v>
      </c>
      <c r="B97948">
        <f t="shared" si="7651"/>
        <v>3</v>
      </c>
      <c r="C97948">
        <f t="shared" si="7652"/>
        <v>16</v>
      </c>
      <c r="D97948">
        <f t="shared" si="7653"/>
        <v>2</v>
      </c>
      <c r="E97948">
        <f t="shared" si="7654"/>
        <v>15</v>
      </c>
      <c r="F97948">
        <v>19</v>
      </c>
      <c r="G97948">
        <v>0</v>
      </c>
      <c r="H97948">
        <v>0</v>
      </c>
      <c r="I97948" s="1">
        <v>43540.09375</v>
      </c>
      <c r="J97948" s="2">
        <v>3.472222222222222E-3</v>
      </c>
    </row>
    <row r="97949" spans="1:10" x14ac:dyDescent="0.45">
      <c r="A97949">
        <f t="shared" si="7650"/>
        <v>2019</v>
      </c>
      <c r="B97949">
        <f t="shared" si="7651"/>
        <v>3</v>
      </c>
      <c r="C97949">
        <f t="shared" si="7652"/>
        <v>16</v>
      </c>
      <c r="D97949">
        <f t="shared" si="7653"/>
        <v>2</v>
      </c>
      <c r="E97949">
        <f t="shared" si="7654"/>
        <v>20</v>
      </c>
      <c r="F97949">
        <v>19</v>
      </c>
      <c r="G97949">
        <v>0</v>
      </c>
      <c r="H97949">
        <v>0</v>
      </c>
      <c r="I97949" s="1">
        <v>43540.097222222219</v>
      </c>
      <c r="J97949" s="2">
        <v>3.472222222222222E-3</v>
      </c>
    </row>
    <row r="97950" spans="1:10" x14ac:dyDescent="0.45">
      <c r="A97950">
        <f t="shared" si="7650"/>
        <v>2019</v>
      </c>
      <c r="B97950">
        <f t="shared" si="7651"/>
        <v>3</v>
      </c>
      <c r="C97950">
        <f t="shared" si="7652"/>
        <v>16</v>
      </c>
      <c r="D97950">
        <f t="shared" si="7653"/>
        <v>2</v>
      </c>
      <c r="E97950">
        <f t="shared" si="7654"/>
        <v>25</v>
      </c>
      <c r="F97950">
        <v>19</v>
      </c>
      <c r="G97950">
        <v>0</v>
      </c>
      <c r="H97950">
        <v>0</v>
      </c>
      <c r="I97950" s="1">
        <v>43540.100694444445</v>
      </c>
      <c r="J97950" s="2">
        <v>3.472222222222222E-3</v>
      </c>
    </row>
    <row r="97951" spans="1:10" x14ac:dyDescent="0.45">
      <c r="A97951">
        <f t="shared" si="7650"/>
        <v>2019</v>
      </c>
      <c r="B97951">
        <f t="shared" si="7651"/>
        <v>3</v>
      </c>
      <c r="C97951">
        <f t="shared" si="7652"/>
        <v>16</v>
      </c>
      <c r="D97951">
        <f t="shared" si="7653"/>
        <v>2</v>
      </c>
      <c r="E97951">
        <f t="shared" si="7654"/>
        <v>30</v>
      </c>
      <c r="F97951">
        <v>19</v>
      </c>
      <c r="G97951">
        <v>0</v>
      </c>
      <c r="H97951">
        <v>0</v>
      </c>
      <c r="I97951" s="1">
        <v>43540.104166666664</v>
      </c>
      <c r="J97951" s="2">
        <v>3.472222222222222E-3</v>
      </c>
    </row>
    <row r="97952" spans="1:10" x14ac:dyDescent="0.45">
      <c r="A97952">
        <f t="shared" si="7650"/>
        <v>2019</v>
      </c>
      <c r="B97952">
        <f t="shared" si="7651"/>
        <v>3</v>
      </c>
      <c r="C97952">
        <f t="shared" si="7652"/>
        <v>16</v>
      </c>
      <c r="D97952">
        <f t="shared" si="7653"/>
        <v>2</v>
      </c>
      <c r="E97952">
        <f t="shared" si="7654"/>
        <v>35</v>
      </c>
      <c r="F97952">
        <v>19</v>
      </c>
      <c r="G97952">
        <v>0</v>
      </c>
      <c r="H97952">
        <v>0</v>
      </c>
      <c r="I97952" s="1">
        <v>43540.107638888891</v>
      </c>
      <c r="J97952" s="2">
        <v>3.472222222222222E-3</v>
      </c>
    </row>
    <row r="97953" spans="1:10" x14ac:dyDescent="0.45">
      <c r="A97953">
        <f t="shared" si="7650"/>
        <v>2019</v>
      </c>
      <c r="B97953">
        <f t="shared" si="7651"/>
        <v>3</v>
      </c>
      <c r="C97953">
        <f t="shared" si="7652"/>
        <v>16</v>
      </c>
      <c r="D97953">
        <f t="shared" si="7653"/>
        <v>2</v>
      </c>
      <c r="E97953">
        <f t="shared" si="7654"/>
        <v>40</v>
      </c>
      <c r="F97953">
        <v>19</v>
      </c>
      <c r="G97953">
        <v>0</v>
      </c>
      <c r="H97953">
        <v>0</v>
      </c>
      <c r="I97953" s="1">
        <v>43540.111111111109</v>
      </c>
      <c r="J97953" s="2">
        <v>3.472222222222222E-3</v>
      </c>
    </row>
    <row r="97954" spans="1:10" x14ac:dyDescent="0.45">
      <c r="A97954">
        <f t="shared" si="7650"/>
        <v>2019</v>
      </c>
      <c r="B97954">
        <f t="shared" si="7651"/>
        <v>3</v>
      </c>
      <c r="C97954">
        <f t="shared" si="7652"/>
        <v>16</v>
      </c>
      <c r="D97954">
        <f t="shared" si="7653"/>
        <v>2</v>
      </c>
      <c r="E97954">
        <f t="shared" si="7654"/>
        <v>45</v>
      </c>
      <c r="F97954">
        <v>19</v>
      </c>
      <c r="G97954">
        <v>0</v>
      </c>
      <c r="H97954">
        <v>0</v>
      </c>
      <c r="I97954" s="1">
        <v>43540.114583333336</v>
      </c>
      <c r="J97954" s="2">
        <v>3.472222222222222E-3</v>
      </c>
    </row>
    <row r="97955" spans="1:10" x14ac:dyDescent="0.45">
      <c r="A97955">
        <f t="shared" si="7650"/>
        <v>2019</v>
      </c>
      <c r="B97955">
        <f t="shared" si="7651"/>
        <v>3</v>
      </c>
      <c r="C97955">
        <f t="shared" si="7652"/>
        <v>16</v>
      </c>
      <c r="D97955">
        <f t="shared" si="7653"/>
        <v>2</v>
      </c>
      <c r="E97955">
        <f t="shared" si="7654"/>
        <v>50</v>
      </c>
      <c r="F97955">
        <v>19</v>
      </c>
      <c r="G97955">
        <v>0</v>
      </c>
      <c r="H97955">
        <v>0</v>
      </c>
      <c r="I97955" s="1">
        <v>43540.118055555555</v>
      </c>
      <c r="J97955" s="2">
        <v>3.472222222222222E-3</v>
      </c>
    </row>
    <row r="97956" spans="1:10" x14ac:dyDescent="0.45">
      <c r="A97956">
        <f t="shared" si="7650"/>
        <v>2019</v>
      </c>
      <c r="B97956">
        <f t="shared" si="7651"/>
        <v>3</v>
      </c>
      <c r="C97956">
        <f t="shared" si="7652"/>
        <v>16</v>
      </c>
      <c r="D97956">
        <f t="shared" si="7653"/>
        <v>2</v>
      </c>
      <c r="E97956">
        <f t="shared" si="7654"/>
        <v>55</v>
      </c>
      <c r="F97956">
        <v>19</v>
      </c>
      <c r="G97956">
        <v>0</v>
      </c>
      <c r="H97956">
        <v>0</v>
      </c>
      <c r="I97956" s="1">
        <v>43540.121527777781</v>
      </c>
      <c r="J97956" s="2">
        <v>3.472222222222222E-3</v>
      </c>
    </row>
    <row r="97957" spans="1:10" x14ac:dyDescent="0.45">
      <c r="A97957">
        <f t="shared" si="7650"/>
        <v>2019</v>
      </c>
      <c r="B97957">
        <f t="shared" si="7651"/>
        <v>3</v>
      </c>
      <c r="C97957">
        <f t="shared" si="7652"/>
        <v>16</v>
      </c>
      <c r="D97957">
        <f t="shared" si="7653"/>
        <v>3</v>
      </c>
      <c r="E97957">
        <f t="shared" si="7654"/>
        <v>0</v>
      </c>
      <c r="F97957">
        <v>19</v>
      </c>
      <c r="G97957">
        <v>0</v>
      </c>
      <c r="H97957">
        <v>0</v>
      </c>
      <c r="I97957" s="1">
        <v>43540.125</v>
      </c>
      <c r="J97957" s="2">
        <v>3.472222222222222E-3</v>
      </c>
    </row>
    <row r="97958" spans="1:10" x14ac:dyDescent="0.45">
      <c r="A97958">
        <f t="shared" si="7650"/>
        <v>2019</v>
      </c>
      <c r="B97958">
        <f t="shared" si="7651"/>
        <v>3</v>
      </c>
      <c r="C97958">
        <f t="shared" si="7652"/>
        <v>16</v>
      </c>
      <c r="D97958">
        <f t="shared" si="7653"/>
        <v>3</v>
      </c>
      <c r="E97958">
        <f t="shared" si="7654"/>
        <v>5</v>
      </c>
      <c r="F97958">
        <v>19</v>
      </c>
      <c r="G97958">
        <v>0</v>
      </c>
      <c r="H97958">
        <v>0</v>
      </c>
      <c r="I97958" s="1">
        <v>43540.128472222219</v>
      </c>
      <c r="J97958" s="2">
        <v>3.472222222222222E-3</v>
      </c>
    </row>
    <row r="97959" spans="1:10" x14ac:dyDescent="0.45">
      <c r="A97959">
        <f t="shared" si="7650"/>
        <v>2019</v>
      </c>
      <c r="B97959">
        <f t="shared" si="7651"/>
        <v>3</v>
      </c>
      <c r="C97959">
        <f t="shared" si="7652"/>
        <v>16</v>
      </c>
      <c r="D97959">
        <f t="shared" si="7653"/>
        <v>3</v>
      </c>
      <c r="E97959">
        <f t="shared" si="7654"/>
        <v>10</v>
      </c>
      <c r="F97959">
        <v>19</v>
      </c>
      <c r="G97959">
        <v>0</v>
      </c>
      <c r="H97959">
        <v>0</v>
      </c>
      <c r="I97959" s="1">
        <v>43540.131944444445</v>
      </c>
      <c r="J97959" s="2">
        <v>3.472222222222222E-3</v>
      </c>
    </row>
    <row r="97960" spans="1:10" x14ac:dyDescent="0.45">
      <c r="A97960">
        <f t="shared" si="7650"/>
        <v>2019</v>
      </c>
      <c r="B97960">
        <f t="shared" si="7651"/>
        <v>3</v>
      </c>
      <c r="C97960">
        <f t="shared" si="7652"/>
        <v>16</v>
      </c>
      <c r="D97960">
        <f t="shared" si="7653"/>
        <v>3</v>
      </c>
      <c r="E97960">
        <f t="shared" si="7654"/>
        <v>15</v>
      </c>
      <c r="F97960">
        <v>19</v>
      </c>
      <c r="G97960">
        <v>0</v>
      </c>
      <c r="H97960">
        <v>0</v>
      </c>
      <c r="I97960" s="1">
        <v>43540.135416666664</v>
      </c>
      <c r="J97960" s="2">
        <v>3.472222222222222E-3</v>
      </c>
    </row>
    <row r="97961" spans="1:10" x14ac:dyDescent="0.45">
      <c r="A97961">
        <f t="shared" si="7650"/>
        <v>2019</v>
      </c>
      <c r="B97961">
        <f t="shared" si="7651"/>
        <v>3</v>
      </c>
      <c r="C97961">
        <f t="shared" si="7652"/>
        <v>16</v>
      </c>
      <c r="D97961">
        <f t="shared" si="7653"/>
        <v>3</v>
      </c>
      <c r="E97961">
        <f t="shared" si="7654"/>
        <v>20</v>
      </c>
      <c r="F97961">
        <v>19</v>
      </c>
      <c r="G97961">
        <v>0</v>
      </c>
      <c r="H97961">
        <v>0</v>
      </c>
      <c r="I97961" s="1">
        <v>43540.138888888891</v>
      </c>
      <c r="J97961" s="2">
        <v>3.472222222222222E-3</v>
      </c>
    </row>
    <row r="97962" spans="1:10" x14ac:dyDescent="0.45">
      <c r="A97962">
        <f t="shared" si="7650"/>
        <v>2019</v>
      </c>
      <c r="B97962">
        <f t="shared" si="7651"/>
        <v>3</v>
      </c>
      <c r="C97962">
        <f t="shared" si="7652"/>
        <v>16</v>
      </c>
      <c r="D97962">
        <f t="shared" si="7653"/>
        <v>3</v>
      </c>
      <c r="E97962">
        <f t="shared" si="7654"/>
        <v>25</v>
      </c>
      <c r="F97962">
        <v>19</v>
      </c>
      <c r="G97962">
        <v>0</v>
      </c>
      <c r="H97962">
        <v>0</v>
      </c>
      <c r="I97962" s="1">
        <v>43540.142361111109</v>
      </c>
      <c r="J97962" s="2">
        <v>3.472222222222222E-3</v>
      </c>
    </row>
    <row r="97963" spans="1:10" x14ac:dyDescent="0.45">
      <c r="A97963">
        <f t="shared" si="7650"/>
        <v>2019</v>
      </c>
      <c r="B97963">
        <f t="shared" si="7651"/>
        <v>3</v>
      </c>
      <c r="C97963">
        <f t="shared" si="7652"/>
        <v>16</v>
      </c>
      <c r="D97963">
        <f t="shared" si="7653"/>
        <v>3</v>
      </c>
      <c r="E97963">
        <f t="shared" si="7654"/>
        <v>30</v>
      </c>
      <c r="F97963">
        <v>19</v>
      </c>
      <c r="G97963">
        <v>0</v>
      </c>
      <c r="H97963">
        <v>0</v>
      </c>
      <c r="I97963" s="1">
        <v>43540.145833333336</v>
      </c>
      <c r="J97963" s="2">
        <v>3.472222222222222E-3</v>
      </c>
    </row>
    <row r="97964" spans="1:10" x14ac:dyDescent="0.45">
      <c r="A97964">
        <f t="shared" si="7650"/>
        <v>2019</v>
      </c>
      <c r="B97964">
        <f t="shared" si="7651"/>
        <v>3</v>
      </c>
      <c r="C97964">
        <f t="shared" si="7652"/>
        <v>16</v>
      </c>
      <c r="D97964">
        <f t="shared" si="7653"/>
        <v>3</v>
      </c>
      <c r="E97964">
        <f t="shared" si="7654"/>
        <v>35</v>
      </c>
      <c r="F97964">
        <v>19</v>
      </c>
      <c r="G97964">
        <v>0</v>
      </c>
      <c r="H97964">
        <v>0</v>
      </c>
      <c r="I97964" s="1">
        <v>43540.149305555555</v>
      </c>
      <c r="J97964" s="2">
        <v>3.472222222222222E-3</v>
      </c>
    </row>
    <row r="97965" spans="1:10" x14ac:dyDescent="0.45">
      <c r="A97965">
        <f t="shared" si="7650"/>
        <v>2019</v>
      </c>
      <c r="B97965">
        <f t="shared" si="7651"/>
        <v>3</v>
      </c>
      <c r="C97965">
        <f t="shared" si="7652"/>
        <v>16</v>
      </c>
      <c r="D97965">
        <f t="shared" si="7653"/>
        <v>3</v>
      </c>
      <c r="E97965">
        <f t="shared" si="7654"/>
        <v>40</v>
      </c>
      <c r="F97965">
        <v>19</v>
      </c>
      <c r="G97965">
        <v>0</v>
      </c>
      <c r="H97965">
        <v>0</v>
      </c>
      <c r="I97965" s="1">
        <v>43540.152777777781</v>
      </c>
      <c r="J97965" s="2">
        <v>3.472222222222222E-3</v>
      </c>
    </row>
    <row r="97966" spans="1:10" x14ac:dyDescent="0.45">
      <c r="A97966">
        <f t="shared" si="7650"/>
        <v>2019</v>
      </c>
      <c r="B97966">
        <f t="shared" si="7651"/>
        <v>3</v>
      </c>
      <c r="C97966">
        <f t="shared" si="7652"/>
        <v>16</v>
      </c>
      <c r="D97966">
        <f t="shared" si="7653"/>
        <v>3</v>
      </c>
      <c r="E97966">
        <f t="shared" si="7654"/>
        <v>45</v>
      </c>
      <c r="F97966">
        <v>19</v>
      </c>
      <c r="G97966">
        <v>0</v>
      </c>
      <c r="H97966">
        <v>0</v>
      </c>
      <c r="I97966" s="1">
        <v>43540.15625</v>
      </c>
      <c r="J97966" s="2">
        <v>3.472222222222222E-3</v>
      </c>
    </row>
    <row r="97967" spans="1:10" x14ac:dyDescent="0.45">
      <c r="A97967">
        <f t="shared" si="7650"/>
        <v>2019</v>
      </c>
      <c r="B97967">
        <f t="shared" si="7651"/>
        <v>3</v>
      </c>
      <c r="C97967">
        <f t="shared" si="7652"/>
        <v>16</v>
      </c>
      <c r="D97967">
        <f t="shared" si="7653"/>
        <v>3</v>
      </c>
      <c r="E97967">
        <f t="shared" si="7654"/>
        <v>50</v>
      </c>
      <c r="F97967">
        <v>19</v>
      </c>
      <c r="G97967">
        <v>0</v>
      </c>
      <c r="H97967">
        <v>0</v>
      </c>
      <c r="I97967" s="1">
        <v>43540.159722222219</v>
      </c>
      <c r="J97967" s="2">
        <v>3.472222222222222E-3</v>
      </c>
    </row>
    <row r="97968" spans="1:10" x14ac:dyDescent="0.45">
      <c r="A97968">
        <f t="shared" si="7650"/>
        <v>2019</v>
      </c>
      <c r="B97968">
        <f t="shared" si="7651"/>
        <v>3</v>
      </c>
      <c r="C97968">
        <f t="shared" si="7652"/>
        <v>16</v>
      </c>
      <c r="D97968">
        <f t="shared" si="7653"/>
        <v>3</v>
      </c>
      <c r="E97968">
        <f t="shared" si="7654"/>
        <v>55</v>
      </c>
      <c r="F97968">
        <v>19</v>
      </c>
      <c r="G97968">
        <v>0</v>
      </c>
      <c r="H97968">
        <v>0</v>
      </c>
      <c r="I97968" s="1">
        <v>43540.163194444445</v>
      </c>
      <c r="J97968" s="2">
        <v>3.472222222222222E-3</v>
      </c>
    </row>
    <row r="97969" spans="1:10" x14ac:dyDescent="0.45">
      <c r="A97969">
        <f t="shared" si="7650"/>
        <v>2019</v>
      </c>
      <c r="B97969">
        <f t="shared" si="7651"/>
        <v>3</v>
      </c>
      <c r="C97969">
        <f t="shared" si="7652"/>
        <v>16</v>
      </c>
      <c r="D97969">
        <f t="shared" si="7653"/>
        <v>4</v>
      </c>
      <c r="E97969">
        <f t="shared" si="7654"/>
        <v>0</v>
      </c>
      <c r="F97969">
        <v>19</v>
      </c>
      <c r="G97969">
        <v>0</v>
      </c>
      <c r="H97969">
        <v>0</v>
      </c>
      <c r="I97969" s="1">
        <v>43540.166666666664</v>
      </c>
      <c r="J97969" s="2">
        <v>3.472222222222222E-3</v>
      </c>
    </row>
    <row r="97970" spans="1:10" x14ac:dyDescent="0.45">
      <c r="A97970">
        <f t="shared" si="7650"/>
        <v>2019</v>
      </c>
      <c r="B97970">
        <f t="shared" si="7651"/>
        <v>3</v>
      </c>
      <c r="C97970">
        <f t="shared" si="7652"/>
        <v>16</v>
      </c>
      <c r="D97970">
        <f t="shared" si="7653"/>
        <v>4</v>
      </c>
      <c r="E97970">
        <f t="shared" si="7654"/>
        <v>5</v>
      </c>
      <c r="F97970">
        <v>19</v>
      </c>
      <c r="G97970">
        <v>0</v>
      </c>
      <c r="H97970">
        <v>0</v>
      </c>
      <c r="I97970" s="1">
        <v>43540.170138888891</v>
      </c>
      <c r="J97970" s="2">
        <v>3.472222222222222E-3</v>
      </c>
    </row>
    <row r="97971" spans="1:10" x14ac:dyDescent="0.45">
      <c r="A97971">
        <f t="shared" si="7650"/>
        <v>2019</v>
      </c>
      <c r="B97971">
        <f t="shared" si="7651"/>
        <v>3</v>
      </c>
      <c r="C97971">
        <f t="shared" si="7652"/>
        <v>16</v>
      </c>
      <c r="D97971">
        <f t="shared" si="7653"/>
        <v>4</v>
      </c>
      <c r="E97971">
        <f t="shared" si="7654"/>
        <v>10</v>
      </c>
      <c r="F97971">
        <v>19</v>
      </c>
      <c r="G97971">
        <v>0</v>
      </c>
      <c r="H97971">
        <v>0</v>
      </c>
      <c r="I97971" s="1">
        <v>43540.173611111109</v>
      </c>
      <c r="J97971" s="2">
        <v>3.472222222222222E-3</v>
      </c>
    </row>
    <row r="97972" spans="1:10" x14ac:dyDescent="0.45">
      <c r="A97972">
        <f t="shared" si="7650"/>
        <v>2019</v>
      </c>
      <c r="B97972">
        <f t="shared" si="7651"/>
        <v>3</v>
      </c>
      <c r="C97972">
        <f t="shared" si="7652"/>
        <v>16</v>
      </c>
      <c r="D97972">
        <f t="shared" si="7653"/>
        <v>4</v>
      </c>
      <c r="E97972">
        <f t="shared" si="7654"/>
        <v>15</v>
      </c>
      <c r="F97972">
        <v>19</v>
      </c>
      <c r="G97972">
        <v>0</v>
      </c>
      <c r="H97972">
        <v>0</v>
      </c>
      <c r="I97972" s="1">
        <v>43540.177083333336</v>
      </c>
      <c r="J97972" s="2">
        <v>3.472222222222222E-3</v>
      </c>
    </row>
    <row r="97973" spans="1:10" x14ac:dyDescent="0.45">
      <c r="A97973">
        <f t="shared" si="7650"/>
        <v>2019</v>
      </c>
      <c r="B97973">
        <f t="shared" si="7651"/>
        <v>3</v>
      </c>
      <c r="C97973">
        <f t="shared" si="7652"/>
        <v>16</v>
      </c>
      <c r="D97973">
        <f t="shared" si="7653"/>
        <v>4</v>
      </c>
      <c r="E97973">
        <f t="shared" si="7654"/>
        <v>20</v>
      </c>
      <c r="F97973">
        <v>19</v>
      </c>
      <c r="G97973">
        <v>0</v>
      </c>
      <c r="H97973">
        <v>0</v>
      </c>
      <c r="I97973" s="1">
        <v>43540.180555555555</v>
      </c>
      <c r="J97973" s="2">
        <v>3.472222222222222E-3</v>
      </c>
    </row>
    <row r="97974" spans="1:10" x14ac:dyDescent="0.45">
      <c r="A97974">
        <f t="shared" si="7650"/>
        <v>2019</v>
      </c>
      <c r="B97974">
        <f t="shared" si="7651"/>
        <v>3</v>
      </c>
      <c r="C97974">
        <f t="shared" si="7652"/>
        <v>16</v>
      </c>
      <c r="D97974">
        <f t="shared" si="7653"/>
        <v>4</v>
      </c>
      <c r="E97974">
        <f t="shared" si="7654"/>
        <v>25</v>
      </c>
      <c r="F97974">
        <v>19</v>
      </c>
      <c r="G97974">
        <v>0</v>
      </c>
      <c r="H97974">
        <v>0</v>
      </c>
      <c r="I97974" s="1">
        <v>43540.184027777781</v>
      </c>
      <c r="J97974" s="2">
        <v>3.472222222222222E-3</v>
      </c>
    </row>
    <row r="97975" spans="1:10" x14ac:dyDescent="0.45">
      <c r="A97975">
        <f t="shared" si="7650"/>
        <v>2019</v>
      </c>
      <c r="B97975">
        <f t="shared" si="7651"/>
        <v>3</v>
      </c>
      <c r="C97975">
        <f t="shared" si="7652"/>
        <v>16</v>
      </c>
      <c r="D97975">
        <f t="shared" si="7653"/>
        <v>4</v>
      </c>
      <c r="E97975">
        <f t="shared" si="7654"/>
        <v>30</v>
      </c>
      <c r="F97975">
        <v>19</v>
      </c>
      <c r="G97975">
        <v>0</v>
      </c>
      <c r="H97975">
        <v>0</v>
      </c>
      <c r="I97975" s="1">
        <v>43540.1875</v>
      </c>
      <c r="J97975" s="2">
        <v>3.472222222222222E-3</v>
      </c>
    </row>
    <row r="97976" spans="1:10" x14ac:dyDescent="0.45">
      <c r="A97976">
        <f t="shared" si="7650"/>
        <v>2019</v>
      </c>
      <c r="B97976">
        <f t="shared" si="7651"/>
        <v>3</v>
      </c>
      <c r="C97976">
        <f t="shared" si="7652"/>
        <v>16</v>
      </c>
      <c r="D97976">
        <f t="shared" si="7653"/>
        <v>4</v>
      </c>
      <c r="E97976">
        <f t="shared" si="7654"/>
        <v>35</v>
      </c>
      <c r="F97976">
        <v>19</v>
      </c>
      <c r="G97976">
        <v>0</v>
      </c>
      <c r="H97976">
        <v>0</v>
      </c>
      <c r="I97976" s="1">
        <v>43540.190972222219</v>
      </c>
      <c r="J97976" s="2">
        <v>3.472222222222222E-3</v>
      </c>
    </row>
    <row r="97977" spans="1:10" x14ac:dyDescent="0.45">
      <c r="A97977">
        <f t="shared" si="7650"/>
        <v>2019</v>
      </c>
      <c r="B97977">
        <f t="shared" si="7651"/>
        <v>3</v>
      </c>
      <c r="C97977">
        <f t="shared" si="7652"/>
        <v>16</v>
      </c>
      <c r="D97977">
        <f t="shared" si="7653"/>
        <v>4</v>
      </c>
      <c r="E97977">
        <f t="shared" si="7654"/>
        <v>40</v>
      </c>
      <c r="F97977">
        <v>19</v>
      </c>
      <c r="G97977">
        <v>0</v>
      </c>
      <c r="H97977">
        <v>0</v>
      </c>
      <c r="I97977" s="1">
        <v>43540.194444444445</v>
      </c>
      <c r="J97977" s="2">
        <v>3.472222222222222E-3</v>
      </c>
    </row>
    <row r="97978" spans="1:10" x14ac:dyDescent="0.45">
      <c r="A97978">
        <f t="shared" si="7650"/>
        <v>2019</v>
      </c>
      <c r="B97978">
        <f t="shared" si="7651"/>
        <v>3</v>
      </c>
      <c r="C97978">
        <f t="shared" si="7652"/>
        <v>16</v>
      </c>
      <c r="D97978">
        <f t="shared" si="7653"/>
        <v>4</v>
      </c>
      <c r="E97978">
        <f t="shared" si="7654"/>
        <v>45</v>
      </c>
      <c r="F97978">
        <v>19</v>
      </c>
      <c r="G97978">
        <v>0</v>
      </c>
      <c r="H97978">
        <v>0</v>
      </c>
      <c r="I97978" s="1">
        <v>43540.197916666664</v>
      </c>
      <c r="J97978" s="2">
        <v>3.472222222222222E-3</v>
      </c>
    </row>
    <row r="97979" spans="1:10" x14ac:dyDescent="0.45">
      <c r="A97979">
        <f t="shared" si="7650"/>
        <v>2019</v>
      </c>
      <c r="B97979">
        <f t="shared" si="7651"/>
        <v>3</v>
      </c>
      <c r="C97979">
        <f t="shared" si="7652"/>
        <v>16</v>
      </c>
      <c r="D97979">
        <f t="shared" si="7653"/>
        <v>4</v>
      </c>
      <c r="E97979">
        <f t="shared" si="7654"/>
        <v>50</v>
      </c>
      <c r="F97979">
        <v>19</v>
      </c>
      <c r="G97979">
        <v>0</v>
      </c>
      <c r="H97979">
        <v>0</v>
      </c>
      <c r="I97979" s="1">
        <v>43540.201388888891</v>
      </c>
      <c r="J97979" s="2">
        <v>3.472222222222222E-3</v>
      </c>
    </row>
    <row r="97980" spans="1:10" x14ac:dyDescent="0.45">
      <c r="A97980">
        <f t="shared" si="7650"/>
        <v>2019</v>
      </c>
      <c r="B97980">
        <f t="shared" si="7651"/>
        <v>3</v>
      </c>
      <c r="C97980">
        <f t="shared" si="7652"/>
        <v>16</v>
      </c>
      <c r="D97980">
        <f t="shared" si="7653"/>
        <v>4</v>
      </c>
      <c r="E97980">
        <f t="shared" si="7654"/>
        <v>55</v>
      </c>
      <c r="F97980">
        <v>19</v>
      </c>
      <c r="G97980">
        <v>0</v>
      </c>
      <c r="H97980">
        <v>0</v>
      </c>
      <c r="I97980" s="1">
        <v>43540.204861111109</v>
      </c>
      <c r="J97980" s="2">
        <v>3.472222222222222E-3</v>
      </c>
    </row>
    <row r="97981" spans="1:10" x14ac:dyDescent="0.45">
      <c r="A97981">
        <f t="shared" si="7650"/>
        <v>2019</v>
      </c>
      <c r="B97981">
        <f t="shared" si="7651"/>
        <v>3</v>
      </c>
      <c r="C97981">
        <f t="shared" si="7652"/>
        <v>16</v>
      </c>
      <c r="D97981">
        <f t="shared" si="7653"/>
        <v>5</v>
      </c>
      <c r="E97981">
        <f t="shared" si="7654"/>
        <v>0</v>
      </c>
      <c r="F97981">
        <v>19</v>
      </c>
      <c r="G97981">
        <v>0</v>
      </c>
      <c r="H97981">
        <v>0</v>
      </c>
      <c r="I97981" s="1">
        <v>43540.208333333336</v>
      </c>
      <c r="J97981" s="2">
        <v>3.472222222222222E-3</v>
      </c>
    </row>
    <row r="97982" spans="1:10" x14ac:dyDescent="0.45">
      <c r="A97982">
        <f t="shared" si="7650"/>
        <v>2019</v>
      </c>
      <c r="B97982">
        <f t="shared" si="7651"/>
        <v>3</v>
      </c>
      <c r="C97982">
        <f t="shared" si="7652"/>
        <v>16</v>
      </c>
      <c r="D97982">
        <f t="shared" si="7653"/>
        <v>5</v>
      </c>
      <c r="E97982">
        <f t="shared" si="7654"/>
        <v>5</v>
      </c>
      <c r="F97982">
        <v>19</v>
      </c>
      <c r="G97982">
        <v>0</v>
      </c>
      <c r="H97982">
        <v>0</v>
      </c>
      <c r="I97982" s="1">
        <v>43540.211805555555</v>
      </c>
      <c r="J97982" s="2">
        <v>3.472222222222222E-3</v>
      </c>
    </row>
    <row r="97983" spans="1:10" x14ac:dyDescent="0.45">
      <c r="A97983">
        <f t="shared" si="7650"/>
        <v>2019</v>
      </c>
      <c r="B97983">
        <f t="shared" si="7651"/>
        <v>3</v>
      </c>
      <c r="C97983">
        <f t="shared" si="7652"/>
        <v>16</v>
      </c>
      <c r="D97983">
        <f t="shared" si="7653"/>
        <v>5</v>
      </c>
      <c r="E97983">
        <f t="shared" si="7654"/>
        <v>10</v>
      </c>
      <c r="F97983">
        <v>19</v>
      </c>
      <c r="G97983">
        <v>0</v>
      </c>
      <c r="H97983">
        <v>0</v>
      </c>
      <c r="I97983" s="1">
        <v>43540.215277777781</v>
      </c>
      <c r="J97983" s="2">
        <v>3.472222222222222E-3</v>
      </c>
    </row>
    <row r="97984" spans="1:10" x14ac:dyDescent="0.45">
      <c r="A97984">
        <f t="shared" si="7650"/>
        <v>2019</v>
      </c>
      <c r="B97984">
        <f t="shared" si="7651"/>
        <v>3</v>
      </c>
      <c r="C97984">
        <f t="shared" si="7652"/>
        <v>16</v>
      </c>
      <c r="D97984">
        <f t="shared" si="7653"/>
        <v>5</v>
      </c>
      <c r="E97984">
        <f t="shared" si="7654"/>
        <v>15</v>
      </c>
      <c r="F97984">
        <v>19</v>
      </c>
      <c r="G97984">
        <v>0</v>
      </c>
      <c r="H97984">
        <v>0</v>
      </c>
      <c r="I97984" s="1">
        <v>43540.21875</v>
      </c>
      <c r="J97984" s="2">
        <v>3.472222222222222E-3</v>
      </c>
    </row>
    <row r="97985" spans="1:10" x14ac:dyDescent="0.45">
      <c r="A97985">
        <f t="shared" si="7650"/>
        <v>2019</v>
      </c>
      <c r="B97985">
        <f t="shared" si="7651"/>
        <v>3</v>
      </c>
      <c r="C97985">
        <f t="shared" si="7652"/>
        <v>16</v>
      </c>
      <c r="D97985">
        <f t="shared" si="7653"/>
        <v>5</v>
      </c>
      <c r="E97985">
        <f t="shared" si="7654"/>
        <v>20</v>
      </c>
      <c r="F97985">
        <v>19</v>
      </c>
      <c r="G97985">
        <v>0</v>
      </c>
      <c r="H97985">
        <v>0</v>
      </c>
      <c r="I97985" s="1">
        <v>43540.222222222219</v>
      </c>
      <c r="J97985" s="2">
        <v>3.472222222222222E-3</v>
      </c>
    </row>
    <row r="97986" spans="1:10" x14ac:dyDescent="0.45">
      <c r="A97986">
        <f t="shared" ref="A97986:A98049" si="7655">YEAR($I:$I)</f>
        <v>2019</v>
      </c>
      <c r="B97986">
        <f t="shared" ref="B97986:B98049" si="7656">MONTH($I:$I)</f>
        <v>3</v>
      </c>
      <c r="C97986">
        <f t="shared" ref="C97986:C98049" si="7657">DAY($I:$I)</f>
        <v>16</v>
      </c>
      <c r="D97986">
        <f t="shared" ref="D97986:E98049" si="7658">HOUR($I:$I)</f>
        <v>5</v>
      </c>
      <c r="E97986">
        <f t="shared" ref="E97986:E98049" si="7659">MINUTE($I:$I)</f>
        <v>25</v>
      </c>
      <c r="F97986">
        <v>19</v>
      </c>
      <c r="G97986">
        <v>0</v>
      </c>
      <c r="H97986">
        <v>0</v>
      </c>
      <c r="I97986" s="1">
        <v>43540.225694444445</v>
      </c>
      <c r="J97986" s="2">
        <v>3.472222222222222E-3</v>
      </c>
    </row>
    <row r="97987" spans="1:10" x14ac:dyDescent="0.45">
      <c r="A97987">
        <f t="shared" si="7655"/>
        <v>2019</v>
      </c>
      <c r="B97987">
        <f t="shared" si="7656"/>
        <v>3</v>
      </c>
      <c r="C97987">
        <f t="shared" si="7657"/>
        <v>16</v>
      </c>
      <c r="D97987">
        <f t="shared" si="7658"/>
        <v>5</v>
      </c>
      <c r="E97987">
        <f t="shared" si="7659"/>
        <v>30</v>
      </c>
      <c r="F97987">
        <v>19</v>
      </c>
      <c r="G97987">
        <v>0</v>
      </c>
      <c r="H97987">
        <v>0</v>
      </c>
      <c r="I97987" s="1">
        <v>43540.229166666664</v>
      </c>
      <c r="J97987" s="2">
        <v>3.472222222222222E-3</v>
      </c>
    </row>
    <row r="97988" spans="1:10" x14ac:dyDescent="0.45">
      <c r="A97988">
        <f t="shared" si="7655"/>
        <v>2019</v>
      </c>
      <c r="B97988">
        <f t="shared" si="7656"/>
        <v>3</v>
      </c>
      <c r="C97988">
        <f t="shared" si="7657"/>
        <v>16</v>
      </c>
      <c r="D97988">
        <f t="shared" si="7658"/>
        <v>5</v>
      </c>
      <c r="E97988">
        <f t="shared" si="7659"/>
        <v>35</v>
      </c>
      <c r="F97988">
        <v>19</v>
      </c>
      <c r="G97988">
        <v>0</v>
      </c>
      <c r="H97988">
        <v>0</v>
      </c>
      <c r="I97988" s="1">
        <v>43540.232638888891</v>
      </c>
      <c r="J97988" s="2">
        <v>3.472222222222222E-3</v>
      </c>
    </row>
    <row r="97989" spans="1:10" x14ac:dyDescent="0.45">
      <c r="A97989">
        <f t="shared" si="7655"/>
        <v>2019</v>
      </c>
      <c r="B97989">
        <f t="shared" si="7656"/>
        <v>3</v>
      </c>
      <c r="C97989">
        <f t="shared" si="7657"/>
        <v>16</v>
      </c>
      <c r="D97989">
        <f t="shared" si="7658"/>
        <v>5</v>
      </c>
      <c r="E97989">
        <f t="shared" si="7659"/>
        <v>40</v>
      </c>
      <c r="F97989">
        <v>19</v>
      </c>
      <c r="G97989">
        <v>0</v>
      </c>
      <c r="H97989">
        <v>0</v>
      </c>
      <c r="I97989" s="1">
        <v>43540.236111111109</v>
      </c>
      <c r="J97989" s="2">
        <v>3.472222222222222E-3</v>
      </c>
    </row>
    <row r="97990" spans="1:10" x14ac:dyDescent="0.45">
      <c r="A97990">
        <f t="shared" si="7655"/>
        <v>2019</v>
      </c>
      <c r="B97990">
        <f t="shared" si="7656"/>
        <v>3</v>
      </c>
      <c r="C97990">
        <f t="shared" si="7657"/>
        <v>16</v>
      </c>
      <c r="D97990">
        <f t="shared" si="7658"/>
        <v>5</v>
      </c>
      <c r="E97990">
        <f t="shared" si="7659"/>
        <v>45</v>
      </c>
      <c r="F97990">
        <v>19</v>
      </c>
      <c r="G97990">
        <v>0</v>
      </c>
      <c r="H97990">
        <v>0</v>
      </c>
      <c r="I97990" s="1">
        <v>43540.239583333336</v>
      </c>
      <c r="J97990" s="2">
        <v>3.472222222222222E-3</v>
      </c>
    </row>
    <row r="97991" spans="1:10" x14ac:dyDescent="0.45">
      <c r="A97991">
        <f t="shared" si="7655"/>
        <v>2019</v>
      </c>
      <c r="B97991">
        <f t="shared" si="7656"/>
        <v>3</v>
      </c>
      <c r="C97991">
        <f t="shared" si="7657"/>
        <v>16</v>
      </c>
      <c r="D97991">
        <f t="shared" si="7658"/>
        <v>5</v>
      </c>
      <c r="E97991">
        <f t="shared" si="7659"/>
        <v>50</v>
      </c>
      <c r="F97991">
        <v>19</v>
      </c>
      <c r="G97991">
        <v>0</v>
      </c>
      <c r="H97991">
        <v>0</v>
      </c>
      <c r="I97991" s="1">
        <v>43540.243055555555</v>
      </c>
      <c r="J97991" s="2">
        <v>3.472222222222222E-3</v>
      </c>
    </row>
    <row r="97992" spans="1:10" x14ac:dyDescent="0.45">
      <c r="A97992">
        <f t="shared" si="7655"/>
        <v>2019</v>
      </c>
      <c r="B97992">
        <f t="shared" si="7656"/>
        <v>3</v>
      </c>
      <c r="C97992">
        <f t="shared" si="7657"/>
        <v>16</v>
      </c>
      <c r="D97992">
        <f t="shared" si="7658"/>
        <v>5</v>
      </c>
      <c r="E97992">
        <f t="shared" si="7659"/>
        <v>55</v>
      </c>
      <c r="F97992">
        <v>19</v>
      </c>
      <c r="G97992">
        <v>0</v>
      </c>
      <c r="H97992">
        <v>0</v>
      </c>
      <c r="I97992" s="1">
        <v>43540.246527777781</v>
      </c>
      <c r="J97992" s="2">
        <v>3.472222222222222E-3</v>
      </c>
    </row>
    <row r="97993" spans="1:10" x14ac:dyDescent="0.45">
      <c r="A97993">
        <f t="shared" si="7655"/>
        <v>2019</v>
      </c>
      <c r="B97993">
        <f t="shared" si="7656"/>
        <v>3</v>
      </c>
      <c r="C97993">
        <f t="shared" si="7657"/>
        <v>16</v>
      </c>
      <c r="D97993">
        <f t="shared" si="7658"/>
        <v>6</v>
      </c>
      <c r="E97993">
        <f t="shared" si="7659"/>
        <v>0</v>
      </c>
      <c r="F97993">
        <v>19</v>
      </c>
      <c r="G97993">
        <v>0</v>
      </c>
      <c r="H97993">
        <v>0</v>
      </c>
      <c r="I97993" s="1">
        <v>43540.25</v>
      </c>
      <c r="J97993" s="2">
        <v>3.472222222222222E-3</v>
      </c>
    </row>
    <row r="97994" spans="1:10" x14ac:dyDescent="0.45">
      <c r="A97994">
        <f t="shared" si="7655"/>
        <v>2019</v>
      </c>
      <c r="B97994">
        <f t="shared" si="7656"/>
        <v>3</v>
      </c>
      <c r="C97994">
        <f t="shared" si="7657"/>
        <v>16</v>
      </c>
      <c r="D97994">
        <f t="shared" si="7658"/>
        <v>6</v>
      </c>
      <c r="E97994">
        <f t="shared" si="7659"/>
        <v>5</v>
      </c>
      <c r="F97994">
        <v>19</v>
      </c>
      <c r="G97994">
        <v>0</v>
      </c>
      <c r="H97994">
        <v>0</v>
      </c>
      <c r="I97994" s="1">
        <v>43540.253472222219</v>
      </c>
      <c r="J97994" s="2">
        <v>3.472222222222222E-3</v>
      </c>
    </row>
    <row r="97995" spans="1:10" x14ac:dyDescent="0.45">
      <c r="A97995">
        <f t="shared" si="7655"/>
        <v>2019</v>
      </c>
      <c r="B97995">
        <f t="shared" si="7656"/>
        <v>3</v>
      </c>
      <c r="C97995">
        <f t="shared" si="7657"/>
        <v>16</v>
      </c>
      <c r="D97995">
        <f t="shared" si="7658"/>
        <v>6</v>
      </c>
      <c r="E97995">
        <f t="shared" si="7659"/>
        <v>10</v>
      </c>
      <c r="F97995">
        <v>19</v>
      </c>
      <c r="G97995">
        <v>0</v>
      </c>
      <c r="H97995">
        <v>0</v>
      </c>
      <c r="I97995" s="1">
        <v>43540.256944444445</v>
      </c>
      <c r="J97995" s="2">
        <v>3.472222222222222E-3</v>
      </c>
    </row>
    <row r="97996" spans="1:10" x14ac:dyDescent="0.45">
      <c r="A97996">
        <f t="shared" si="7655"/>
        <v>2019</v>
      </c>
      <c r="B97996">
        <f t="shared" si="7656"/>
        <v>3</v>
      </c>
      <c r="C97996">
        <f t="shared" si="7657"/>
        <v>16</v>
      </c>
      <c r="D97996">
        <f t="shared" si="7658"/>
        <v>6</v>
      </c>
      <c r="E97996">
        <f t="shared" si="7659"/>
        <v>15</v>
      </c>
      <c r="F97996">
        <v>19</v>
      </c>
      <c r="G97996">
        <v>0</v>
      </c>
      <c r="H97996">
        <v>0</v>
      </c>
      <c r="I97996" s="1">
        <v>43540.260416666664</v>
      </c>
      <c r="J97996" s="2">
        <v>3.472222222222222E-3</v>
      </c>
    </row>
    <row r="97997" spans="1:10" x14ac:dyDescent="0.45">
      <c r="A97997">
        <f t="shared" si="7655"/>
        <v>2019</v>
      </c>
      <c r="B97997">
        <f t="shared" si="7656"/>
        <v>3</v>
      </c>
      <c r="C97997">
        <f t="shared" si="7657"/>
        <v>16</v>
      </c>
      <c r="D97997">
        <f t="shared" si="7658"/>
        <v>6</v>
      </c>
      <c r="E97997">
        <f t="shared" si="7659"/>
        <v>20</v>
      </c>
      <c r="F97997">
        <v>19</v>
      </c>
      <c r="G97997">
        <v>0</v>
      </c>
      <c r="H97997">
        <v>0</v>
      </c>
      <c r="I97997" s="1">
        <v>43540.263888888891</v>
      </c>
      <c r="J97997" s="2">
        <v>3.472222222222222E-3</v>
      </c>
    </row>
    <row r="97998" spans="1:10" x14ac:dyDescent="0.45">
      <c r="A97998">
        <f t="shared" si="7655"/>
        <v>2019</v>
      </c>
      <c r="B97998">
        <f t="shared" si="7656"/>
        <v>3</v>
      </c>
      <c r="C97998">
        <f t="shared" si="7657"/>
        <v>16</v>
      </c>
      <c r="D97998">
        <f t="shared" si="7658"/>
        <v>6</v>
      </c>
      <c r="E97998">
        <f t="shared" si="7659"/>
        <v>25</v>
      </c>
      <c r="F97998">
        <v>19</v>
      </c>
      <c r="G97998">
        <v>0</v>
      </c>
      <c r="H97998">
        <v>0</v>
      </c>
      <c r="I97998" s="1">
        <v>43540.267361111109</v>
      </c>
      <c r="J97998" s="2">
        <v>3.472222222222222E-3</v>
      </c>
    </row>
    <row r="97999" spans="1:10" x14ac:dyDescent="0.45">
      <c r="A97999">
        <f t="shared" si="7655"/>
        <v>2019</v>
      </c>
      <c r="B97999">
        <f t="shared" si="7656"/>
        <v>3</v>
      </c>
      <c r="C97999">
        <f t="shared" si="7657"/>
        <v>16</v>
      </c>
      <c r="D97999">
        <f t="shared" si="7658"/>
        <v>6</v>
      </c>
      <c r="E97999">
        <f t="shared" si="7659"/>
        <v>30</v>
      </c>
      <c r="F97999">
        <v>19</v>
      </c>
      <c r="G97999">
        <v>0</v>
      </c>
      <c r="H97999">
        <v>4</v>
      </c>
      <c r="I97999" s="1">
        <v>43540.270833333336</v>
      </c>
      <c r="J97999" s="2">
        <v>3.472222222222222E-3</v>
      </c>
    </row>
    <row r="98000" spans="1:10" x14ac:dyDescent="0.45">
      <c r="A98000">
        <f t="shared" si="7655"/>
        <v>2019</v>
      </c>
      <c r="B98000">
        <f t="shared" si="7656"/>
        <v>3</v>
      </c>
      <c r="C98000">
        <f t="shared" si="7657"/>
        <v>16</v>
      </c>
      <c r="D98000">
        <f t="shared" si="7658"/>
        <v>6</v>
      </c>
      <c r="E98000">
        <f t="shared" si="7659"/>
        <v>35</v>
      </c>
      <c r="F98000">
        <v>19</v>
      </c>
      <c r="G98000">
        <v>0</v>
      </c>
      <c r="H98000">
        <v>9</v>
      </c>
      <c r="I98000" s="1">
        <v>43540.274305555555</v>
      </c>
      <c r="J98000" s="2">
        <v>3.472222222222222E-3</v>
      </c>
    </row>
    <row r="98001" spans="1:10" x14ac:dyDescent="0.45">
      <c r="A98001">
        <f t="shared" si="7655"/>
        <v>2019</v>
      </c>
      <c r="B98001">
        <f t="shared" si="7656"/>
        <v>3</v>
      </c>
      <c r="C98001">
        <f t="shared" si="7657"/>
        <v>16</v>
      </c>
      <c r="D98001">
        <f t="shared" si="7658"/>
        <v>6</v>
      </c>
      <c r="E98001">
        <f t="shared" si="7659"/>
        <v>40</v>
      </c>
      <c r="F98001">
        <v>19</v>
      </c>
      <c r="G98001">
        <v>0</v>
      </c>
      <c r="H98001">
        <v>15</v>
      </c>
      <c r="I98001" s="1">
        <v>43540.277777777781</v>
      </c>
      <c r="J98001" s="2">
        <v>3.472222222222222E-3</v>
      </c>
    </row>
    <row r="98002" spans="1:10" x14ac:dyDescent="0.45">
      <c r="A98002">
        <f t="shared" si="7655"/>
        <v>2019</v>
      </c>
      <c r="B98002">
        <f t="shared" si="7656"/>
        <v>3</v>
      </c>
      <c r="C98002">
        <f t="shared" si="7657"/>
        <v>16</v>
      </c>
      <c r="D98002">
        <f t="shared" si="7658"/>
        <v>6</v>
      </c>
      <c r="E98002">
        <f t="shared" si="7659"/>
        <v>45</v>
      </c>
      <c r="F98002">
        <v>19</v>
      </c>
      <c r="G98002">
        <v>0</v>
      </c>
      <c r="H98002">
        <v>15</v>
      </c>
      <c r="I98002" s="1">
        <v>43540.28125</v>
      </c>
      <c r="J98002" s="2">
        <v>3.472222222222222E-3</v>
      </c>
    </row>
    <row r="98003" spans="1:10" x14ac:dyDescent="0.45">
      <c r="A98003">
        <f t="shared" si="7655"/>
        <v>2019</v>
      </c>
      <c r="B98003">
        <f t="shared" si="7656"/>
        <v>3</v>
      </c>
      <c r="C98003">
        <f t="shared" si="7657"/>
        <v>16</v>
      </c>
      <c r="D98003">
        <f t="shared" si="7658"/>
        <v>6</v>
      </c>
      <c r="E98003">
        <f t="shared" si="7659"/>
        <v>50</v>
      </c>
      <c r="F98003">
        <v>19</v>
      </c>
      <c r="G98003">
        <v>0</v>
      </c>
      <c r="H98003">
        <v>12</v>
      </c>
      <c r="I98003" s="1">
        <v>43540.284722222219</v>
      </c>
      <c r="J98003" s="2">
        <v>3.472222222222222E-3</v>
      </c>
    </row>
    <row r="98004" spans="1:10" x14ac:dyDescent="0.45">
      <c r="A98004">
        <f t="shared" si="7655"/>
        <v>2019</v>
      </c>
      <c r="B98004">
        <f t="shared" si="7656"/>
        <v>3</v>
      </c>
      <c r="C98004">
        <f t="shared" si="7657"/>
        <v>16</v>
      </c>
      <c r="D98004">
        <f t="shared" si="7658"/>
        <v>6</v>
      </c>
      <c r="E98004">
        <f t="shared" si="7659"/>
        <v>55</v>
      </c>
      <c r="F98004">
        <v>19</v>
      </c>
      <c r="G98004">
        <v>0</v>
      </c>
      <c r="H98004">
        <v>8</v>
      </c>
      <c r="I98004" s="1">
        <v>43540.288194444445</v>
      </c>
      <c r="J98004" s="2">
        <v>3.472222222222222E-3</v>
      </c>
    </row>
    <row r="98005" spans="1:10" x14ac:dyDescent="0.45">
      <c r="A98005">
        <f t="shared" si="7655"/>
        <v>2019</v>
      </c>
      <c r="B98005">
        <f t="shared" si="7656"/>
        <v>3</v>
      </c>
      <c r="C98005">
        <f t="shared" si="7657"/>
        <v>16</v>
      </c>
      <c r="D98005">
        <f t="shared" si="7658"/>
        <v>7</v>
      </c>
      <c r="E98005">
        <f t="shared" si="7659"/>
        <v>0</v>
      </c>
      <c r="F98005">
        <v>19</v>
      </c>
      <c r="G98005">
        <v>0</v>
      </c>
      <c r="H98005">
        <v>4</v>
      </c>
      <c r="I98005" s="1">
        <v>43540.291666666664</v>
      </c>
      <c r="J98005" s="2">
        <v>3.472222222222222E-3</v>
      </c>
    </row>
    <row r="98006" spans="1:10" x14ac:dyDescent="0.45">
      <c r="A98006">
        <f t="shared" si="7655"/>
        <v>2019</v>
      </c>
      <c r="B98006">
        <f t="shared" si="7656"/>
        <v>3</v>
      </c>
      <c r="C98006">
        <f t="shared" si="7657"/>
        <v>16</v>
      </c>
      <c r="D98006">
        <f t="shared" si="7658"/>
        <v>7</v>
      </c>
      <c r="E98006">
        <f t="shared" si="7659"/>
        <v>5</v>
      </c>
      <c r="F98006">
        <v>19</v>
      </c>
      <c r="G98006">
        <v>0</v>
      </c>
      <c r="H98006">
        <v>5</v>
      </c>
      <c r="I98006" s="1">
        <v>43540.295138888891</v>
      </c>
      <c r="J98006" s="2">
        <v>3.472222222222222E-3</v>
      </c>
    </row>
    <row r="98007" spans="1:10" x14ac:dyDescent="0.45">
      <c r="A98007">
        <f t="shared" si="7655"/>
        <v>2019</v>
      </c>
      <c r="B98007">
        <f t="shared" si="7656"/>
        <v>3</v>
      </c>
      <c r="C98007">
        <f t="shared" si="7657"/>
        <v>16</v>
      </c>
      <c r="D98007">
        <f t="shared" si="7658"/>
        <v>7</v>
      </c>
      <c r="E98007">
        <f t="shared" si="7659"/>
        <v>10</v>
      </c>
      <c r="F98007">
        <v>19</v>
      </c>
      <c r="G98007">
        <v>0</v>
      </c>
      <c r="H98007">
        <v>5</v>
      </c>
      <c r="I98007" s="1">
        <v>43540.298611111109</v>
      </c>
      <c r="J98007" s="2">
        <v>3.472222222222222E-3</v>
      </c>
    </row>
    <row r="98008" spans="1:10" x14ac:dyDescent="0.45">
      <c r="A98008">
        <f t="shared" si="7655"/>
        <v>2019</v>
      </c>
      <c r="B98008">
        <f t="shared" si="7656"/>
        <v>3</v>
      </c>
      <c r="C98008">
        <f t="shared" si="7657"/>
        <v>16</v>
      </c>
      <c r="D98008">
        <f t="shared" si="7658"/>
        <v>7</v>
      </c>
      <c r="E98008">
        <f t="shared" si="7659"/>
        <v>15</v>
      </c>
      <c r="F98008">
        <v>19</v>
      </c>
      <c r="G98008">
        <v>0</v>
      </c>
      <c r="H98008">
        <v>6</v>
      </c>
      <c r="I98008" s="1">
        <v>43540.302083333336</v>
      </c>
      <c r="J98008" s="2">
        <v>3.472222222222222E-3</v>
      </c>
    </row>
    <row r="98009" spans="1:10" x14ac:dyDescent="0.45">
      <c r="A98009">
        <f t="shared" si="7655"/>
        <v>2019</v>
      </c>
      <c r="B98009">
        <f t="shared" si="7656"/>
        <v>3</v>
      </c>
      <c r="C98009">
        <f t="shared" si="7657"/>
        <v>16</v>
      </c>
      <c r="D98009">
        <f t="shared" si="7658"/>
        <v>7</v>
      </c>
      <c r="E98009">
        <f t="shared" si="7659"/>
        <v>20</v>
      </c>
      <c r="F98009">
        <v>20</v>
      </c>
      <c r="G98009">
        <v>0</v>
      </c>
      <c r="H98009">
        <v>7</v>
      </c>
      <c r="I98009" s="1">
        <v>43540.305555555555</v>
      </c>
      <c r="J98009" s="2">
        <v>3.472222222222222E-3</v>
      </c>
    </row>
    <row r="98010" spans="1:10" x14ac:dyDescent="0.45">
      <c r="A98010">
        <f t="shared" si="7655"/>
        <v>2019</v>
      </c>
      <c r="B98010">
        <f t="shared" si="7656"/>
        <v>3</v>
      </c>
      <c r="C98010">
        <f t="shared" si="7657"/>
        <v>16</v>
      </c>
      <c r="D98010">
        <f t="shared" si="7658"/>
        <v>7</v>
      </c>
      <c r="E98010">
        <f t="shared" si="7659"/>
        <v>25</v>
      </c>
      <c r="F98010">
        <v>20</v>
      </c>
      <c r="G98010">
        <v>0</v>
      </c>
      <c r="H98010">
        <v>11</v>
      </c>
      <c r="I98010" s="1">
        <v>43540.309027777781</v>
      </c>
      <c r="J98010" s="2">
        <v>3.472222222222222E-3</v>
      </c>
    </row>
    <row r="98011" spans="1:10" x14ac:dyDescent="0.45">
      <c r="A98011">
        <f t="shared" si="7655"/>
        <v>2019</v>
      </c>
      <c r="B98011">
        <f t="shared" si="7656"/>
        <v>3</v>
      </c>
      <c r="C98011">
        <f t="shared" si="7657"/>
        <v>16</v>
      </c>
      <c r="D98011">
        <f t="shared" si="7658"/>
        <v>7</v>
      </c>
      <c r="E98011">
        <f t="shared" si="7659"/>
        <v>30</v>
      </c>
      <c r="F98011">
        <v>20</v>
      </c>
      <c r="G98011">
        <v>0</v>
      </c>
      <c r="H98011">
        <v>16</v>
      </c>
      <c r="I98011" s="1">
        <v>43540.3125</v>
      </c>
      <c r="J98011" s="2">
        <v>3.472222222222222E-3</v>
      </c>
    </row>
    <row r="98012" spans="1:10" x14ac:dyDescent="0.45">
      <c r="A98012">
        <f t="shared" si="7655"/>
        <v>2019</v>
      </c>
      <c r="B98012">
        <f t="shared" si="7656"/>
        <v>3</v>
      </c>
      <c r="C98012">
        <f t="shared" si="7657"/>
        <v>16</v>
      </c>
      <c r="D98012">
        <f t="shared" si="7658"/>
        <v>7</v>
      </c>
      <c r="E98012">
        <f t="shared" si="7659"/>
        <v>35</v>
      </c>
      <c r="F98012">
        <v>20</v>
      </c>
      <c r="G98012">
        <v>0</v>
      </c>
      <c r="H98012">
        <v>21</v>
      </c>
      <c r="I98012" s="1">
        <v>43540.315972222219</v>
      </c>
      <c r="J98012" s="2">
        <v>3.472222222222222E-3</v>
      </c>
    </row>
    <row r="98013" spans="1:10" x14ac:dyDescent="0.45">
      <c r="A98013">
        <f t="shared" si="7655"/>
        <v>2019</v>
      </c>
      <c r="B98013">
        <f t="shared" si="7656"/>
        <v>3</v>
      </c>
      <c r="C98013">
        <f t="shared" si="7657"/>
        <v>16</v>
      </c>
      <c r="D98013">
        <f t="shared" si="7658"/>
        <v>7</v>
      </c>
      <c r="E98013">
        <f t="shared" si="7659"/>
        <v>40</v>
      </c>
      <c r="F98013">
        <v>20</v>
      </c>
      <c r="G98013">
        <v>0</v>
      </c>
      <c r="H98013">
        <v>27</v>
      </c>
      <c r="I98013" s="1">
        <v>43540.319444444445</v>
      </c>
      <c r="J98013" s="2">
        <v>3.472222222222222E-3</v>
      </c>
    </row>
    <row r="98014" spans="1:10" x14ac:dyDescent="0.45">
      <c r="A98014">
        <f t="shared" si="7655"/>
        <v>2019</v>
      </c>
      <c r="B98014">
        <f t="shared" si="7656"/>
        <v>3</v>
      </c>
      <c r="C98014">
        <f t="shared" si="7657"/>
        <v>16</v>
      </c>
      <c r="D98014">
        <f t="shared" si="7658"/>
        <v>7</v>
      </c>
      <c r="E98014">
        <f t="shared" si="7659"/>
        <v>45</v>
      </c>
      <c r="F98014">
        <v>20</v>
      </c>
      <c r="G98014">
        <v>0</v>
      </c>
      <c r="H98014">
        <v>35</v>
      </c>
      <c r="I98014" s="1">
        <v>43540.322916666664</v>
      </c>
      <c r="J98014" s="2">
        <v>3.472222222222222E-3</v>
      </c>
    </row>
    <row r="98015" spans="1:10" x14ac:dyDescent="0.45">
      <c r="A98015">
        <f t="shared" si="7655"/>
        <v>2019</v>
      </c>
      <c r="B98015">
        <f t="shared" si="7656"/>
        <v>3</v>
      </c>
      <c r="C98015">
        <f t="shared" si="7657"/>
        <v>16</v>
      </c>
      <c r="D98015">
        <f t="shared" si="7658"/>
        <v>7</v>
      </c>
      <c r="E98015">
        <f t="shared" si="7659"/>
        <v>50</v>
      </c>
      <c r="F98015">
        <v>20</v>
      </c>
      <c r="G98015">
        <v>0</v>
      </c>
      <c r="H98015">
        <v>43</v>
      </c>
      <c r="I98015" s="1">
        <v>43540.326388888891</v>
      </c>
      <c r="J98015" s="2">
        <v>3.472222222222222E-3</v>
      </c>
    </row>
    <row r="98016" spans="1:10" x14ac:dyDescent="0.45">
      <c r="A98016">
        <f t="shared" si="7655"/>
        <v>2019</v>
      </c>
      <c r="B98016">
        <f t="shared" si="7656"/>
        <v>3</v>
      </c>
      <c r="C98016">
        <f t="shared" si="7657"/>
        <v>16</v>
      </c>
      <c r="D98016">
        <f t="shared" si="7658"/>
        <v>7</v>
      </c>
      <c r="E98016">
        <f t="shared" si="7659"/>
        <v>55</v>
      </c>
      <c r="F98016">
        <v>20</v>
      </c>
      <c r="G98016">
        <v>0</v>
      </c>
      <c r="H98016">
        <v>55</v>
      </c>
      <c r="I98016" s="1">
        <v>43540.329861111109</v>
      </c>
      <c r="J98016" s="2">
        <v>3.472222222222222E-3</v>
      </c>
    </row>
    <row r="98017" spans="1:10" x14ac:dyDescent="0.45">
      <c r="A98017">
        <f t="shared" si="7655"/>
        <v>2019</v>
      </c>
      <c r="B98017">
        <f t="shared" si="7656"/>
        <v>3</v>
      </c>
      <c r="C98017">
        <f t="shared" si="7657"/>
        <v>16</v>
      </c>
      <c r="D98017">
        <f t="shared" si="7658"/>
        <v>8</v>
      </c>
      <c r="E98017">
        <f t="shared" si="7659"/>
        <v>0</v>
      </c>
      <c r="F98017">
        <v>21</v>
      </c>
      <c r="G98017">
        <v>0</v>
      </c>
      <c r="H98017">
        <v>67</v>
      </c>
      <c r="I98017" s="1">
        <v>43540.333333333336</v>
      </c>
      <c r="J98017" s="2">
        <v>3.472222222222222E-3</v>
      </c>
    </row>
    <row r="98018" spans="1:10" x14ac:dyDescent="0.45">
      <c r="A98018">
        <f t="shared" si="7655"/>
        <v>2019</v>
      </c>
      <c r="B98018">
        <f t="shared" si="7656"/>
        <v>3</v>
      </c>
      <c r="C98018">
        <f t="shared" si="7657"/>
        <v>16</v>
      </c>
      <c r="D98018">
        <f t="shared" si="7658"/>
        <v>8</v>
      </c>
      <c r="E98018">
        <f t="shared" si="7659"/>
        <v>5</v>
      </c>
      <c r="F98018">
        <v>21</v>
      </c>
      <c r="G98018">
        <v>0</v>
      </c>
      <c r="H98018">
        <v>78</v>
      </c>
      <c r="I98018" s="1">
        <v>43540.336805555555</v>
      </c>
      <c r="J98018" s="2">
        <v>3.472222222222222E-3</v>
      </c>
    </row>
    <row r="98019" spans="1:10" x14ac:dyDescent="0.45">
      <c r="A98019">
        <f t="shared" si="7655"/>
        <v>2019</v>
      </c>
      <c r="B98019">
        <f t="shared" si="7656"/>
        <v>3</v>
      </c>
      <c r="C98019">
        <f t="shared" si="7657"/>
        <v>16</v>
      </c>
      <c r="D98019">
        <f t="shared" si="7658"/>
        <v>8</v>
      </c>
      <c r="E98019">
        <f t="shared" si="7659"/>
        <v>10</v>
      </c>
      <c r="F98019">
        <v>21</v>
      </c>
      <c r="G98019">
        <v>0</v>
      </c>
      <c r="H98019">
        <v>90</v>
      </c>
      <c r="I98019" s="1">
        <v>43540.340277777781</v>
      </c>
      <c r="J98019" s="2">
        <v>3.472222222222222E-3</v>
      </c>
    </row>
    <row r="98020" spans="1:10" x14ac:dyDescent="0.45">
      <c r="A98020">
        <f t="shared" si="7655"/>
        <v>2019</v>
      </c>
      <c r="B98020">
        <f t="shared" si="7656"/>
        <v>3</v>
      </c>
      <c r="C98020">
        <f t="shared" si="7657"/>
        <v>16</v>
      </c>
      <c r="D98020">
        <f t="shared" si="7658"/>
        <v>8</v>
      </c>
      <c r="E98020">
        <f t="shared" si="7659"/>
        <v>15</v>
      </c>
      <c r="F98020">
        <v>21</v>
      </c>
      <c r="G98020">
        <v>0</v>
      </c>
      <c r="H98020">
        <v>101</v>
      </c>
      <c r="I98020" s="1">
        <v>43540.34375</v>
      </c>
      <c r="J98020" s="2">
        <v>3.472222222222222E-3</v>
      </c>
    </row>
    <row r="98021" spans="1:10" x14ac:dyDescent="0.45">
      <c r="A98021">
        <f t="shared" si="7655"/>
        <v>2019</v>
      </c>
      <c r="B98021">
        <f t="shared" si="7656"/>
        <v>3</v>
      </c>
      <c r="C98021">
        <f t="shared" si="7657"/>
        <v>16</v>
      </c>
      <c r="D98021">
        <f t="shared" si="7658"/>
        <v>8</v>
      </c>
      <c r="E98021">
        <f t="shared" si="7659"/>
        <v>20</v>
      </c>
      <c r="F98021">
        <v>21</v>
      </c>
      <c r="G98021">
        <v>0</v>
      </c>
      <c r="H98021">
        <v>113</v>
      </c>
      <c r="I98021" s="1">
        <v>43540.347222222219</v>
      </c>
      <c r="J98021" s="2">
        <v>3.472222222222222E-3</v>
      </c>
    </row>
    <row r="98022" spans="1:10" x14ac:dyDescent="0.45">
      <c r="A98022">
        <f t="shared" si="7655"/>
        <v>2019</v>
      </c>
      <c r="B98022">
        <f t="shared" si="7656"/>
        <v>3</v>
      </c>
      <c r="C98022">
        <f t="shared" si="7657"/>
        <v>16</v>
      </c>
      <c r="D98022">
        <f t="shared" si="7658"/>
        <v>8</v>
      </c>
      <c r="E98022">
        <f t="shared" si="7659"/>
        <v>25</v>
      </c>
      <c r="F98022">
        <v>21</v>
      </c>
      <c r="G98022">
        <v>0</v>
      </c>
      <c r="H98022">
        <v>129</v>
      </c>
      <c r="I98022" s="1">
        <v>43540.350694444445</v>
      </c>
      <c r="J98022" s="2">
        <v>3.472222222222222E-3</v>
      </c>
    </row>
    <row r="98023" spans="1:10" x14ac:dyDescent="0.45">
      <c r="A98023">
        <f t="shared" si="7655"/>
        <v>2019</v>
      </c>
      <c r="B98023">
        <f t="shared" si="7656"/>
        <v>3</v>
      </c>
      <c r="C98023">
        <f t="shared" si="7657"/>
        <v>16</v>
      </c>
      <c r="D98023">
        <f t="shared" si="7658"/>
        <v>8</v>
      </c>
      <c r="E98023">
        <f t="shared" si="7659"/>
        <v>30</v>
      </c>
      <c r="F98023">
        <v>21</v>
      </c>
      <c r="G98023">
        <v>0</v>
      </c>
      <c r="H98023">
        <v>145</v>
      </c>
      <c r="I98023" s="1">
        <v>43540.354166666664</v>
      </c>
      <c r="J98023" s="2">
        <v>3.472222222222222E-3</v>
      </c>
    </row>
    <row r="98024" spans="1:10" x14ac:dyDescent="0.45">
      <c r="A98024">
        <f t="shared" si="7655"/>
        <v>2019</v>
      </c>
      <c r="B98024">
        <f t="shared" si="7656"/>
        <v>3</v>
      </c>
      <c r="C98024">
        <f t="shared" si="7657"/>
        <v>16</v>
      </c>
      <c r="D98024">
        <f t="shared" si="7658"/>
        <v>8</v>
      </c>
      <c r="E98024">
        <f t="shared" si="7659"/>
        <v>35</v>
      </c>
      <c r="F98024">
        <v>21</v>
      </c>
      <c r="G98024">
        <v>0</v>
      </c>
      <c r="H98024">
        <v>155</v>
      </c>
      <c r="I98024" s="1">
        <v>43540.357638888891</v>
      </c>
      <c r="J98024" s="2">
        <v>3.472222222222222E-3</v>
      </c>
    </row>
    <row r="98025" spans="1:10" x14ac:dyDescent="0.45">
      <c r="A98025">
        <f t="shared" si="7655"/>
        <v>2019</v>
      </c>
      <c r="B98025">
        <f t="shared" si="7656"/>
        <v>3</v>
      </c>
      <c r="C98025">
        <f t="shared" si="7657"/>
        <v>16</v>
      </c>
      <c r="D98025">
        <f t="shared" si="7658"/>
        <v>8</v>
      </c>
      <c r="E98025">
        <f t="shared" si="7659"/>
        <v>40</v>
      </c>
      <c r="F98025">
        <v>21</v>
      </c>
      <c r="G98025">
        <v>0</v>
      </c>
      <c r="H98025">
        <v>164</v>
      </c>
      <c r="I98025" s="1">
        <v>43540.361111111109</v>
      </c>
      <c r="J98025" s="2">
        <v>3.472222222222222E-3</v>
      </c>
    </row>
    <row r="98026" spans="1:10" x14ac:dyDescent="0.45">
      <c r="A98026">
        <f t="shared" si="7655"/>
        <v>2019</v>
      </c>
      <c r="B98026">
        <f t="shared" si="7656"/>
        <v>3</v>
      </c>
      <c r="C98026">
        <f t="shared" si="7657"/>
        <v>16</v>
      </c>
      <c r="D98026">
        <f t="shared" si="7658"/>
        <v>8</v>
      </c>
      <c r="E98026">
        <f t="shared" si="7659"/>
        <v>45</v>
      </c>
      <c r="F98026">
        <v>21</v>
      </c>
      <c r="G98026">
        <v>0</v>
      </c>
      <c r="H98026">
        <v>176</v>
      </c>
      <c r="I98026" s="1">
        <v>43540.364583333336</v>
      </c>
      <c r="J98026" s="2">
        <v>3.472222222222222E-3</v>
      </c>
    </row>
    <row r="98027" spans="1:10" x14ac:dyDescent="0.45">
      <c r="A98027">
        <f t="shared" si="7655"/>
        <v>2019</v>
      </c>
      <c r="B98027">
        <f t="shared" si="7656"/>
        <v>3</v>
      </c>
      <c r="C98027">
        <f t="shared" si="7657"/>
        <v>16</v>
      </c>
      <c r="D98027">
        <f t="shared" si="7658"/>
        <v>8</v>
      </c>
      <c r="E98027">
        <f t="shared" si="7659"/>
        <v>50</v>
      </c>
      <c r="F98027">
        <v>21</v>
      </c>
      <c r="G98027">
        <v>0</v>
      </c>
      <c r="H98027">
        <v>187</v>
      </c>
      <c r="I98027" s="1">
        <v>43540.368055555555</v>
      </c>
      <c r="J98027" s="2">
        <v>3.472222222222222E-3</v>
      </c>
    </row>
    <row r="98028" spans="1:10" x14ac:dyDescent="0.45">
      <c r="A98028">
        <f t="shared" si="7655"/>
        <v>2019</v>
      </c>
      <c r="B98028">
        <f t="shared" si="7656"/>
        <v>3</v>
      </c>
      <c r="C98028">
        <f t="shared" si="7657"/>
        <v>16</v>
      </c>
      <c r="D98028">
        <f t="shared" si="7658"/>
        <v>8</v>
      </c>
      <c r="E98028">
        <f t="shared" si="7659"/>
        <v>55</v>
      </c>
      <c r="F98028">
        <v>21</v>
      </c>
      <c r="G98028">
        <v>0</v>
      </c>
      <c r="H98028">
        <v>202</v>
      </c>
      <c r="I98028" s="1">
        <v>43540.371527777781</v>
      </c>
      <c r="J98028" s="2">
        <v>3.472222222222222E-3</v>
      </c>
    </row>
    <row r="98029" spans="1:10" x14ac:dyDescent="0.45">
      <c r="A98029">
        <f t="shared" si="7655"/>
        <v>2019</v>
      </c>
      <c r="B98029">
        <f t="shared" si="7656"/>
        <v>3</v>
      </c>
      <c r="C98029">
        <f t="shared" si="7657"/>
        <v>16</v>
      </c>
      <c r="D98029">
        <f t="shared" si="7658"/>
        <v>9</v>
      </c>
      <c r="E98029">
        <f t="shared" si="7659"/>
        <v>0</v>
      </c>
      <c r="F98029">
        <v>21</v>
      </c>
      <c r="G98029">
        <v>0</v>
      </c>
      <c r="H98029">
        <v>217</v>
      </c>
      <c r="I98029" s="1">
        <v>43540.375</v>
      </c>
      <c r="J98029" s="2">
        <v>3.472222222222222E-3</v>
      </c>
    </row>
    <row r="98030" spans="1:10" x14ac:dyDescent="0.45">
      <c r="A98030">
        <f t="shared" si="7655"/>
        <v>2019</v>
      </c>
      <c r="B98030">
        <f t="shared" si="7656"/>
        <v>3</v>
      </c>
      <c r="C98030">
        <f t="shared" si="7657"/>
        <v>16</v>
      </c>
      <c r="D98030">
        <f t="shared" si="7658"/>
        <v>9</v>
      </c>
      <c r="E98030">
        <f t="shared" si="7659"/>
        <v>5</v>
      </c>
      <c r="F98030">
        <v>21</v>
      </c>
      <c r="G98030">
        <v>0</v>
      </c>
      <c r="H98030">
        <v>244</v>
      </c>
      <c r="I98030" s="1">
        <v>43540.378472222219</v>
      </c>
      <c r="J98030" s="2">
        <v>3.472222222222222E-3</v>
      </c>
    </row>
    <row r="98031" spans="1:10" x14ac:dyDescent="0.45">
      <c r="A98031">
        <f t="shared" si="7655"/>
        <v>2019</v>
      </c>
      <c r="B98031">
        <f t="shared" si="7656"/>
        <v>3</v>
      </c>
      <c r="C98031">
        <f t="shared" si="7657"/>
        <v>16</v>
      </c>
      <c r="D98031">
        <f t="shared" si="7658"/>
        <v>9</v>
      </c>
      <c r="E98031">
        <f t="shared" si="7659"/>
        <v>10</v>
      </c>
      <c r="F98031">
        <v>21</v>
      </c>
      <c r="G98031">
        <v>0</v>
      </c>
      <c r="H98031">
        <v>270</v>
      </c>
      <c r="I98031" s="1">
        <v>43540.381944444445</v>
      </c>
      <c r="J98031" s="2">
        <v>3.472222222222222E-3</v>
      </c>
    </row>
    <row r="98032" spans="1:10" x14ac:dyDescent="0.45">
      <c r="A98032">
        <f t="shared" si="7655"/>
        <v>2019</v>
      </c>
      <c r="B98032">
        <f t="shared" si="7656"/>
        <v>3</v>
      </c>
      <c r="C98032">
        <f t="shared" si="7657"/>
        <v>16</v>
      </c>
      <c r="D98032">
        <f t="shared" si="7658"/>
        <v>9</v>
      </c>
      <c r="E98032">
        <f t="shared" si="7659"/>
        <v>15</v>
      </c>
      <c r="F98032">
        <v>21</v>
      </c>
      <c r="G98032">
        <v>0</v>
      </c>
      <c r="H98032">
        <v>288</v>
      </c>
      <c r="I98032" s="1">
        <v>43540.385416666664</v>
      </c>
      <c r="J98032" s="2">
        <v>3.472222222222222E-3</v>
      </c>
    </row>
    <row r="98033" spans="1:10" x14ac:dyDescent="0.45">
      <c r="A98033">
        <f t="shared" si="7655"/>
        <v>2019</v>
      </c>
      <c r="B98033">
        <f t="shared" si="7656"/>
        <v>3</v>
      </c>
      <c r="C98033">
        <f t="shared" si="7657"/>
        <v>16</v>
      </c>
      <c r="D98033">
        <f t="shared" si="7658"/>
        <v>9</v>
      </c>
      <c r="E98033">
        <f t="shared" si="7659"/>
        <v>20</v>
      </c>
      <c r="F98033">
        <v>21</v>
      </c>
      <c r="G98033">
        <v>0</v>
      </c>
      <c r="H98033">
        <v>306</v>
      </c>
      <c r="I98033" s="1">
        <v>43540.388888888891</v>
      </c>
      <c r="J98033" s="2">
        <v>3.472222222222222E-3</v>
      </c>
    </row>
    <row r="98034" spans="1:10" x14ac:dyDescent="0.45">
      <c r="A98034">
        <f t="shared" si="7655"/>
        <v>2019</v>
      </c>
      <c r="B98034">
        <f t="shared" si="7656"/>
        <v>3</v>
      </c>
      <c r="C98034">
        <f t="shared" si="7657"/>
        <v>16</v>
      </c>
      <c r="D98034">
        <f t="shared" si="7658"/>
        <v>9</v>
      </c>
      <c r="E98034">
        <f t="shared" si="7659"/>
        <v>25</v>
      </c>
      <c r="F98034">
        <v>22</v>
      </c>
      <c r="G98034">
        <v>0</v>
      </c>
      <c r="H98034">
        <v>322</v>
      </c>
      <c r="I98034" s="1">
        <v>43540.392361111109</v>
      </c>
      <c r="J98034" s="2">
        <v>3.472222222222222E-3</v>
      </c>
    </row>
    <row r="98035" spans="1:10" x14ac:dyDescent="0.45">
      <c r="A98035">
        <f t="shared" si="7655"/>
        <v>2019</v>
      </c>
      <c r="B98035">
        <f t="shared" si="7656"/>
        <v>3</v>
      </c>
      <c r="C98035">
        <f t="shared" si="7657"/>
        <v>16</v>
      </c>
      <c r="D98035">
        <f t="shared" si="7658"/>
        <v>9</v>
      </c>
      <c r="E98035">
        <f t="shared" si="7659"/>
        <v>30</v>
      </c>
      <c r="F98035">
        <v>22</v>
      </c>
      <c r="G98035">
        <v>9</v>
      </c>
      <c r="H98035">
        <v>340</v>
      </c>
      <c r="I98035" s="1">
        <v>43540.395833333336</v>
      </c>
      <c r="J98035" s="2">
        <v>3.472222222222222E-3</v>
      </c>
    </row>
    <row r="98036" spans="1:10" x14ac:dyDescent="0.45">
      <c r="A98036">
        <f t="shared" si="7655"/>
        <v>2019</v>
      </c>
      <c r="B98036">
        <f t="shared" si="7656"/>
        <v>3</v>
      </c>
      <c r="C98036">
        <f t="shared" si="7657"/>
        <v>16</v>
      </c>
      <c r="D98036">
        <f t="shared" si="7658"/>
        <v>9</v>
      </c>
      <c r="E98036">
        <f t="shared" si="7659"/>
        <v>35</v>
      </c>
      <c r="F98036">
        <v>22</v>
      </c>
      <c r="G98036">
        <v>29</v>
      </c>
      <c r="H98036">
        <v>355</v>
      </c>
      <c r="I98036" s="1">
        <v>43540.399305555555</v>
      </c>
      <c r="J98036" s="2">
        <v>3.472222222222222E-3</v>
      </c>
    </row>
    <row r="98037" spans="1:10" x14ac:dyDescent="0.45">
      <c r="A98037">
        <f t="shared" si="7655"/>
        <v>2019</v>
      </c>
      <c r="B98037">
        <f t="shared" si="7656"/>
        <v>3</v>
      </c>
      <c r="C98037">
        <f t="shared" si="7657"/>
        <v>16</v>
      </c>
      <c r="D98037">
        <f t="shared" si="7658"/>
        <v>9</v>
      </c>
      <c r="E98037">
        <f t="shared" si="7659"/>
        <v>40</v>
      </c>
      <c r="F98037">
        <v>22</v>
      </c>
      <c r="G98037">
        <v>47</v>
      </c>
      <c r="H98037">
        <v>370</v>
      </c>
      <c r="I98037" s="1">
        <v>43540.402777777781</v>
      </c>
      <c r="J98037" s="2">
        <v>3.472222222222222E-3</v>
      </c>
    </row>
    <row r="98038" spans="1:10" x14ac:dyDescent="0.45">
      <c r="A98038">
        <f t="shared" si="7655"/>
        <v>2019</v>
      </c>
      <c r="B98038">
        <f t="shared" si="7656"/>
        <v>3</v>
      </c>
      <c r="C98038">
        <f t="shared" si="7657"/>
        <v>16</v>
      </c>
      <c r="D98038">
        <f t="shared" si="7658"/>
        <v>9</v>
      </c>
      <c r="E98038">
        <f t="shared" si="7659"/>
        <v>45</v>
      </c>
      <c r="F98038">
        <v>22</v>
      </c>
      <c r="G98038">
        <v>49</v>
      </c>
      <c r="H98038">
        <v>379</v>
      </c>
      <c r="I98038" s="1">
        <v>43540.40625</v>
      </c>
      <c r="J98038" s="2">
        <v>3.472222222222222E-3</v>
      </c>
    </row>
    <row r="98039" spans="1:10" x14ac:dyDescent="0.45">
      <c r="A98039">
        <f t="shared" si="7655"/>
        <v>2019</v>
      </c>
      <c r="B98039">
        <f t="shared" si="7656"/>
        <v>3</v>
      </c>
      <c r="C98039">
        <f t="shared" si="7657"/>
        <v>16</v>
      </c>
      <c r="D98039">
        <f t="shared" si="7658"/>
        <v>9</v>
      </c>
      <c r="E98039">
        <f t="shared" si="7659"/>
        <v>50</v>
      </c>
      <c r="F98039">
        <v>22</v>
      </c>
      <c r="G98039">
        <v>51</v>
      </c>
      <c r="H98039">
        <v>388</v>
      </c>
      <c r="I98039" s="1">
        <v>43540.409722222219</v>
      </c>
      <c r="J98039" s="2">
        <v>3.472222222222222E-3</v>
      </c>
    </row>
    <row r="98040" spans="1:10" x14ac:dyDescent="0.45">
      <c r="A98040">
        <f t="shared" si="7655"/>
        <v>2019</v>
      </c>
      <c r="B98040">
        <f t="shared" si="7656"/>
        <v>3</v>
      </c>
      <c r="C98040">
        <f t="shared" si="7657"/>
        <v>16</v>
      </c>
      <c r="D98040">
        <f t="shared" si="7658"/>
        <v>9</v>
      </c>
      <c r="E98040">
        <f t="shared" si="7659"/>
        <v>55</v>
      </c>
      <c r="F98040">
        <v>22</v>
      </c>
      <c r="G98040">
        <v>54</v>
      </c>
      <c r="H98040">
        <v>396</v>
      </c>
      <c r="I98040" s="1">
        <v>43540.413194444445</v>
      </c>
      <c r="J98040" s="2">
        <v>3.472222222222222E-3</v>
      </c>
    </row>
    <row r="98041" spans="1:10" x14ac:dyDescent="0.45">
      <c r="A98041">
        <f t="shared" si="7655"/>
        <v>2019</v>
      </c>
      <c r="B98041">
        <f t="shared" si="7656"/>
        <v>3</v>
      </c>
      <c r="C98041">
        <f t="shared" si="7657"/>
        <v>16</v>
      </c>
      <c r="D98041">
        <f t="shared" si="7658"/>
        <v>10</v>
      </c>
      <c r="E98041">
        <f t="shared" si="7659"/>
        <v>0</v>
      </c>
      <c r="F98041">
        <v>22</v>
      </c>
      <c r="G98041">
        <v>47</v>
      </c>
      <c r="H98041">
        <v>401</v>
      </c>
      <c r="I98041" s="1">
        <v>43540.416666666664</v>
      </c>
      <c r="J98041" s="2">
        <v>3.472222222222222E-3</v>
      </c>
    </row>
    <row r="98042" spans="1:10" x14ac:dyDescent="0.45">
      <c r="A98042">
        <f t="shared" si="7655"/>
        <v>2019</v>
      </c>
      <c r="B98042">
        <f t="shared" si="7656"/>
        <v>3</v>
      </c>
      <c r="C98042">
        <f t="shared" si="7657"/>
        <v>16</v>
      </c>
      <c r="D98042">
        <f t="shared" si="7658"/>
        <v>10</v>
      </c>
      <c r="E98042">
        <f t="shared" si="7659"/>
        <v>5</v>
      </c>
      <c r="F98042">
        <v>22</v>
      </c>
      <c r="G98042">
        <v>0</v>
      </c>
      <c r="H98042">
        <v>371</v>
      </c>
      <c r="I98042" s="1">
        <v>43540.420138888891</v>
      </c>
      <c r="J98042" s="2">
        <v>3.472222222222222E-3</v>
      </c>
    </row>
    <row r="98043" spans="1:10" x14ac:dyDescent="0.45">
      <c r="A98043">
        <f t="shared" si="7655"/>
        <v>2019</v>
      </c>
      <c r="B98043">
        <f t="shared" si="7656"/>
        <v>3</v>
      </c>
      <c r="C98043">
        <f t="shared" si="7657"/>
        <v>16</v>
      </c>
      <c r="D98043">
        <f t="shared" si="7658"/>
        <v>10</v>
      </c>
      <c r="E98043">
        <f t="shared" si="7659"/>
        <v>10</v>
      </c>
      <c r="F98043">
        <v>22</v>
      </c>
      <c r="G98043">
        <v>0</v>
      </c>
      <c r="H98043">
        <v>341</v>
      </c>
      <c r="I98043" s="1">
        <v>43540.423611111109</v>
      </c>
      <c r="J98043" s="2">
        <v>3.472222222222222E-3</v>
      </c>
    </row>
    <row r="98044" spans="1:10" x14ac:dyDescent="0.45">
      <c r="A98044">
        <f t="shared" si="7655"/>
        <v>2019</v>
      </c>
      <c r="B98044">
        <f t="shared" si="7656"/>
        <v>3</v>
      </c>
      <c r="C98044">
        <f t="shared" si="7657"/>
        <v>16</v>
      </c>
      <c r="D98044">
        <f t="shared" si="7658"/>
        <v>10</v>
      </c>
      <c r="E98044">
        <f t="shared" si="7659"/>
        <v>15</v>
      </c>
      <c r="F98044">
        <v>22</v>
      </c>
      <c r="G98044">
        <v>0</v>
      </c>
      <c r="H98044">
        <v>317</v>
      </c>
      <c r="I98044" s="1">
        <v>43540.427083333336</v>
      </c>
      <c r="J98044" s="2">
        <v>3.472222222222222E-3</v>
      </c>
    </row>
    <row r="98045" spans="1:10" x14ac:dyDescent="0.45">
      <c r="A98045">
        <f t="shared" si="7655"/>
        <v>2019</v>
      </c>
      <c r="B98045">
        <f t="shared" si="7656"/>
        <v>3</v>
      </c>
      <c r="C98045">
        <f t="shared" si="7657"/>
        <v>16</v>
      </c>
      <c r="D98045">
        <f t="shared" si="7658"/>
        <v>10</v>
      </c>
      <c r="E98045">
        <f t="shared" si="7659"/>
        <v>20</v>
      </c>
      <c r="F98045">
        <v>22</v>
      </c>
      <c r="G98045">
        <v>0</v>
      </c>
      <c r="H98045">
        <v>293</v>
      </c>
      <c r="I98045" s="1">
        <v>43540.430555555555</v>
      </c>
      <c r="J98045" s="2">
        <v>3.472222222222222E-3</v>
      </c>
    </row>
    <row r="98046" spans="1:10" x14ac:dyDescent="0.45">
      <c r="A98046">
        <f t="shared" si="7655"/>
        <v>2019</v>
      </c>
      <c r="B98046">
        <f t="shared" si="7656"/>
        <v>3</v>
      </c>
      <c r="C98046">
        <f t="shared" si="7657"/>
        <v>16</v>
      </c>
      <c r="D98046">
        <f t="shared" si="7658"/>
        <v>10</v>
      </c>
      <c r="E98046">
        <f t="shared" si="7659"/>
        <v>25</v>
      </c>
      <c r="F98046">
        <v>22</v>
      </c>
      <c r="G98046">
        <v>0</v>
      </c>
      <c r="H98046">
        <v>279</v>
      </c>
      <c r="I98046" s="1">
        <v>43540.434027777781</v>
      </c>
      <c r="J98046" s="2">
        <v>3.472222222222222E-3</v>
      </c>
    </row>
    <row r="98047" spans="1:10" x14ac:dyDescent="0.45">
      <c r="A98047">
        <f t="shared" si="7655"/>
        <v>2019</v>
      </c>
      <c r="B98047">
        <f t="shared" si="7656"/>
        <v>3</v>
      </c>
      <c r="C98047">
        <f t="shared" si="7657"/>
        <v>16</v>
      </c>
      <c r="D98047">
        <f t="shared" si="7658"/>
        <v>10</v>
      </c>
      <c r="E98047">
        <f t="shared" si="7659"/>
        <v>30</v>
      </c>
      <c r="F98047">
        <v>22</v>
      </c>
      <c r="G98047">
        <v>0</v>
      </c>
      <c r="H98047">
        <v>267</v>
      </c>
      <c r="I98047" s="1">
        <v>43540.4375</v>
      </c>
      <c r="J98047" s="2">
        <v>3.472222222222222E-3</v>
      </c>
    </row>
    <row r="98048" spans="1:10" x14ac:dyDescent="0.45">
      <c r="A98048">
        <f t="shared" si="7655"/>
        <v>2019</v>
      </c>
      <c r="B98048">
        <f t="shared" si="7656"/>
        <v>3</v>
      </c>
      <c r="C98048">
        <f t="shared" si="7657"/>
        <v>16</v>
      </c>
      <c r="D98048">
        <f t="shared" si="7658"/>
        <v>10</v>
      </c>
      <c r="E98048">
        <f t="shared" si="7659"/>
        <v>35</v>
      </c>
      <c r="F98048">
        <v>22</v>
      </c>
      <c r="G98048">
        <v>0</v>
      </c>
      <c r="H98048">
        <v>279</v>
      </c>
      <c r="I98048" s="1">
        <v>43540.440972222219</v>
      </c>
      <c r="J98048" s="2">
        <v>3.472222222222222E-3</v>
      </c>
    </row>
    <row r="98049" spans="1:10" x14ac:dyDescent="0.45">
      <c r="A98049">
        <f t="shared" si="7655"/>
        <v>2019</v>
      </c>
      <c r="B98049">
        <f t="shared" si="7656"/>
        <v>3</v>
      </c>
      <c r="C98049">
        <f t="shared" si="7657"/>
        <v>16</v>
      </c>
      <c r="D98049">
        <f t="shared" si="7658"/>
        <v>10</v>
      </c>
      <c r="E98049">
        <f t="shared" si="7659"/>
        <v>40</v>
      </c>
      <c r="F98049">
        <v>22</v>
      </c>
      <c r="G98049">
        <v>0</v>
      </c>
      <c r="H98049">
        <v>292</v>
      </c>
      <c r="I98049" s="1">
        <v>43540.444444444445</v>
      </c>
      <c r="J98049" s="2">
        <v>3.472222222222222E-3</v>
      </c>
    </row>
    <row r="98050" spans="1:10" x14ac:dyDescent="0.45">
      <c r="A98050">
        <f t="shared" ref="A98050:A98113" si="7660">YEAR($I:$I)</f>
        <v>2019</v>
      </c>
      <c r="B98050">
        <f t="shared" ref="B98050:B98113" si="7661">MONTH($I:$I)</f>
        <v>3</v>
      </c>
      <c r="C98050">
        <f t="shared" ref="C98050:C98113" si="7662">DAY($I:$I)</f>
        <v>16</v>
      </c>
      <c r="D98050">
        <f t="shared" ref="D98050:E98113" si="7663">HOUR($I:$I)</f>
        <v>10</v>
      </c>
      <c r="E98050">
        <f t="shared" ref="E98050:E98113" si="7664">MINUTE($I:$I)</f>
        <v>45</v>
      </c>
      <c r="F98050">
        <v>22</v>
      </c>
      <c r="G98050">
        <v>0</v>
      </c>
      <c r="H98050">
        <v>308</v>
      </c>
      <c r="I98050" s="1">
        <v>43540.447916666664</v>
      </c>
      <c r="J98050" s="2">
        <v>3.472222222222222E-3</v>
      </c>
    </row>
    <row r="98051" spans="1:10" x14ac:dyDescent="0.45">
      <c r="A98051">
        <f t="shared" si="7660"/>
        <v>2019</v>
      </c>
      <c r="B98051">
        <f t="shared" si="7661"/>
        <v>3</v>
      </c>
      <c r="C98051">
        <f t="shared" si="7662"/>
        <v>16</v>
      </c>
      <c r="D98051">
        <f t="shared" si="7663"/>
        <v>10</v>
      </c>
      <c r="E98051">
        <f t="shared" si="7664"/>
        <v>50</v>
      </c>
      <c r="F98051">
        <v>22</v>
      </c>
      <c r="G98051">
        <v>0</v>
      </c>
      <c r="H98051">
        <v>323</v>
      </c>
      <c r="I98051" s="1">
        <v>43540.451388888891</v>
      </c>
      <c r="J98051" s="2">
        <v>3.472222222222222E-3</v>
      </c>
    </row>
    <row r="98052" spans="1:10" x14ac:dyDescent="0.45">
      <c r="A98052">
        <f t="shared" si="7660"/>
        <v>2019</v>
      </c>
      <c r="B98052">
        <f t="shared" si="7661"/>
        <v>3</v>
      </c>
      <c r="C98052">
        <f t="shared" si="7662"/>
        <v>16</v>
      </c>
      <c r="D98052">
        <f t="shared" si="7663"/>
        <v>10</v>
      </c>
      <c r="E98052">
        <f t="shared" si="7664"/>
        <v>55</v>
      </c>
      <c r="F98052">
        <v>22</v>
      </c>
      <c r="G98052">
        <v>0</v>
      </c>
      <c r="H98052">
        <v>327</v>
      </c>
      <c r="I98052" s="1">
        <v>43540.454861111109</v>
      </c>
      <c r="J98052" s="2">
        <v>3.472222222222222E-3</v>
      </c>
    </row>
    <row r="98053" spans="1:10" x14ac:dyDescent="0.45">
      <c r="A98053">
        <f t="shared" si="7660"/>
        <v>2019</v>
      </c>
      <c r="B98053">
        <f t="shared" si="7661"/>
        <v>3</v>
      </c>
      <c r="C98053">
        <f t="shared" si="7662"/>
        <v>16</v>
      </c>
      <c r="D98053">
        <f t="shared" si="7663"/>
        <v>11</v>
      </c>
      <c r="E98053">
        <f t="shared" si="7664"/>
        <v>0</v>
      </c>
      <c r="F98053">
        <v>22</v>
      </c>
      <c r="G98053">
        <v>0</v>
      </c>
      <c r="H98053">
        <v>333</v>
      </c>
      <c r="I98053" s="1">
        <v>43540.458333333336</v>
      </c>
      <c r="J98053" s="2">
        <v>3.472222222222222E-3</v>
      </c>
    </row>
    <row r="98054" spans="1:10" x14ac:dyDescent="0.45">
      <c r="A98054">
        <f t="shared" si="7660"/>
        <v>2019</v>
      </c>
      <c r="B98054">
        <f t="shared" si="7661"/>
        <v>3</v>
      </c>
      <c r="C98054">
        <f t="shared" si="7662"/>
        <v>16</v>
      </c>
      <c r="D98054">
        <f t="shared" si="7663"/>
        <v>11</v>
      </c>
      <c r="E98054">
        <f t="shared" si="7664"/>
        <v>5</v>
      </c>
      <c r="F98054">
        <v>22</v>
      </c>
      <c r="G98054">
        <v>0</v>
      </c>
      <c r="H98054">
        <v>358</v>
      </c>
      <c r="I98054" s="1">
        <v>43540.461805555555</v>
      </c>
      <c r="J98054" s="2">
        <v>3.472222222222222E-3</v>
      </c>
    </row>
    <row r="98055" spans="1:10" x14ac:dyDescent="0.45">
      <c r="A98055">
        <f t="shared" si="7660"/>
        <v>2019</v>
      </c>
      <c r="B98055">
        <f t="shared" si="7661"/>
        <v>3</v>
      </c>
      <c r="C98055">
        <f t="shared" si="7662"/>
        <v>16</v>
      </c>
      <c r="D98055">
        <f t="shared" si="7663"/>
        <v>11</v>
      </c>
      <c r="E98055">
        <f t="shared" si="7664"/>
        <v>10</v>
      </c>
      <c r="F98055">
        <v>22</v>
      </c>
      <c r="G98055">
        <v>0</v>
      </c>
      <c r="H98055">
        <v>381</v>
      </c>
      <c r="I98055" s="1">
        <v>43540.465277777781</v>
      </c>
      <c r="J98055" s="2">
        <v>3.472222222222222E-3</v>
      </c>
    </row>
    <row r="98056" spans="1:10" x14ac:dyDescent="0.45">
      <c r="A98056">
        <f t="shared" si="7660"/>
        <v>2019</v>
      </c>
      <c r="B98056">
        <f t="shared" si="7661"/>
        <v>3</v>
      </c>
      <c r="C98056">
        <f t="shared" si="7662"/>
        <v>16</v>
      </c>
      <c r="D98056">
        <f t="shared" si="7663"/>
        <v>11</v>
      </c>
      <c r="E98056">
        <f t="shared" si="7664"/>
        <v>15</v>
      </c>
      <c r="F98056">
        <v>22</v>
      </c>
      <c r="G98056">
        <v>0</v>
      </c>
      <c r="H98056">
        <v>380</v>
      </c>
      <c r="I98056" s="1">
        <v>43540.46875</v>
      </c>
      <c r="J98056" s="2">
        <v>3.472222222222222E-3</v>
      </c>
    </row>
    <row r="98057" spans="1:10" x14ac:dyDescent="0.45">
      <c r="A98057">
        <f t="shared" si="7660"/>
        <v>2019</v>
      </c>
      <c r="B98057">
        <f t="shared" si="7661"/>
        <v>3</v>
      </c>
      <c r="C98057">
        <f t="shared" si="7662"/>
        <v>16</v>
      </c>
      <c r="D98057">
        <f t="shared" si="7663"/>
        <v>11</v>
      </c>
      <c r="E98057">
        <f t="shared" si="7664"/>
        <v>20</v>
      </c>
      <c r="F98057">
        <v>23</v>
      </c>
      <c r="G98057">
        <v>0</v>
      </c>
      <c r="H98057">
        <v>384</v>
      </c>
      <c r="I98057" s="1">
        <v>43540.472222222219</v>
      </c>
      <c r="J98057" s="2">
        <v>3.472222222222222E-3</v>
      </c>
    </row>
    <row r="98058" spans="1:10" x14ac:dyDescent="0.45">
      <c r="A98058">
        <f t="shared" si="7660"/>
        <v>2019</v>
      </c>
      <c r="B98058">
        <f t="shared" si="7661"/>
        <v>3</v>
      </c>
      <c r="C98058">
        <f t="shared" si="7662"/>
        <v>16</v>
      </c>
      <c r="D98058">
        <f t="shared" si="7663"/>
        <v>11</v>
      </c>
      <c r="E98058">
        <f t="shared" si="7664"/>
        <v>25</v>
      </c>
      <c r="F98058">
        <v>23</v>
      </c>
      <c r="G98058">
        <v>0</v>
      </c>
      <c r="H98058">
        <v>433</v>
      </c>
      <c r="I98058" s="1">
        <v>43540.475694444445</v>
      </c>
      <c r="J98058" s="2">
        <v>3.472222222222222E-3</v>
      </c>
    </row>
    <row r="98059" spans="1:10" x14ac:dyDescent="0.45">
      <c r="A98059">
        <f t="shared" si="7660"/>
        <v>2019</v>
      </c>
      <c r="B98059">
        <f t="shared" si="7661"/>
        <v>3</v>
      </c>
      <c r="C98059">
        <f t="shared" si="7662"/>
        <v>16</v>
      </c>
      <c r="D98059">
        <f t="shared" si="7663"/>
        <v>11</v>
      </c>
      <c r="E98059">
        <f t="shared" si="7664"/>
        <v>30</v>
      </c>
      <c r="F98059">
        <v>23</v>
      </c>
      <c r="G98059">
        <v>12</v>
      </c>
      <c r="H98059">
        <v>478</v>
      </c>
      <c r="I98059" s="1">
        <v>43540.479166666664</v>
      </c>
      <c r="J98059" s="2">
        <v>3.472222222222222E-3</v>
      </c>
    </row>
    <row r="98060" spans="1:10" x14ac:dyDescent="0.45">
      <c r="A98060">
        <f t="shared" si="7660"/>
        <v>2019</v>
      </c>
      <c r="B98060">
        <f t="shared" si="7661"/>
        <v>3</v>
      </c>
      <c r="C98060">
        <f t="shared" si="7662"/>
        <v>16</v>
      </c>
      <c r="D98060">
        <f t="shared" si="7663"/>
        <v>11</v>
      </c>
      <c r="E98060">
        <f t="shared" si="7664"/>
        <v>35</v>
      </c>
      <c r="F98060">
        <v>23</v>
      </c>
      <c r="G98060">
        <v>13</v>
      </c>
      <c r="H98060">
        <v>481</v>
      </c>
      <c r="I98060" s="1">
        <v>43540.482638888891</v>
      </c>
      <c r="J98060" s="2">
        <v>3.472222222222222E-3</v>
      </c>
    </row>
    <row r="98061" spans="1:10" x14ac:dyDescent="0.45">
      <c r="A98061">
        <f t="shared" si="7660"/>
        <v>2019</v>
      </c>
      <c r="B98061">
        <f t="shared" si="7661"/>
        <v>3</v>
      </c>
      <c r="C98061">
        <f t="shared" si="7662"/>
        <v>16</v>
      </c>
      <c r="D98061">
        <f t="shared" si="7663"/>
        <v>11</v>
      </c>
      <c r="E98061">
        <f t="shared" si="7664"/>
        <v>40</v>
      </c>
      <c r="F98061">
        <v>23</v>
      </c>
      <c r="G98061">
        <v>18</v>
      </c>
      <c r="H98061">
        <v>486</v>
      </c>
      <c r="I98061" s="1">
        <v>43540.486111111109</v>
      </c>
      <c r="J98061" s="2">
        <v>3.472222222222222E-3</v>
      </c>
    </row>
    <row r="98062" spans="1:10" x14ac:dyDescent="0.45">
      <c r="A98062">
        <f t="shared" si="7660"/>
        <v>2019</v>
      </c>
      <c r="B98062">
        <f t="shared" si="7661"/>
        <v>3</v>
      </c>
      <c r="C98062">
        <f t="shared" si="7662"/>
        <v>16</v>
      </c>
      <c r="D98062">
        <f t="shared" si="7663"/>
        <v>11</v>
      </c>
      <c r="E98062">
        <f t="shared" si="7664"/>
        <v>45</v>
      </c>
      <c r="F98062">
        <v>23</v>
      </c>
      <c r="G98062">
        <v>63</v>
      </c>
      <c r="H98062">
        <v>513</v>
      </c>
      <c r="I98062" s="1">
        <v>43540.489583333336</v>
      </c>
      <c r="J98062" s="2">
        <v>3.472222222222222E-3</v>
      </c>
    </row>
    <row r="98063" spans="1:10" x14ac:dyDescent="0.45">
      <c r="A98063">
        <f t="shared" si="7660"/>
        <v>2019</v>
      </c>
      <c r="B98063">
        <f t="shared" si="7661"/>
        <v>3</v>
      </c>
      <c r="C98063">
        <f t="shared" si="7662"/>
        <v>16</v>
      </c>
      <c r="D98063">
        <f t="shared" si="7663"/>
        <v>11</v>
      </c>
      <c r="E98063">
        <f t="shared" si="7664"/>
        <v>50</v>
      </c>
      <c r="F98063">
        <v>23</v>
      </c>
      <c r="G98063">
        <v>98</v>
      </c>
      <c r="H98063">
        <v>533</v>
      </c>
      <c r="I98063" s="1">
        <v>43540.493055555555</v>
      </c>
      <c r="J98063" s="2">
        <v>3.472222222222222E-3</v>
      </c>
    </row>
    <row r="98064" spans="1:10" x14ac:dyDescent="0.45">
      <c r="A98064">
        <f t="shared" si="7660"/>
        <v>2019</v>
      </c>
      <c r="B98064">
        <f t="shared" si="7661"/>
        <v>3</v>
      </c>
      <c r="C98064">
        <f t="shared" si="7662"/>
        <v>16</v>
      </c>
      <c r="D98064">
        <f t="shared" si="7663"/>
        <v>11</v>
      </c>
      <c r="E98064">
        <f t="shared" si="7664"/>
        <v>55</v>
      </c>
      <c r="F98064">
        <v>23</v>
      </c>
      <c r="G98064">
        <v>17</v>
      </c>
      <c r="H98064">
        <v>492</v>
      </c>
      <c r="I98064" s="1">
        <v>43540.496527777781</v>
      </c>
      <c r="J98064" s="2">
        <v>3.472222222222222E-3</v>
      </c>
    </row>
    <row r="98065" spans="1:10" x14ac:dyDescent="0.45">
      <c r="A98065">
        <f t="shared" si="7660"/>
        <v>2019</v>
      </c>
      <c r="B98065">
        <f t="shared" si="7661"/>
        <v>3</v>
      </c>
      <c r="C98065">
        <f t="shared" si="7662"/>
        <v>16</v>
      </c>
      <c r="D98065">
        <f t="shared" si="7663"/>
        <v>12</v>
      </c>
      <c r="E98065">
        <f t="shared" si="7664"/>
        <v>0</v>
      </c>
      <c r="F98065">
        <v>23</v>
      </c>
      <c r="G98065">
        <v>0</v>
      </c>
      <c r="H98065">
        <v>457</v>
      </c>
      <c r="I98065" s="1">
        <v>43540.5</v>
      </c>
      <c r="J98065" s="2">
        <v>3.472222222222222E-3</v>
      </c>
    </row>
    <row r="98066" spans="1:10" x14ac:dyDescent="0.45">
      <c r="A98066">
        <f t="shared" si="7660"/>
        <v>2019</v>
      </c>
      <c r="B98066">
        <f t="shared" si="7661"/>
        <v>3</v>
      </c>
      <c r="C98066">
        <f t="shared" si="7662"/>
        <v>16</v>
      </c>
      <c r="D98066">
        <f t="shared" si="7663"/>
        <v>12</v>
      </c>
      <c r="E98066">
        <f t="shared" si="7664"/>
        <v>5</v>
      </c>
      <c r="F98066">
        <v>23</v>
      </c>
      <c r="G98066">
        <v>0</v>
      </c>
      <c r="H98066">
        <v>473</v>
      </c>
      <c r="I98066" s="1">
        <v>43540.503472222219</v>
      </c>
      <c r="J98066" s="2">
        <v>3.472222222222222E-3</v>
      </c>
    </row>
    <row r="98067" spans="1:10" x14ac:dyDescent="0.45">
      <c r="A98067">
        <f t="shared" si="7660"/>
        <v>2019</v>
      </c>
      <c r="B98067">
        <f t="shared" si="7661"/>
        <v>3</v>
      </c>
      <c r="C98067">
        <f t="shared" si="7662"/>
        <v>16</v>
      </c>
      <c r="D98067">
        <f t="shared" si="7663"/>
        <v>12</v>
      </c>
      <c r="E98067">
        <f t="shared" si="7664"/>
        <v>10</v>
      </c>
      <c r="F98067">
        <v>23</v>
      </c>
      <c r="G98067">
        <v>0</v>
      </c>
      <c r="H98067">
        <v>485</v>
      </c>
      <c r="I98067" s="1">
        <v>43540.506944444445</v>
      </c>
      <c r="J98067" s="2">
        <v>3.472222222222222E-3</v>
      </c>
    </row>
    <row r="98068" spans="1:10" x14ac:dyDescent="0.45">
      <c r="A98068">
        <f t="shared" si="7660"/>
        <v>2019</v>
      </c>
      <c r="B98068">
        <f t="shared" si="7661"/>
        <v>3</v>
      </c>
      <c r="C98068">
        <f t="shared" si="7662"/>
        <v>16</v>
      </c>
      <c r="D98068">
        <f t="shared" si="7663"/>
        <v>12</v>
      </c>
      <c r="E98068">
        <f t="shared" si="7664"/>
        <v>15</v>
      </c>
      <c r="F98068">
        <v>23</v>
      </c>
      <c r="G98068">
        <v>0</v>
      </c>
      <c r="H98068">
        <v>462</v>
      </c>
      <c r="I98068" s="1">
        <v>43540.510416666664</v>
      </c>
      <c r="J98068" s="2">
        <v>3.472222222222222E-3</v>
      </c>
    </row>
    <row r="98069" spans="1:10" x14ac:dyDescent="0.45">
      <c r="A98069">
        <f t="shared" si="7660"/>
        <v>2019</v>
      </c>
      <c r="B98069">
        <f t="shared" si="7661"/>
        <v>3</v>
      </c>
      <c r="C98069">
        <f t="shared" si="7662"/>
        <v>16</v>
      </c>
      <c r="D98069">
        <f t="shared" si="7663"/>
        <v>12</v>
      </c>
      <c r="E98069">
        <f t="shared" si="7664"/>
        <v>20</v>
      </c>
      <c r="F98069">
        <v>23</v>
      </c>
      <c r="G98069">
        <v>0</v>
      </c>
      <c r="H98069">
        <v>442</v>
      </c>
      <c r="I98069" s="1">
        <v>43540.513888888891</v>
      </c>
      <c r="J98069" s="2">
        <v>3.472222222222222E-3</v>
      </c>
    </row>
    <row r="98070" spans="1:10" x14ac:dyDescent="0.45">
      <c r="A98070">
        <f t="shared" si="7660"/>
        <v>2019</v>
      </c>
      <c r="B98070">
        <f t="shared" si="7661"/>
        <v>3</v>
      </c>
      <c r="C98070">
        <f t="shared" si="7662"/>
        <v>16</v>
      </c>
      <c r="D98070">
        <f t="shared" si="7663"/>
        <v>12</v>
      </c>
      <c r="E98070">
        <f t="shared" si="7664"/>
        <v>25</v>
      </c>
      <c r="F98070">
        <v>23</v>
      </c>
      <c r="G98070">
        <v>0</v>
      </c>
      <c r="H98070">
        <v>438</v>
      </c>
      <c r="I98070" s="1">
        <v>43540.517361111109</v>
      </c>
      <c r="J98070" s="2">
        <v>3.472222222222222E-3</v>
      </c>
    </row>
    <row r="98071" spans="1:10" x14ac:dyDescent="0.45">
      <c r="A98071">
        <f t="shared" si="7660"/>
        <v>2019</v>
      </c>
      <c r="B98071">
        <f t="shared" si="7661"/>
        <v>3</v>
      </c>
      <c r="C98071">
        <f t="shared" si="7662"/>
        <v>16</v>
      </c>
      <c r="D98071">
        <f t="shared" si="7663"/>
        <v>12</v>
      </c>
      <c r="E98071">
        <f t="shared" si="7664"/>
        <v>30</v>
      </c>
      <c r="F98071">
        <v>23</v>
      </c>
      <c r="G98071">
        <v>0</v>
      </c>
      <c r="H98071">
        <v>429</v>
      </c>
      <c r="I98071" s="1">
        <v>43540.520833333336</v>
      </c>
      <c r="J98071" s="2">
        <v>3.472222222222222E-3</v>
      </c>
    </row>
    <row r="98072" spans="1:10" x14ac:dyDescent="0.45">
      <c r="A98072">
        <f t="shared" si="7660"/>
        <v>2019</v>
      </c>
      <c r="B98072">
        <f t="shared" si="7661"/>
        <v>3</v>
      </c>
      <c r="C98072">
        <f t="shared" si="7662"/>
        <v>16</v>
      </c>
      <c r="D98072">
        <f t="shared" si="7663"/>
        <v>12</v>
      </c>
      <c r="E98072">
        <f t="shared" si="7664"/>
        <v>35</v>
      </c>
      <c r="F98072">
        <v>23</v>
      </c>
      <c r="G98072">
        <v>0</v>
      </c>
      <c r="H98072">
        <v>387</v>
      </c>
      <c r="I98072" s="1">
        <v>43540.524305555555</v>
      </c>
      <c r="J98072" s="2">
        <v>3.472222222222222E-3</v>
      </c>
    </row>
    <row r="98073" spans="1:10" x14ac:dyDescent="0.45">
      <c r="A98073">
        <f t="shared" si="7660"/>
        <v>2019</v>
      </c>
      <c r="B98073">
        <f t="shared" si="7661"/>
        <v>3</v>
      </c>
      <c r="C98073">
        <f t="shared" si="7662"/>
        <v>16</v>
      </c>
      <c r="D98073">
        <f t="shared" si="7663"/>
        <v>12</v>
      </c>
      <c r="E98073">
        <f t="shared" si="7664"/>
        <v>40</v>
      </c>
      <c r="F98073">
        <v>23</v>
      </c>
      <c r="G98073">
        <v>0</v>
      </c>
      <c r="H98073">
        <v>354</v>
      </c>
      <c r="I98073" s="1">
        <v>43540.527777777781</v>
      </c>
      <c r="J98073" s="2">
        <v>3.472222222222222E-3</v>
      </c>
    </row>
    <row r="98074" spans="1:10" x14ac:dyDescent="0.45">
      <c r="A98074">
        <f t="shared" si="7660"/>
        <v>2019</v>
      </c>
      <c r="B98074">
        <f t="shared" si="7661"/>
        <v>3</v>
      </c>
      <c r="C98074">
        <f t="shared" si="7662"/>
        <v>16</v>
      </c>
      <c r="D98074">
        <f t="shared" si="7663"/>
        <v>12</v>
      </c>
      <c r="E98074">
        <f t="shared" si="7664"/>
        <v>45</v>
      </c>
      <c r="F98074">
        <v>23</v>
      </c>
      <c r="G98074">
        <v>0</v>
      </c>
      <c r="H98074">
        <v>390</v>
      </c>
      <c r="I98074" s="1">
        <v>43540.53125</v>
      </c>
      <c r="J98074" s="2">
        <v>3.472222222222222E-3</v>
      </c>
    </row>
    <row r="98075" spans="1:10" x14ac:dyDescent="0.45">
      <c r="A98075">
        <f t="shared" si="7660"/>
        <v>2019</v>
      </c>
      <c r="B98075">
        <f t="shared" si="7661"/>
        <v>3</v>
      </c>
      <c r="C98075">
        <f t="shared" si="7662"/>
        <v>16</v>
      </c>
      <c r="D98075">
        <f t="shared" si="7663"/>
        <v>12</v>
      </c>
      <c r="E98075">
        <f t="shared" si="7664"/>
        <v>50</v>
      </c>
      <c r="F98075">
        <v>23</v>
      </c>
      <c r="G98075">
        <v>0</v>
      </c>
      <c r="H98075">
        <v>429</v>
      </c>
      <c r="I98075" s="1">
        <v>43540.534722222219</v>
      </c>
      <c r="J98075" s="2">
        <v>3.472222222222222E-3</v>
      </c>
    </row>
    <row r="98076" spans="1:10" x14ac:dyDescent="0.45">
      <c r="A98076">
        <f t="shared" si="7660"/>
        <v>2019</v>
      </c>
      <c r="B98076">
        <f t="shared" si="7661"/>
        <v>3</v>
      </c>
      <c r="C98076">
        <f t="shared" si="7662"/>
        <v>16</v>
      </c>
      <c r="D98076">
        <f t="shared" si="7663"/>
        <v>12</v>
      </c>
      <c r="E98076">
        <f t="shared" si="7664"/>
        <v>55</v>
      </c>
      <c r="F98076">
        <v>23</v>
      </c>
      <c r="G98076">
        <v>21</v>
      </c>
      <c r="H98076">
        <v>500</v>
      </c>
      <c r="I98076" s="1">
        <v>43540.538194444445</v>
      </c>
      <c r="J98076" s="2">
        <v>3.472222222222222E-3</v>
      </c>
    </row>
    <row r="98077" spans="1:10" x14ac:dyDescent="0.45">
      <c r="A98077">
        <f t="shared" si="7660"/>
        <v>2019</v>
      </c>
      <c r="B98077">
        <f t="shared" si="7661"/>
        <v>3</v>
      </c>
      <c r="C98077">
        <f t="shared" si="7662"/>
        <v>16</v>
      </c>
      <c r="D98077">
        <f t="shared" si="7663"/>
        <v>13</v>
      </c>
      <c r="E98077">
        <f t="shared" si="7664"/>
        <v>0</v>
      </c>
      <c r="F98077">
        <v>23</v>
      </c>
      <c r="G98077">
        <v>154</v>
      </c>
      <c r="H98077">
        <v>566</v>
      </c>
      <c r="I98077" s="1">
        <v>43540.541666666664</v>
      </c>
      <c r="J98077" s="2">
        <v>3.472222222222222E-3</v>
      </c>
    </row>
    <row r="98078" spans="1:10" x14ac:dyDescent="0.45">
      <c r="A98078">
        <f t="shared" si="7660"/>
        <v>2019</v>
      </c>
      <c r="B98078">
        <f t="shared" si="7661"/>
        <v>3</v>
      </c>
      <c r="C98078">
        <f t="shared" si="7662"/>
        <v>16</v>
      </c>
      <c r="D98078">
        <f t="shared" si="7663"/>
        <v>13</v>
      </c>
      <c r="E98078">
        <f t="shared" si="7664"/>
        <v>5</v>
      </c>
      <c r="F98078">
        <v>23</v>
      </c>
      <c r="G98078">
        <v>207</v>
      </c>
      <c r="H98078">
        <v>589</v>
      </c>
      <c r="I98078" s="1">
        <v>43540.545138888891</v>
      </c>
      <c r="J98078" s="2">
        <v>3.472222222222222E-3</v>
      </c>
    </row>
    <row r="98079" spans="1:10" x14ac:dyDescent="0.45">
      <c r="A98079">
        <f t="shared" si="7660"/>
        <v>2019</v>
      </c>
      <c r="B98079">
        <f t="shared" si="7661"/>
        <v>3</v>
      </c>
      <c r="C98079">
        <f t="shared" si="7662"/>
        <v>16</v>
      </c>
      <c r="D98079">
        <f t="shared" si="7663"/>
        <v>13</v>
      </c>
      <c r="E98079">
        <f t="shared" si="7664"/>
        <v>10</v>
      </c>
      <c r="F98079">
        <v>24</v>
      </c>
      <c r="G98079">
        <v>247</v>
      </c>
      <c r="H98079">
        <v>604</v>
      </c>
      <c r="I98079" s="1">
        <v>43540.548611111109</v>
      </c>
      <c r="J98079" s="2">
        <v>3.472222222222222E-3</v>
      </c>
    </row>
    <row r="98080" spans="1:10" x14ac:dyDescent="0.45">
      <c r="A98080">
        <f t="shared" si="7660"/>
        <v>2019</v>
      </c>
      <c r="B98080">
        <f t="shared" si="7661"/>
        <v>3</v>
      </c>
      <c r="C98080">
        <f t="shared" si="7662"/>
        <v>16</v>
      </c>
      <c r="D98080">
        <f t="shared" si="7663"/>
        <v>13</v>
      </c>
      <c r="E98080">
        <f t="shared" si="7664"/>
        <v>15</v>
      </c>
      <c r="F98080">
        <v>24</v>
      </c>
      <c r="G98080">
        <v>137</v>
      </c>
      <c r="H98080">
        <v>552</v>
      </c>
      <c r="I98080" s="1">
        <v>43540.552083333336</v>
      </c>
      <c r="J98080" s="2">
        <v>3.472222222222222E-3</v>
      </c>
    </row>
    <row r="98081" spans="1:10" x14ac:dyDescent="0.45">
      <c r="A98081">
        <f t="shared" si="7660"/>
        <v>2019</v>
      </c>
      <c r="B98081">
        <f t="shared" si="7661"/>
        <v>3</v>
      </c>
      <c r="C98081">
        <f t="shared" si="7662"/>
        <v>16</v>
      </c>
      <c r="D98081">
        <f t="shared" si="7663"/>
        <v>13</v>
      </c>
      <c r="E98081">
        <f t="shared" si="7664"/>
        <v>20</v>
      </c>
      <c r="F98081">
        <v>24</v>
      </c>
      <c r="G98081">
        <v>54</v>
      </c>
      <c r="H98081">
        <v>508</v>
      </c>
      <c r="I98081" s="1">
        <v>43540.555555555555</v>
      </c>
      <c r="J98081" s="2">
        <v>3.472222222222222E-3</v>
      </c>
    </row>
    <row r="98082" spans="1:10" x14ac:dyDescent="0.45">
      <c r="A98082">
        <f t="shared" si="7660"/>
        <v>2019</v>
      </c>
      <c r="B98082">
        <f t="shared" si="7661"/>
        <v>3</v>
      </c>
      <c r="C98082">
        <f t="shared" si="7662"/>
        <v>16</v>
      </c>
      <c r="D98082">
        <f t="shared" si="7663"/>
        <v>13</v>
      </c>
      <c r="E98082">
        <f t="shared" si="7664"/>
        <v>25</v>
      </c>
      <c r="F98082">
        <v>24</v>
      </c>
      <c r="G98082">
        <v>100</v>
      </c>
      <c r="H98082">
        <v>529</v>
      </c>
      <c r="I98082" s="1">
        <v>43540.559027777781</v>
      </c>
      <c r="J98082" s="2">
        <v>3.472222222222222E-3</v>
      </c>
    </row>
    <row r="98083" spans="1:10" x14ac:dyDescent="0.45">
      <c r="A98083">
        <f t="shared" si="7660"/>
        <v>2019</v>
      </c>
      <c r="B98083">
        <f t="shared" si="7661"/>
        <v>3</v>
      </c>
      <c r="C98083">
        <f t="shared" si="7662"/>
        <v>16</v>
      </c>
      <c r="D98083">
        <f t="shared" si="7663"/>
        <v>13</v>
      </c>
      <c r="E98083">
        <f t="shared" si="7664"/>
        <v>30</v>
      </c>
      <c r="F98083">
        <v>24</v>
      </c>
      <c r="G98083">
        <v>139</v>
      </c>
      <c r="H98083">
        <v>545</v>
      </c>
      <c r="I98083" s="1">
        <v>43540.5625</v>
      </c>
      <c r="J98083" s="2">
        <v>3.472222222222222E-3</v>
      </c>
    </row>
    <row r="98084" spans="1:10" x14ac:dyDescent="0.45">
      <c r="A98084">
        <f t="shared" si="7660"/>
        <v>2019</v>
      </c>
      <c r="B98084">
        <f t="shared" si="7661"/>
        <v>3</v>
      </c>
      <c r="C98084">
        <f t="shared" si="7662"/>
        <v>16</v>
      </c>
      <c r="D98084">
        <f t="shared" si="7663"/>
        <v>13</v>
      </c>
      <c r="E98084">
        <f t="shared" si="7664"/>
        <v>35</v>
      </c>
      <c r="F98084">
        <v>24</v>
      </c>
      <c r="G98084">
        <v>89</v>
      </c>
      <c r="H98084">
        <v>517</v>
      </c>
      <c r="I98084" s="1">
        <v>43540.565972222219</v>
      </c>
      <c r="J98084" s="2">
        <v>3.472222222222222E-3</v>
      </c>
    </row>
    <row r="98085" spans="1:10" x14ac:dyDescent="0.45">
      <c r="A98085">
        <f t="shared" si="7660"/>
        <v>2019</v>
      </c>
      <c r="B98085">
        <f t="shared" si="7661"/>
        <v>3</v>
      </c>
      <c r="C98085">
        <f t="shared" si="7662"/>
        <v>16</v>
      </c>
      <c r="D98085">
        <f t="shared" si="7663"/>
        <v>13</v>
      </c>
      <c r="E98085">
        <f t="shared" si="7664"/>
        <v>40</v>
      </c>
      <c r="F98085">
        <v>24</v>
      </c>
      <c r="G98085">
        <v>45</v>
      </c>
      <c r="H98085">
        <v>492</v>
      </c>
      <c r="I98085" s="1">
        <v>43540.569444444445</v>
      </c>
      <c r="J98085" s="2">
        <v>3.472222222222222E-3</v>
      </c>
    </row>
    <row r="98086" spans="1:10" x14ac:dyDescent="0.45">
      <c r="A98086">
        <f t="shared" si="7660"/>
        <v>2019</v>
      </c>
      <c r="B98086">
        <f t="shared" si="7661"/>
        <v>3</v>
      </c>
      <c r="C98086">
        <f t="shared" si="7662"/>
        <v>16</v>
      </c>
      <c r="D98086">
        <f t="shared" si="7663"/>
        <v>13</v>
      </c>
      <c r="E98086">
        <f t="shared" si="7664"/>
        <v>45</v>
      </c>
      <c r="F98086">
        <v>24</v>
      </c>
      <c r="G98086">
        <v>36</v>
      </c>
      <c r="H98086">
        <v>483</v>
      </c>
      <c r="I98086" s="1">
        <v>43540.572916666664</v>
      </c>
      <c r="J98086" s="2">
        <v>3.472222222222222E-3</v>
      </c>
    </row>
    <row r="98087" spans="1:10" x14ac:dyDescent="0.45">
      <c r="A98087">
        <f t="shared" si="7660"/>
        <v>2019</v>
      </c>
      <c r="B98087">
        <f t="shared" si="7661"/>
        <v>3</v>
      </c>
      <c r="C98087">
        <f t="shared" si="7662"/>
        <v>16</v>
      </c>
      <c r="D98087">
        <f t="shared" si="7663"/>
        <v>13</v>
      </c>
      <c r="E98087">
        <f t="shared" si="7664"/>
        <v>50</v>
      </c>
      <c r="F98087">
        <v>24</v>
      </c>
      <c r="G98087">
        <v>34</v>
      </c>
      <c r="H98087">
        <v>479</v>
      </c>
      <c r="I98087" s="1">
        <v>43540.576388888891</v>
      </c>
      <c r="J98087" s="2">
        <v>3.472222222222222E-3</v>
      </c>
    </row>
    <row r="98088" spans="1:10" x14ac:dyDescent="0.45">
      <c r="A98088">
        <f t="shared" si="7660"/>
        <v>2019</v>
      </c>
      <c r="B98088">
        <f t="shared" si="7661"/>
        <v>3</v>
      </c>
      <c r="C98088">
        <f t="shared" si="7662"/>
        <v>16</v>
      </c>
      <c r="D98088">
        <f t="shared" si="7663"/>
        <v>13</v>
      </c>
      <c r="E98088">
        <f t="shared" si="7664"/>
        <v>55</v>
      </c>
      <c r="F98088">
        <v>24</v>
      </c>
      <c r="G98088">
        <v>107</v>
      </c>
      <c r="H98088">
        <v>510</v>
      </c>
      <c r="I98088" s="1">
        <v>43540.579861111109</v>
      </c>
      <c r="J98088" s="2">
        <v>3.472222222222222E-3</v>
      </c>
    </row>
    <row r="98089" spans="1:10" x14ac:dyDescent="0.45">
      <c r="A98089">
        <f t="shared" si="7660"/>
        <v>2019</v>
      </c>
      <c r="B98089">
        <f t="shared" si="7661"/>
        <v>3</v>
      </c>
      <c r="C98089">
        <f t="shared" si="7662"/>
        <v>16</v>
      </c>
      <c r="D98089">
        <f t="shared" si="7663"/>
        <v>14</v>
      </c>
      <c r="E98089">
        <f t="shared" si="7664"/>
        <v>0</v>
      </c>
      <c r="F98089">
        <v>24</v>
      </c>
      <c r="G98089">
        <v>178</v>
      </c>
      <c r="H98089">
        <v>538</v>
      </c>
      <c r="I98089" s="1">
        <v>43540.583333333336</v>
      </c>
      <c r="J98089" s="2">
        <v>3.472222222222222E-3</v>
      </c>
    </row>
    <row r="98090" spans="1:10" x14ac:dyDescent="0.45">
      <c r="A98090">
        <f t="shared" si="7660"/>
        <v>2019</v>
      </c>
      <c r="B98090">
        <f t="shared" si="7661"/>
        <v>3</v>
      </c>
      <c r="C98090">
        <f t="shared" si="7662"/>
        <v>16</v>
      </c>
      <c r="D98090">
        <f t="shared" si="7663"/>
        <v>14</v>
      </c>
      <c r="E98090">
        <f t="shared" si="7664"/>
        <v>5</v>
      </c>
      <c r="F98090">
        <v>24</v>
      </c>
      <c r="G98090">
        <v>166</v>
      </c>
      <c r="H98090">
        <v>528</v>
      </c>
      <c r="I98090" s="1">
        <v>43540.586805555555</v>
      </c>
      <c r="J98090" s="2">
        <v>3.472222222222222E-3</v>
      </c>
    </row>
    <row r="98091" spans="1:10" x14ac:dyDescent="0.45">
      <c r="A98091">
        <f t="shared" si="7660"/>
        <v>2019</v>
      </c>
      <c r="B98091">
        <f t="shared" si="7661"/>
        <v>3</v>
      </c>
      <c r="C98091">
        <f t="shared" si="7662"/>
        <v>16</v>
      </c>
      <c r="D98091">
        <f t="shared" si="7663"/>
        <v>14</v>
      </c>
      <c r="E98091">
        <f t="shared" si="7664"/>
        <v>10</v>
      </c>
      <c r="F98091">
        <v>24</v>
      </c>
      <c r="G98091">
        <v>147</v>
      </c>
      <c r="H98091">
        <v>514</v>
      </c>
      <c r="I98091" s="1">
        <v>43540.590277777781</v>
      </c>
      <c r="J98091" s="2">
        <v>3.472222222222222E-3</v>
      </c>
    </row>
    <row r="98092" spans="1:10" x14ac:dyDescent="0.45">
      <c r="A98092">
        <f t="shared" si="7660"/>
        <v>2019</v>
      </c>
      <c r="B98092">
        <f t="shared" si="7661"/>
        <v>3</v>
      </c>
      <c r="C98092">
        <f t="shared" si="7662"/>
        <v>16</v>
      </c>
      <c r="D98092">
        <f t="shared" si="7663"/>
        <v>14</v>
      </c>
      <c r="E98092">
        <f t="shared" si="7664"/>
        <v>15</v>
      </c>
      <c r="F98092">
        <v>24</v>
      </c>
      <c r="G98092">
        <v>67</v>
      </c>
      <c r="H98092">
        <v>472</v>
      </c>
      <c r="I98092" s="1">
        <v>43540.59375</v>
      </c>
      <c r="J98092" s="2">
        <v>3.472222222222222E-3</v>
      </c>
    </row>
    <row r="98093" spans="1:10" x14ac:dyDescent="0.45">
      <c r="A98093">
        <f t="shared" si="7660"/>
        <v>2019</v>
      </c>
      <c r="B98093">
        <f t="shared" si="7661"/>
        <v>3</v>
      </c>
      <c r="C98093">
        <f t="shared" si="7662"/>
        <v>16</v>
      </c>
      <c r="D98093">
        <f t="shared" si="7663"/>
        <v>14</v>
      </c>
      <c r="E98093">
        <f t="shared" si="7664"/>
        <v>20</v>
      </c>
      <c r="F98093">
        <v>24</v>
      </c>
      <c r="G98093">
        <v>0</v>
      </c>
      <c r="H98093">
        <v>432</v>
      </c>
      <c r="I98093" s="1">
        <v>43540.597222222219</v>
      </c>
      <c r="J98093" s="2">
        <v>3.472222222222222E-3</v>
      </c>
    </row>
    <row r="98094" spans="1:10" x14ac:dyDescent="0.45">
      <c r="A98094">
        <f t="shared" si="7660"/>
        <v>2019</v>
      </c>
      <c r="B98094">
        <f t="shared" si="7661"/>
        <v>3</v>
      </c>
      <c r="C98094">
        <f t="shared" si="7662"/>
        <v>16</v>
      </c>
      <c r="D98094">
        <f t="shared" si="7663"/>
        <v>14</v>
      </c>
      <c r="E98094">
        <f t="shared" si="7664"/>
        <v>25</v>
      </c>
      <c r="F98094">
        <v>24</v>
      </c>
      <c r="G98094">
        <v>0</v>
      </c>
      <c r="H98094">
        <v>397</v>
      </c>
      <c r="I98094" s="1">
        <v>43540.600694444445</v>
      </c>
      <c r="J98094" s="2">
        <v>3.472222222222222E-3</v>
      </c>
    </row>
    <row r="98095" spans="1:10" x14ac:dyDescent="0.45">
      <c r="A98095">
        <f t="shared" si="7660"/>
        <v>2019</v>
      </c>
      <c r="B98095">
        <f t="shared" si="7661"/>
        <v>3</v>
      </c>
      <c r="C98095">
        <f t="shared" si="7662"/>
        <v>16</v>
      </c>
      <c r="D98095">
        <f t="shared" si="7663"/>
        <v>14</v>
      </c>
      <c r="E98095">
        <f t="shared" si="7664"/>
        <v>30</v>
      </c>
      <c r="F98095">
        <v>24</v>
      </c>
      <c r="G98095">
        <v>0</v>
      </c>
      <c r="H98095">
        <v>363</v>
      </c>
      <c r="I98095" s="1">
        <v>43540.604166666664</v>
      </c>
      <c r="J98095" s="2">
        <v>3.472222222222222E-3</v>
      </c>
    </row>
    <row r="98096" spans="1:10" x14ac:dyDescent="0.45">
      <c r="A98096">
        <f t="shared" si="7660"/>
        <v>2019</v>
      </c>
      <c r="B98096">
        <f t="shared" si="7661"/>
        <v>3</v>
      </c>
      <c r="C98096">
        <f t="shared" si="7662"/>
        <v>16</v>
      </c>
      <c r="D98096">
        <f t="shared" si="7663"/>
        <v>14</v>
      </c>
      <c r="E98096">
        <f t="shared" si="7664"/>
        <v>35</v>
      </c>
      <c r="F98096">
        <v>24</v>
      </c>
      <c r="G98096">
        <v>0</v>
      </c>
      <c r="H98096">
        <v>325</v>
      </c>
      <c r="I98096" s="1">
        <v>43540.607638888891</v>
      </c>
      <c r="J98096" s="2">
        <v>3.472222222222222E-3</v>
      </c>
    </row>
    <row r="98097" spans="1:10" x14ac:dyDescent="0.45">
      <c r="A98097">
        <f t="shared" si="7660"/>
        <v>2019</v>
      </c>
      <c r="B98097">
        <f t="shared" si="7661"/>
        <v>3</v>
      </c>
      <c r="C98097">
        <f t="shared" si="7662"/>
        <v>16</v>
      </c>
      <c r="D98097">
        <f t="shared" si="7663"/>
        <v>14</v>
      </c>
      <c r="E98097">
        <f t="shared" si="7664"/>
        <v>40</v>
      </c>
      <c r="F98097">
        <v>24</v>
      </c>
      <c r="G98097">
        <v>0</v>
      </c>
      <c r="H98097">
        <v>291</v>
      </c>
      <c r="I98097" s="1">
        <v>43540.611111111109</v>
      </c>
      <c r="J98097" s="2">
        <v>3.472222222222222E-3</v>
      </c>
    </row>
    <row r="98098" spans="1:10" x14ac:dyDescent="0.45">
      <c r="A98098">
        <f t="shared" si="7660"/>
        <v>2019</v>
      </c>
      <c r="B98098">
        <f t="shared" si="7661"/>
        <v>3</v>
      </c>
      <c r="C98098">
        <f t="shared" si="7662"/>
        <v>16</v>
      </c>
      <c r="D98098">
        <f t="shared" si="7663"/>
        <v>14</v>
      </c>
      <c r="E98098">
        <f t="shared" si="7664"/>
        <v>45</v>
      </c>
      <c r="F98098">
        <v>24</v>
      </c>
      <c r="G98098">
        <v>0</v>
      </c>
      <c r="H98098">
        <v>275</v>
      </c>
      <c r="I98098" s="1">
        <v>43540.614583333336</v>
      </c>
      <c r="J98098" s="2">
        <v>3.472222222222222E-3</v>
      </c>
    </row>
    <row r="98099" spans="1:10" x14ac:dyDescent="0.45">
      <c r="A98099">
        <f t="shared" si="7660"/>
        <v>2019</v>
      </c>
      <c r="B98099">
        <f t="shared" si="7661"/>
        <v>3</v>
      </c>
      <c r="C98099">
        <f t="shared" si="7662"/>
        <v>16</v>
      </c>
      <c r="D98099">
        <f t="shared" si="7663"/>
        <v>14</v>
      </c>
      <c r="E98099">
        <f t="shared" si="7664"/>
        <v>50</v>
      </c>
      <c r="F98099">
        <v>24</v>
      </c>
      <c r="G98099">
        <v>0</v>
      </c>
      <c r="H98099">
        <v>259</v>
      </c>
      <c r="I98099" s="1">
        <v>43540.618055555555</v>
      </c>
      <c r="J98099" s="2">
        <v>3.472222222222222E-3</v>
      </c>
    </row>
    <row r="98100" spans="1:10" x14ac:dyDescent="0.45">
      <c r="A98100">
        <f t="shared" si="7660"/>
        <v>2019</v>
      </c>
      <c r="B98100">
        <f t="shared" si="7661"/>
        <v>3</v>
      </c>
      <c r="C98100">
        <f t="shared" si="7662"/>
        <v>16</v>
      </c>
      <c r="D98100">
        <f t="shared" si="7663"/>
        <v>14</v>
      </c>
      <c r="E98100">
        <f t="shared" si="7664"/>
        <v>55</v>
      </c>
      <c r="F98100">
        <v>24</v>
      </c>
      <c r="G98100">
        <v>0</v>
      </c>
      <c r="H98100">
        <v>244</v>
      </c>
      <c r="I98100" s="1">
        <v>43540.621527777781</v>
      </c>
      <c r="J98100" s="2">
        <v>3.472222222222222E-3</v>
      </c>
    </row>
    <row r="98101" spans="1:10" x14ac:dyDescent="0.45">
      <c r="A98101">
        <f t="shared" si="7660"/>
        <v>2019</v>
      </c>
      <c r="B98101">
        <f t="shared" si="7661"/>
        <v>3</v>
      </c>
      <c r="C98101">
        <f t="shared" si="7662"/>
        <v>16</v>
      </c>
      <c r="D98101">
        <f t="shared" si="7663"/>
        <v>15</v>
      </c>
      <c r="E98101">
        <f t="shared" si="7664"/>
        <v>0</v>
      </c>
      <c r="F98101">
        <v>24</v>
      </c>
      <c r="G98101">
        <v>0</v>
      </c>
      <c r="H98101">
        <v>234</v>
      </c>
      <c r="I98101" s="1">
        <v>43540.625</v>
      </c>
      <c r="J98101" s="2">
        <v>3.472222222222222E-3</v>
      </c>
    </row>
    <row r="98102" spans="1:10" x14ac:dyDescent="0.45">
      <c r="A98102">
        <f t="shared" si="7660"/>
        <v>2019</v>
      </c>
      <c r="B98102">
        <f t="shared" si="7661"/>
        <v>3</v>
      </c>
      <c r="C98102">
        <f t="shared" si="7662"/>
        <v>16</v>
      </c>
      <c r="D98102">
        <f t="shared" si="7663"/>
        <v>15</v>
      </c>
      <c r="E98102">
        <f t="shared" si="7664"/>
        <v>5</v>
      </c>
      <c r="F98102">
        <v>24</v>
      </c>
      <c r="G98102">
        <v>0</v>
      </c>
      <c r="H98102">
        <v>274</v>
      </c>
      <c r="I98102" s="1">
        <v>43540.628472222219</v>
      </c>
      <c r="J98102" s="2">
        <v>3.472222222222222E-3</v>
      </c>
    </row>
    <row r="98103" spans="1:10" x14ac:dyDescent="0.45">
      <c r="A98103">
        <f t="shared" si="7660"/>
        <v>2019</v>
      </c>
      <c r="B98103">
        <f t="shared" si="7661"/>
        <v>3</v>
      </c>
      <c r="C98103">
        <f t="shared" si="7662"/>
        <v>16</v>
      </c>
      <c r="D98103">
        <f t="shared" si="7663"/>
        <v>15</v>
      </c>
      <c r="E98103">
        <f t="shared" si="7664"/>
        <v>10</v>
      </c>
      <c r="F98103">
        <v>24</v>
      </c>
      <c r="G98103">
        <v>0</v>
      </c>
      <c r="H98103">
        <v>303</v>
      </c>
      <c r="I98103" s="1">
        <v>43540.631944444445</v>
      </c>
      <c r="J98103" s="2">
        <v>3.472222222222222E-3</v>
      </c>
    </row>
    <row r="98104" spans="1:10" x14ac:dyDescent="0.45">
      <c r="A98104">
        <f t="shared" si="7660"/>
        <v>2019</v>
      </c>
      <c r="B98104">
        <f t="shared" si="7661"/>
        <v>3</v>
      </c>
      <c r="C98104">
        <f t="shared" si="7662"/>
        <v>16</v>
      </c>
      <c r="D98104">
        <f t="shared" si="7663"/>
        <v>15</v>
      </c>
      <c r="E98104">
        <f t="shared" si="7664"/>
        <v>15</v>
      </c>
      <c r="F98104">
        <v>24</v>
      </c>
      <c r="G98104">
        <v>0</v>
      </c>
      <c r="H98104">
        <v>239</v>
      </c>
      <c r="I98104" s="1">
        <v>43540.635416666664</v>
      </c>
      <c r="J98104" s="2">
        <v>3.472222222222222E-3</v>
      </c>
    </row>
    <row r="98105" spans="1:10" x14ac:dyDescent="0.45">
      <c r="A98105">
        <f t="shared" si="7660"/>
        <v>2019</v>
      </c>
      <c r="B98105">
        <f t="shared" si="7661"/>
        <v>3</v>
      </c>
      <c r="C98105">
        <f t="shared" si="7662"/>
        <v>16</v>
      </c>
      <c r="D98105">
        <f t="shared" si="7663"/>
        <v>15</v>
      </c>
      <c r="E98105">
        <f t="shared" si="7664"/>
        <v>20</v>
      </c>
      <c r="F98105">
        <v>24</v>
      </c>
      <c r="G98105">
        <v>0</v>
      </c>
      <c r="H98105">
        <v>190</v>
      </c>
      <c r="I98105" s="1">
        <v>43540.638888888891</v>
      </c>
      <c r="J98105" s="2">
        <v>3.472222222222222E-3</v>
      </c>
    </row>
    <row r="98106" spans="1:10" x14ac:dyDescent="0.45">
      <c r="A98106">
        <f t="shared" si="7660"/>
        <v>2019</v>
      </c>
      <c r="B98106">
        <f t="shared" si="7661"/>
        <v>3</v>
      </c>
      <c r="C98106">
        <f t="shared" si="7662"/>
        <v>16</v>
      </c>
      <c r="D98106">
        <f t="shared" si="7663"/>
        <v>15</v>
      </c>
      <c r="E98106">
        <f t="shared" si="7664"/>
        <v>25</v>
      </c>
      <c r="F98106">
        <v>24</v>
      </c>
      <c r="G98106">
        <v>0</v>
      </c>
      <c r="H98106">
        <v>232</v>
      </c>
      <c r="I98106" s="1">
        <v>43540.642361111109</v>
      </c>
      <c r="J98106" s="2">
        <v>3.472222222222222E-3</v>
      </c>
    </row>
    <row r="98107" spans="1:10" x14ac:dyDescent="0.45">
      <c r="A98107">
        <f t="shared" si="7660"/>
        <v>2019</v>
      </c>
      <c r="B98107">
        <f t="shared" si="7661"/>
        <v>3</v>
      </c>
      <c r="C98107">
        <f t="shared" si="7662"/>
        <v>16</v>
      </c>
      <c r="D98107">
        <f t="shared" si="7663"/>
        <v>15</v>
      </c>
      <c r="E98107">
        <f t="shared" si="7664"/>
        <v>30</v>
      </c>
      <c r="F98107">
        <v>24</v>
      </c>
      <c r="G98107">
        <v>0</v>
      </c>
      <c r="H98107">
        <v>269</v>
      </c>
      <c r="I98107" s="1">
        <v>43540.645833333336</v>
      </c>
      <c r="J98107" s="2">
        <v>3.472222222222222E-3</v>
      </c>
    </row>
    <row r="98108" spans="1:10" x14ac:dyDescent="0.45">
      <c r="A98108">
        <f t="shared" si="7660"/>
        <v>2019</v>
      </c>
      <c r="B98108">
        <f t="shared" si="7661"/>
        <v>3</v>
      </c>
      <c r="C98108">
        <f t="shared" si="7662"/>
        <v>16</v>
      </c>
      <c r="D98108">
        <f t="shared" si="7663"/>
        <v>15</v>
      </c>
      <c r="E98108">
        <f t="shared" si="7664"/>
        <v>35</v>
      </c>
      <c r="F98108">
        <v>24</v>
      </c>
      <c r="G98108">
        <v>0</v>
      </c>
      <c r="H98108">
        <v>271</v>
      </c>
      <c r="I98108" s="1">
        <v>43540.649305555555</v>
      </c>
      <c r="J98108" s="2">
        <v>3.472222222222222E-3</v>
      </c>
    </row>
    <row r="98109" spans="1:10" x14ac:dyDescent="0.45">
      <c r="A98109">
        <f t="shared" si="7660"/>
        <v>2019</v>
      </c>
      <c r="B98109">
        <f t="shared" si="7661"/>
        <v>3</v>
      </c>
      <c r="C98109">
        <f t="shared" si="7662"/>
        <v>16</v>
      </c>
      <c r="D98109">
        <f t="shared" si="7663"/>
        <v>15</v>
      </c>
      <c r="E98109">
        <f t="shared" si="7664"/>
        <v>40</v>
      </c>
      <c r="F98109">
        <v>24</v>
      </c>
      <c r="G98109">
        <v>0</v>
      </c>
      <c r="H98109">
        <v>275</v>
      </c>
      <c r="I98109" s="1">
        <v>43540.652777777781</v>
      </c>
      <c r="J98109" s="2">
        <v>3.472222222222222E-3</v>
      </c>
    </row>
    <row r="98110" spans="1:10" x14ac:dyDescent="0.45">
      <c r="A98110">
        <f t="shared" si="7660"/>
        <v>2019</v>
      </c>
      <c r="B98110">
        <f t="shared" si="7661"/>
        <v>3</v>
      </c>
      <c r="C98110">
        <f t="shared" si="7662"/>
        <v>16</v>
      </c>
      <c r="D98110">
        <f t="shared" si="7663"/>
        <v>15</v>
      </c>
      <c r="E98110">
        <f t="shared" si="7664"/>
        <v>45</v>
      </c>
      <c r="F98110">
        <v>24</v>
      </c>
      <c r="G98110">
        <v>0</v>
      </c>
      <c r="H98110">
        <v>297</v>
      </c>
      <c r="I98110" s="1">
        <v>43540.65625</v>
      </c>
      <c r="J98110" s="2">
        <v>3.472222222222222E-3</v>
      </c>
    </row>
    <row r="98111" spans="1:10" x14ac:dyDescent="0.45">
      <c r="A98111">
        <f t="shared" si="7660"/>
        <v>2019</v>
      </c>
      <c r="B98111">
        <f t="shared" si="7661"/>
        <v>3</v>
      </c>
      <c r="C98111">
        <f t="shared" si="7662"/>
        <v>16</v>
      </c>
      <c r="D98111">
        <f t="shared" si="7663"/>
        <v>15</v>
      </c>
      <c r="E98111">
        <f t="shared" si="7664"/>
        <v>50</v>
      </c>
      <c r="F98111">
        <v>24</v>
      </c>
      <c r="G98111">
        <v>8</v>
      </c>
      <c r="H98111">
        <v>315</v>
      </c>
      <c r="I98111" s="1">
        <v>43540.659722222219</v>
      </c>
      <c r="J98111" s="2">
        <v>3.472222222222222E-3</v>
      </c>
    </row>
    <row r="98112" spans="1:10" x14ac:dyDescent="0.45">
      <c r="A98112">
        <f t="shared" si="7660"/>
        <v>2019</v>
      </c>
      <c r="B98112">
        <f t="shared" si="7661"/>
        <v>3</v>
      </c>
      <c r="C98112">
        <f t="shared" si="7662"/>
        <v>16</v>
      </c>
      <c r="D98112">
        <f t="shared" si="7663"/>
        <v>15</v>
      </c>
      <c r="E98112">
        <f t="shared" si="7664"/>
        <v>55</v>
      </c>
      <c r="F98112">
        <v>24</v>
      </c>
      <c r="G98112">
        <v>33</v>
      </c>
      <c r="H98112">
        <v>316</v>
      </c>
      <c r="I98112" s="1">
        <v>43540.663194444445</v>
      </c>
      <c r="J98112" s="2">
        <v>3.472222222222222E-3</v>
      </c>
    </row>
    <row r="98113" spans="1:10" x14ac:dyDescent="0.45">
      <c r="A98113">
        <f t="shared" si="7660"/>
        <v>2019</v>
      </c>
      <c r="B98113">
        <f t="shared" si="7661"/>
        <v>3</v>
      </c>
      <c r="C98113">
        <f t="shared" si="7662"/>
        <v>16</v>
      </c>
      <c r="D98113">
        <f t="shared" si="7663"/>
        <v>16</v>
      </c>
      <c r="E98113">
        <f t="shared" si="7664"/>
        <v>0</v>
      </c>
      <c r="F98113">
        <v>24</v>
      </c>
      <c r="G98113">
        <v>42</v>
      </c>
      <c r="H98113">
        <v>310</v>
      </c>
      <c r="I98113" s="1">
        <v>43540.666666666664</v>
      </c>
      <c r="J98113" s="2">
        <v>3.472222222222222E-3</v>
      </c>
    </row>
    <row r="98114" spans="1:10" x14ac:dyDescent="0.45">
      <c r="A98114">
        <f t="shared" ref="A98114:A98177" si="7665">YEAR($I:$I)</f>
        <v>2019</v>
      </c>
      <c r="B98114">
        <f t="shared" ref="B98114:B98177" si="7666">MONTH($I:$I)</f>
        <v>3</v>
      </c>
      <c r="C98114">
        <f t="shared" ref="C98114:C98177" si="7667">DAY($I:$I)</f>
        <v>16</v>
      </c>
      <c r="D98114">
        <f t="shared" ref="D98114:E98177" si="7668">HOUR($I:$I)</f>
        <v>16</v>
      </c>
      <c r="E98114">
        <f t="shared" ref="E98114:E98177" si="7669">MINUTE($I:$I)</f>
        <v>5</v>
      </c>
      <c r="F98114">
        <v>24</v>
      </c>
      <c r="G98114">
        <v>0</v>
      </c>
      <c r="H98114">
        <v>260</v>
      </c>
      <c r="I98114" s="1">
        <v>43540.670138888891</v>
      </c>
      <c r="J98114" s="2">
        <v>3.472222222222222E-3</v>
      </c>
    </row>
    <row r="98115" spans="1:10" x14ac:dyDescent="0.45">
      <c r="A98115">
        <f t="shared" si="7665"/>
        <v>2019</v>
      </c>
      <c r="B98115">
        <f t="shared" si="7666"/>
        <v>3</v>
      </c>
      <c r="C98115">
        <f t="shared" si="7667"/>
        <v>16</v>
      </c>
      <c r="D98115">
        <f t="shared" si="7668"/>
        <v>16</v>
      </c>
      <c r="E98115">
        <f t="shared" si="7669"/>
        <v>10</v>
      </c>
      <c r="F98115">
        <v>24</v>
      </c>
      <c r="G98115">
        <v>0</v>
      </c>
      <c r="H98115">
        <v>222</v>
      </c>
      <c r="I98115" s="1">
        <v>43540.673611111109</v>
      </c>
      <c r="J98115" s="2">
        <v>3.472222222222222E-3</v>
      </c>
    </row>
    <row r="98116" spans="1:10" x14ac:dyDescent="0.45">
      <c r="A98116">
        <f t="shared" si="7665"/>
        <v>2019</v>
      </c>
      <c r="B98116">
        <f t="shared" si="7666"/>
        <v>3</v>
      </c>
      <c r="C98116">
        <f t="shared" si="7667"/>
        <v>16</v>
      </c>
      <c r="D98116">
        <f t="shared" si="7668"/>
        <v>16</v>
      </c>
      <c r="E98116">
        <f t="shared" si="7669"/>
        <v>15</v>
      </c>
      <c r="F98116">
        <v>24</v>
      </c>
      <c r="G98116">
        <v>0</v>
      </c>
      <c r="H98116">
        <v>249</v>
      </c>
      <c r="I98116" s="1">
        <v>43540.677083333336</v>
      </c>
      <c r="J98116" s="2">
        <v>3.472222222222222E-3</v>
      </c>
    </row>
    <row r="98117" spans="1:10" x14ac:dyDescent="0.45">
      <c r="A98117">
        <f t="shared" si="7665"/>
        <v>2019</v>
      </c>
      <c r="B98117">
        <f t="shared" si="7666"/>
        <v>3</v>
      </c>
      <c r="C98117">
        <f t="shared" si="7667"/>
        <v>16</v>
      </c>
      <c r="D98117">
        <f t="shared" si="7668"/>
        <v>16</v>
      </c>
      <c r="E98117">
        <f t="shared" si="7669"/>
        <v>20</v>
      </c>
      <c r="F98117">
        <v>24</v>
      </c>
      <c r="G98117">
        <v>28</v>
      </c>
      <c r="H98117">
        <v>269</v>
      </c>
      <c r="I98117" s="1">
        <v>43540.680555555555</v>
      </c>
      <c r="J98117" s="2">
        <v>3.472222222222222E-3</v>
      </c>
    </row>
    <row r="98118" spans="1:10" x14ac:dyDescent="0.45">
      <c r="A98118">
        <f t="shared" si="7665"/>
        <v>2019</v>
      </c>
      <c r="B98118">
        <f t="shared" si="7666"/>
        <v>3</v>
      </c>
      <c r="C98118">
        <f t="shared" si="7667"/>
        <v>16</v>
      </c>
      <c r="D98118">
        <f t="shared" si="7668"/>
        <v>16</v>
      </c>
      <c r="E98118">
        <f t="shared" si="7669"/>
        <v>25</v>
      </c>
      <c r="F98118">
        <v>24</v>
      </c>
      <c r="G98118">
        <v>35</v>
      </c>
      <c r="H98118">
        <v>262</v>
      </c>
      <c r="I98118" s="1">
        <v>43540.684027777781</v>
      </c>
      <c r="J98118" s="2">
        <v>3.472222222222222E-3</v>
      </c>
    </row>
    <row r="98119" spans="1:10" x14ac:dyDescent="0.45">
      <c r="A98119">
        <f t="shared" si="7665"/>
        <v>2019</v>
      </c>
      <c r="B98119">
        <f t="shared" si="7666"/>
        <v>3</v>
      </c>
      <c r="C98119">
        <f t="shared" si="7667"/>
        <v>16</v>
      </c>
      <c r="D98119">
        <f t="shared" si="7668"/>
        <v>16</v>
      </c>
      <c r="E98119">
        <f t="shared" si="7669"/>
        <v>30</v>
      </c>
      <c r="F98119">
        <v>24</v>
      </c>
      <c r="G98119">
        <v>36</v>
      </c>
      <c r="H98119">
        <v>253</v>
      </c>
      <c r="I98119" s="1">
        <v>43540.6875</v>
      </c>
      <c r="J98119" s="2">
        <v>3.472222222222222E-3</v>
      </c>
    </row>
    <row r="98120" spans="1:10" x14ac:dyDescent="0.45">
      <c r="A98120">
        <f t="shared" si="7665"/>
        <v>2019</v>
      </c>
      <c r="B98120">
        <f t="shared" si="7666"/>
        <v>3</v>
      </c>
      <c r="C98120">
        <f t="shared" si="7667"/>
        <v>16</v>
      </c>
      <c r="D98120">
        <f t="shared" si="7668"/>
        <v>16</v>
      </c>
      <c r="E98120">
        <f t="shared" si="7669"/>
        <v>35</v>
      </c>
      <c r="F98120">
        <v>24</v>
      </c>
      <c r="G98120">
        <v>0</v>
      </c>
      <c r="H98120">
        <v>228</v>
      </c>
      <c r="I98120" s="1">
        <v>43540.690972222219</v>
      </c>
      <c r="J98120" s="2">
        <v>3.472222222222222E-3</v>
      </c>
    </row>
    <row r="98121" spans="1:10" x14ac:dyDescent="0.45">
      <c r="A98121">
        <f t="shared" si="7665"/>
        <v>2019</v>
      </c>
      <c r="B98121">
        <f t="shared" si="7666"/>
        <v>3</v>
      </c>
      <c r="C98121">
        <f t="shared" si="7667"/>
        <v>16</v>
      </c>
      <c r="D98121">
        <f t="shared" si="7668"/>
        <v>16</v>
      </c>
      <c r="E98121">
        <f t="shared" si="7669"/>
        <v>40</v>
      </c>
      <c r="F98121">
        <v>24</v>
      </c>
      <c r="G98121">
        <v>0</v>
      </c>
      <c r="H98121">
        <v>205</v>
      </c>
      <c r="I98121" s="1">
        <v>43540.694444444445</v>
      </c>
      <c r="J98121" s="2">
        <v>3.472222222222222E-3</v>
      </c>
    </row>
    <row r="98122" spans="1:10" x14ac:dyDescent="0.45">
      <c r="A98122">
        <f t="shared" si="7665"/>
        <v>2019</v>
      </c>
      <c r="B98122">
        <f t="shared" si="7666"/>
        <v>3</v>
      </c>
      <c r="C98122">
        <f t="shared" si="7667"/>
        <v>16</v>
      </c>
      <c r="D98122">
        <f t="shared" si="7668"/>
        <v>16</v>
      </c>
      <c r="E98122">
        <f t="shared" si="7669"/>
        <v>45</v>
      </c>
      <c r="F98122">
        <v>24</v>
      </c>
      <c r="G98122">
        <v>0</v>
      </c>
      <c r="H98122">
        <v>208</v>
      </c>
      <c r="I98122" s="1">
        <v>43540.697916666664</v>
      </c>
      <c r="J98122" s="2">
        <v>3.472222222222222E-3</v>
      </c>
    </row>
    <row r="98123" spans="1:10" x14ac:dyDescent="0.45">
      <c r="A98123">
        <f t="shared" si="7665"/>
        <v>2019</v>
      </c>
      <c r="B98123">
        <f t="shared" si="7666"/>
        <v>3</v>
      </c>
      <c r="C98123">
        <f t="shared" si="7667"/>
        <v>16</v>
      </c>
      <c r="D98123">
        <f t="shared" si="7668"/>
        <v>16</v>
      </c>
      <c r="E98123">
        <f t="shared" si="7669"/>
        <v>50</v>
      </c>
      <c r="F98123">
        <v>23</v>
      </c>
      <c r="G98123">
        <v>24</v>
      </c>
      <c r="H98123">
        <v>210</v>
      </c>
      <c r="I98123" s="1">
        <v>43540.701388888891</v>
      </c>
      <c r="J98123" s="2">
        <v>3.472222222222222E-3</v>
      </c>
    </row>
    <row r="98124" spans="1:10" x14ac:dyDescent="0.45">
      <c r="A98124">
        <f t="shared" si="7665"/>
        <v>2019</v>
      </c>
      <c r="B98124">
        <f t="shared" si="7666"/>
        <v>3</v>
      </c>
      <c r="C98124">
        <f t="shared" si="7667"/>
        <v>16</v>
      </c>
      <c r="D98124">
        <f t="shared" si="7668"/>
        <v>16</v>
      </c>
      <c r="E98124">
        <f t="shared" si="7669"/>
        <v>55</v>
      </c>
      <c r="F98124">
        <v>23</v>
      </c>
      <c r="G98124">
        <v>91</v>
      </c>
      <c r="H98124">
        <v>215</v>
      </c>
      <c r="I98124" s="1">
        <v>43540.704861111109</v>
      </c>
      <c r="J98124" s="2">
        <v>3.472222222222222E-3</v>
      </c>
    </row>
    <row r="98125" spans="1:10" x14ac:dyDescent="0.45">
      <c r="A98125">
        <f t="shared" si="7665"/>
        <v>2019</v>
      </c>
      <c r="B98125">
        <f t="shared" si="7666"/>
        <v>3</v>
      </c>
      <c r="C98125">
        <f t="shared" si="7667"/>
        <v>16</v>
      </c>
      <c r="D98125">
        <f t="shared" si="7668"/>
        <v>17</v>
      </c>
      <c r="E98125">
        <f t="shared" si="7669"/>
        <v>0</v>
      </c>
      <c r="F98125">
        <v>23</v>
      </c>
      <c r="G98125">
        <v>143</v>
      </c>
      <c r="H98125">
        <v>215</v>
      </c>
      <c r="I98125" s="1">
        <v>43540.708333333336</v>
      </c>
      <c r="J98125" s="2">
        <v>3.472222222222222E-3</v>
      </c>
    </row>
    <row r="98126" spans="1:10" x14ac:dyDescent="0.45">
      <c r="A98126">
        <f t="shared" si="7665"/>
        <v>2019</v>
      </c>
      <c r="B98126">
        <f t="shared" si="7666"/>
        <v>3</v>
      </c>
      <c r="C98126">
        <f t="shared" si="7667"/>
        <v>16</v>
      </c>
      <c r="D98126">
        <f t="shared" si="7668"/>
        <v>17</v>
      </c>
      <c r="E98126">
        <f t="shared" si="7669"/>
        <v>5</v>
      </c>
      <c r="F98126">
        <v>23</v>
      </c>
      <c r="G98126">
        <v>27</v>
      </c>
      <c r="H98126">
        <v>181</v>
      </c>
      <c r="I98126" s="1">
        <v>43540.711805555555</v>
      </c>
      <c r="J98126" s="2">
        <v>3.472222222222222E-3</v>
      </c>
    </row>
    <row r="98127" spans="1:10" x14ac:dyDescent="0.45">
      <c r="A98127">
        <f t="shared" si="7665"/>
        <v>2019</v>
      </c>
      <c r="B98127">
        <f t="shared" si="7666"/>
        <v>3</v>
      </c>
      <c r="C98127">
        <f t="shared" si="7667"/>
        <v>16</v>
      </c>
      <c r="D98127">
        <f t="shared" si="7668"/>
        <v>17</v>
      </c>
      <c r="E98127">
        <f t="shared" si="7669"/>
        <v>10</v>
      </c>
      <c r="F98127">
        <v>23</v>
      </c>
      <c r="G98127">
        <v>0</v>
      </c>
      <c r="H98127">
        <v>154</v>
      </c>
      <c r="I98127" s="1">
        <v>43540.715277777781</v>
      </c>
      <c r="J98127" s="2">
        <v>3.472222222222222E-3</v>
      </c>
    </row>
    <row r="98128" spans="1:10" x14ac:dyDescent="0.45">
      <c r="A98128">
        <f t="shared" si="7665"/>
        <v>2019</v>
      </c>
      <c r="B98128">
        <f t="shared" si="7666"/>
        <v>3</v>
      </c>
      <c r="C98128">
        <f t="shared" si="7667"/>
        <v>16</v>
      </c>
      <c r="D98128">
        <f t="shared" si="7668"/>
        <v>17</v>
      </c>
      <c r="E98128">
        <f t="shared" si="7669"/>
        <v>15</v>
      </c>
      <c r="F98128">
        <v>23</v>
      </c>
      <c r="G98128">
        <v>28</v>
      </c>
      <c r="H98128">
        <v>161</v>
      </c>
      <c r="I98128" s="1">
        <v>43540.71875</v>
      </c>
      <c r="J98128" s="2">
        <v>3.472222222222222E-3</v>
      </c>
    </row>
    <row r="98129" spans="1:10" x14ac:dyDescent="0.45">
      <c r="A98129">
        <f t="shared" si="7665"/>
        <v>2019</v>
      </c>
      <c r="B98129">
        <f t="shared" si="7666"/>
        <v>3</v>
      </c>
      <c r="C98129">
        <f t="shared" si="7667"/>
        <v>16</v>
      </c>
      <c r="D98129">
        <f t="shared" si="7668"/>
        <v>17</v>
      </c>
      <c r="E98129">
        <f t="shared" si="7669"/>
        <v>20</v>
      </c>
      <c r="F98129">
        <v>23</v>
      </c>
      <c r="G98129">
        <v>121</v>
      </c>
      <c r="H98129">
        <v>166</v>
      </c>
      <c r="I98129" s="1">
        <v>43540.722222222219</v>
      </c>
      <c r="J98129" s="2">
        <v>3.472222222222222E-3</v>
      </c>
    </row>
    <row r="98130" spans="1:10" x14ac:dyDescent="0.45">
      <c r="A98130">
        <f t="shared" si="7665"/>
        <v>2019</v>
      </c>
      <c r="B98130">
        <f t="shared" si="7666"/>
        <v>3</v>
      </c>
      <c r="C98130">
        <f t="shared" si="7667"/>
        <v>16</v>
      </c>
      <c r="D98130">
        <f t="shared" si="7668"/>
        <v>17</v>
      </c>
      <c r="E98130">
        <f t="shared" si="7669"/>
        <v>25</v>
      </c>
      <c r="F98130">
        <v>23</v>
      </c>
      <c r="G98130">
        <v>240</v>
      </c>
      <c r="H98130">
        <v>171</v>
      </c>
      <c r="I98130" s="1">
        <v>43540.725694444445</v>
      </c>
      <c r="J98130" s="2">
        <v>3.472222222222222E-3</v>
      </c>
    </row>
    <row r="98131" spans="1:10" x14ac:dyDescent="0.45">
      <c r="A98131">
        <f t="shared" si="7665"/>
        <v>2019</v>
      </c>
      <c r="B98131">
        <f t="shared" si="7666"/>
        <v>3</v>
      </c>
      <c r="C98131">
        <f t="shared" si="7667"/>
        <v>16</v>
      </c>
      <c r="D98131">
        <f t="shared" si="7668"/>
        <v>17</v>
      </c>
      <c r="E98131">
        <f t="shared" si="7669"/>
        <v>30</v>
      </c>
      <c r="F98131">
        <v>23</v>
      </c>
      <c r="G98131">
        <v>323</v>
      </c>
      <c r="H98131">
        <v>168</v>
      </c>
      <c r="I98131" s="1">
        <v>43540.729166666664</v>
      </c>
      <c r="J98131" s="2">
        <v>3.472222222222222E-3</v>
      </c>
    </row>
    <row r="98132" spans="1:10" x14ac:dyDescent="0.45">
      <c r="A98132">
        <f t="shared" si="7665"/>
        <v>2019</v>
      </c>
      <c r="B98132">
        <f t="shared" si="7666"/>
        <v>3</v>
      </c>
      <c r="C98132">
        <f t="shared" si="7667"/>
        <v>16</v>
      </c>
      <c r="D98132">
        <f t="shared" si="7668"/>
        <v>17</v>
      </c>
      <c r="E98132">
        <f t="shared" si="7669"/>
        <v>35</v>
      </c>
      <c r="F98132">
        <v>23</v>
      </c>
      <c r="G98132">
        <v>0</v>
      </c>
      <c r="H98132">
        <v>110</v>
      </c>
      <c r="I98132" s="1">
        <v>43540.732638888891</v>
      </c>
      <c r="J98132" s="2">
        <v>3.472222222222222E-3</v>
      </c>
    </row>
    <row r="98133" spans="1:10" x14ac:dyDescent="0.45">
      <c r="A98133">
        <f t="shared" si="7665"/>
        <v>2019</v>
      </c>
      <c r="B98133">
        <f t="shared" si="7666"/>
        <v>3</v>
      </c>
      <c r="C98133">
        <f t="shared" si="7667"/>
        <v>16</v>
      </c>
      <c r="D98133">
        <f t="shared" si="7668"/>
        <v>17</v>
      </c>
      <c r="E98133">
        <f t="shared" si="7669"/>
        <v>40</v>
      </c>
      <c r="F98133">
        <v>23</v>
      </c>
      <c r="G98133">
        <v>0</v>
      </c>
      <c r="H98133">
        <v>64</v>
      </c>
      <c r="I98133" s="1">
        <v>43540.736111111109</v>
      </c>
      <c r="J98133" s="2">
        <v>3.472222222222222E-3</v>
      </c>
    </row>
    <row r="98134" spans="1:10" x14ac:dyDescent="0.45">
      <c r="A98134">
        <f t="shared" si="7665"/>
        <v>2019</v>
      </c>
      <c r="B98134">
        <f t="shared" si="7666"/>
        <v>3</v>
      </c>
      <c r="C98134">
        <f t="shared" si="7667"/>
        <v>16</v>
      </c>
      <c r="D98134">
        <f t="shared" si="7668"/>
        <v>17</v>
      </c>
      <c r="E98134">
        <f t="shared" si="7669"/>
        <v>45</v>
      </c>
      <c r="F98134">
        <v>23</v>
      </c>
      <c r="G98134">
        <v>0</v>
      </c>
      <c r="H98134">
        <v>62</v>
      </c>
      <c r="I98134" s="1">
        <v>43540.739583333336</v>
      </c>
      <c r="J98134" s="2">
        <v>3.472222222222222E-3</v>
      </c>
    </row>
    <row r="98135" spans="1:10" x14ac:dyDescent="0.45">
      <c r="A98135">
        <f t="shared" si="7665"/>
        <v>2019</v>
      </c>
      <c r="B98135">
        <f t="shared" si="7666"/>
        <v>3</v>
      </c>
      <c r="C98135">
        <f t="shared" si="7667"/>
        <v>16</v>
      </c>
      <c r="D98135">
        <f t="shared" si="7668"/>
        <v>17</v>
      </c>
      <c r="E98135">
        <f t="shared" si="7669"/>
        <v>50</v>
      </c>
      <c r="F98135">
        <v>23</v>
      </c>
      <c r="G98135">
        <v>0</v>
      </c>
      <c r="H98135">
        <v>59</v>
      </c>
      <c r="I98135" s="1">
        <v>43540.743055555555</v>
      </c>
      <c r="J98135" s="2">
        <v>3.472222222222222E-3</v>
      </c>
    </row>
    <row r="98136" spans="1:10" x14ac:dyDescent="0.45">
      <c r="A98136">
        <f t="shared" si="7665"/>
        <v>2019</v>
      </c>
      <c r="B98136">
        <f t="shared" si="7666"/>
        <v>3</v>
      </c>
      <c r="C98136">
        <f t="shared" si="7667"/>
        <v>16</v>
      </c>
      <c r="D98136">
        <f t="shared" si="7668"/>
        <v>17</v>
      </c>
      <c r="E98136">
        <f t="shared" si="7669"/>
        <v>55</v>
      </c>
      <c r="F98136">
        <v>23</v>
      </c>
      <c r="G98136">
        <v>0</v>
      </c>
      <c r="H98136">
        <v>49</v>
      </c>
      <c r="I98136" s="1">
        <v>43540.746527777781</v>
      </c>
      <c r="J98136" s="2">
        <v>3.472222222222222E-3</v>
      </c>
    </row>
    <row r="98137" spans="1:10" x14ac:dyDescent="0.45">
      <c r="A98137">
        <f t="shared" si="7665"/>
        <v>2019</v>
      </c>
      <c r="B98137">
        <f t="shared" si="7666"/>
        <v>3</v>
      </c>
      <c r="C98137">
        <f t="shared" si="7667"/>
        <v>16</v>
      </c>
      <c r="D98137">
        <f t="shared" si="7668"/>
        <v>18</v>
      </c>
      <c r="E98137">
        <f t="shared" si="7669"/>
        <v>0</v>
      </c>
      <c r="F98137">
        <v>23</v>
      </c>
      <c r="G98137">
        <v>0</v>
      </c>
      <c r="H98137">
        <v>42</v>
      </c>
      <c r="I98137" s="1">
        <v>43540.75</v>
      </c>
      <c r="J98137" s="2">
        <v>3.472222222222222E-3</v>
      </c>
    </row>
    <row r="98138" spans="1:10" x14ac:dyDescent="0.45">
      <c r="A98138">
        <f t="shared" si="7665"/>
        <v>2019</v>
      </c>
      <c r="B98138">
        <f t="shared" si="7666"/>
        <v>3</v>
      </c>
      <c r="C98138">
        <f t="shared" si="7667"/>
        <v>16</v>
      </c>
      <c r="D98138">
        <f t="shared" si="7668"/>
        <v>18</v>
      </c>
      <c r="E98138">
        <f t="shared" si="7669"/>
        <v>5</v>
      </c>
      <c r="F98138">
        <v>23</v>
      </c>
      <c r="G98138">
        <v>0</v>
      </c>
      <c r="H98138">
        <v>48</v>
      </c>
      <c r="I98138" s="1">
        <v>43540.753472222219</v>
      </c>
      <c r="J98138" s="2">
        <v>3.472222222222222E-3</v>
      </c>
    </row>
    <row r="98139" spans="1:10" x14ac:dyDescent="0.45">
      <c r="A98139">
        <f t="shared" si="7665"/>
        <v>2019</v>
      </c>
      <c r="B98139">
        <f t="shared" si="7666"/>
        <v>3</v>
      </c>
      <c r="C98139">
        <f t="shared" si="7667"/>
        <v>16</v>
      </c>
      <c r="D98139">
        <f t="shared" si="7668"/>
        <v>18</v>
      </c>
      <c r="E98139">
        <f t="shared" si="7669"/>
        <v>10</v>
      </c>
      <c r="F98139">
        <v>23</v>
      </c>
      <c r="G98139">
        <v>19</v>
      </c>
      <c r="H98139">
        <v>50</v>
      </c>
      <c r="I98139" s="1">
        <v>43540.756944444445</v>
      </c>
      <c r="J98139" s="2">
        <v>3.472222222222222E-3</v>
      </c>
    </row>
    <row r="98140" spans="1:10" x14ac:dyDescent="0.45">
      <c r="A98140">
        <f t="shared" si="7665"/>
        <v>2019</v>
      </c>
      <c r="B98140">
        <f t="shared" si="7666"/>
        <v>3</v>
      </c>
      <c r="C98140">
        <f t="shared" si="7667"/>
        <v>16</v>
      </c>
      <c r="D98140">
        <f t="shared" si="7668"/>
        <v>18</v>
      </c>
      <c r="E98140">
        <f t="shared" si="7669"/>
        <v>15</v>
      </c>
      <c r="F98140">
        <v>23</v>
      </c>
      <c r="G98140">
        <v>0</v>
      </c>
      <c r="H98140">
        <v>37</v>
      </c>
      <c r="I98140" s="1">
        <v>43540.760416666664</v>
      </c>
      <c r="J98140" s="2">
        <v>3.472222222222222E-3</v>
      </c>
    </row>
    <row r="98141" spans="1:10" x14ac:dyDescent="0.45">
      <c r="A98141">
        <f t="shared" si="7665"/>
        <v>2019</v>
      </c>
      <c r="B98141">
        <f t="shared" si="7666"/>
        <v>3</v>
      </c>
      <c r="C98141">
        <f t="shared" si="7667"/>
        <v>16</v>
      </c>
      <c r="D98141">
        <f t="shared" si="7668"/>
        <v>18</v>
      </c>
      <c r="E98141">
        <f t="shared" si="7669"/>
        <v>20</v>
      </c>
      <c r="F98141">
        <v>23</v>
      </c>
      <c r="G98141">
        <v>0</v>
      </c>
      <c r="H98141">
        <v>26</v>
      </c>
      <c r="I98141" s="1">
        <v>43540.763888888891</v>
      </c>
      <c r="J98141" s="2">
        <v>3.472222222222222E-3</v>
      </c>
    </row>
    <row r="98142" spans="1:10" x14ac:dyDescent="0.45">
      <c r="A98142">
        <f t="shared" si="7665"/>
        <v>2019</v>
      </c>
      <c r="B98142">
        <f t="shared" si="7666"/>
        <v>3</v>
      </c>
      <c r="C98142">
        <f t="shared" si="7667"/>
        <v>16</v>
      </c>
      <c r="D98142">
        <f t="shared" si="7668"/>
        <v>18</v>
      </c>
      <c r="E98142">
        <f t="shared" si="7669"/>
        <v>25</v>
      </c>
      <c r="F98142">
        <v>23</v>
      </c>
      <c r="G98142">
        <v>0</v>
      </c>
      <c r="H98142">
        <v>18</v>
      </c>
      <c r="I98142" s="1">
        <v>43540.767361111109</v>
      </c>
      <c r="J98142" s="2">
        <v>3.472222222222222E-3</v>
      </c>
    </row>
    <row r="98143" spans="1:10" x14ac:dyDescent="0.45">
      <c r="A98143">
        <f t="shared" si="7665"/>
        <v>2019</v>
      </c>
      <c r="B98143">
        <f t="shared" si="7666"/>
        <v>3</v>
      </c>
      <c r="C98143">
        <f t="shared" si="7667"/>
        <v>16</v>
      </c>
      <c r="D98143">
        <f t="shared" si="7668"/>
        <v>18</v>
      </c>
      <c r="E98143">
        <f t="shared" si="7669"/>
        <v>30</v>
      </c>
      <c r="F98143">
        <v>23</v>
      </c>
      <c r="G98143">
        <v>0</v>
      </c>
      <c r="H98143">
        <v>11</v>
      </c>
      <c r="I98143" s="1">
        <v>43540.770833333336</v>
      </c>
      <c r="J98143" s="2">
        <v>3.472222222222222E-3</v>
      </c>
    </row>
    <row r="98144" spans="1:10" x14ac:dyDescent="0.45">
      <c r="A98144">
        <f t="shared" si="7665"/>
        <v>2019</v>
      </c>
      <c r="B98144">
        <f t="shared" si="7666"/>
        <v>3</v>
      </c>
      <c r="C98144">
        <f t="shared" si="7667"/>
        <v>16</v>
      </c>
      <c r="D98144">
        <f t="shared" si="7668"/>
        <v>18</v>
      </c>
      <c r="E98144">
        <f t="shared" si="7669"/>
        <v>35</v>
      </c>
      <c r="F98144">
        <v>23</v>
      </c>
      <c r="G98144">
        <v>0</v>
      </c>
      <c r="H98144">
        <v>7</v>
      </c>
      <c r="I98144" s="1">
        <v>43540.774305555555</v>
      </c>
      <c r="J98144" s="2">
        <v>3.472222222222222E-3</v>
      </c>
    </row>
    <row r="98145" spans="1:10" x14ac:dyDescent="0.45">
      <c r="A98145">
        <f t="shared" si="7665"/>
        <v>2019</v>
      </c>
      <c r="B98145">
        <f t="shared" si="7666"/>
        <v>3</v>
      </c>
      <c r="C98145">
        <f t="shared" si="7667"/>
        <v>16</v>
      </c>
      <c r="D98145">
        <f t="shared" si="7668"/>
        <v>18</v>
      </c>
      <c r="E98145">
        <f t="shared" si="7669"/>
        <v>40</v>
      </c>
      <c r="F98145">
        <v>23</v>
      </c>
      <c r="G98145">
        <v>1</v>
      </c>
      <c r="H98145">
        <v>0</v>
      </c>
      <c r="I98145" s="1">
        <v>43540.777777777781</v>
      </c>
      <c r="J98145" s="2">
        <v>3.472222222222222E-3</v>
      </c>
    </row>
    <row r="98146" spans="1:10" x14ac:dyDescent="0.45">
      <c r="A98146">
        <f t="shared" si="7665"/>
        <v>2019</v>
      </c>
      <c r="B98146">
        <f t="shared" si="7666"/>
        <v>3</v>
      </c>
      <c r="C98146">
        <f t="shared" si="7667"/>
        <v>16</v>
      </c>
      <c r="D98146">
        <f t="shared" si="7668"/>
        <v>18</v>
      </c>
      <c r="E98146">
        <f t="shared" si="7669"/>
        <v>45</v>
      </c>
      <c r="F98146">
        <v>23</v>
      </c>
      <c r="G98146">
        <v>0</v>
      </c>
      <c r="H98146">
        <v>0</v>
      </c>
      <c r="I98146" s="1">
        <v>43540.78125</v>
      </c>
      <c r="J98146" s="2">
        <v>3.472222222222222E-3</v>
      </c>
    </row>
    <row r="98147" spans="1:10" x14ac:dyDescent="0.45">
      <c r="A98147">
        <f t="shared" si="7665"/>
        <v>2019</v>
      </c>
      <c r="B98147">
        <f t="shared" si="7666"/>
        <v>3</v>
      </c>
      <c r="C98147">
        <f t="shared" si="7667"/>
        <v>16</v>
      </c>
      <c r="D98147">
        <f t="shared" si="7668"/>
        <v>18</v>
      </c>
      <c r="E98147">
        <f t="shared" si="7669"/>
        <v>50</v>
      </c>
      <c r="F98147">
        <v>23</v>
      </c>
      <c r="G98147">
        <v>0</v>
      </c>
      <c r="H98147">
        <v>0</v>
      </c>
      <c r="I98147" s="1">
        <v>43540.784722222219</v>
      </c>
      <c r="J98147" s="2">
        <v>3.472222222222222E-3</v>
      </c>
    </row>
    <row r="98148" spans="1:10" x14ac:dyDescent="0.45">
      <c r="A98148">
        <f t="shared" si="7665"/>
        <v>2019</v>
      </c>
      <c r="B98148">
        <f t="shared" si="7666"/>
        <v>3</v>
      </c>
      <c r="C98148">
        <f t="shared" si="7667"/>
        <v>16</v>
      </c>
      <c r="D98148">
        <f t="shared" si="7668"/>
        <v>18</v>
      </c>
      <c r="E98148">
        <f t="shared" si="7669"/>
        <v>55</v>
      </c>
      <c r="F98148">
        <v>23</v>
      </c>
      <c r="G98148">
        <v>0</v>
      </c>
      <c r="H98148">
        <v>0</v>
      </c>
      <c r="I98148" s="1">
        <v>43540.788194444445</v>
      </c>
      <c r="J98148" s="2">
        <v>3.472222222222222E-3</v>
      </c>
    </row>
    <row r="98149" spans="1:10" x14ac:dyDescent="0.45">
      <c r="A98149">
        <f t="shared" si="7665"/>
        <v>2019</v>
      </c>
      <c r="B98149">
        <f t="shared" si="7666"/>
        <v>3</v>
      </c>
      <c r="C98149">
        <f t="shared" si="7667"/>
        <v>16</v>
      </c>
      <c r="D98149">
        <f t="shared" si="7668"/>
        <v>19</v>
      </c>
      <c r="E98149">
        <f t="shared" si="7669"/>
        <v>0</v>
      </c>
      <c r="F98149">
        <v>23</v>
      </c>
      <c r="G98149">
        <v>0</v>
      </c>
      <c r="H98149">
        <v>0</v>
      </c>
      <c r="I98149" s="1">
        <v>43540.791666666664</v>
      </c>
      <c r="J98149" s="2">
        <v>3.472222222222222E-3</v>
      </c>
    </row>
    <row r="98150" spans="1:10" x14ac:dyDescent="0.45">
      <c r="A98150">
        <f t="shared" si="7665"/>
        <v>2019</v>
      </c>
      <c r="B98150">
        <f t="shared" si="7666"/>
        <v>3</v>
      </c>
      <c r="C98150">
        <f t="shared" si="7667"/>
        <v>16</v>
      </c>
      <c r="D98150">
        <f t="shared" si="7668"/>
        <v>19</v>
      </c>
      <c r="E98150">
        <f t="shared" si="7669"/>
        <v>5</v>
      </c>
      <c r="F98150">
        <v>23</v>
      </c>
      <c r="G98150">
        <v>0</v>
      </c>
      <c r="H98150">
        <v>0</v>
      </c>
      <c r="I98150" s="1">
        <v>43540.795138888891</v>
      </c>
      <c r="J98150" s="2">
        <v>3.472222222222222E-3</v>
      </c>
    </row>
    <row r="98151" spans="1:10" x14ac:dyDescent="0.45">
      <c r="A98151">
        <f t="shared" si="7665"/>
        <v>2019</v>
      </c>
      <c r="B98151">
        <f t="shared" si="7666"/>
        <v>3</v>
      </c>
      <c r="C98151">
        <f t="shared" si="7667"/>
        <v>16</v>
      </c>
      <c r="D98151">
        <f t="shared" si="7668"/>
        <v>19</v>
      </c>
      <c r="E98151">
        <f t="shared" si="7669"/>
        <v>10</v>
      </c>
      <c r="F98151">
        <v>23</v>
      </c>
      <c r="G98151">
        <v>0</v>
      </c>
      <c r="H98151">
        <v>0</v>
      </c>
      <c r="I98151" s="1">
        <v>43540.798611111109</v>
      </c>
      <c r="J98151" s="2">
        <v>3.472222222222222E-3</v>
      </c>
    </row>
    <row r="98152" spans="1:10" x14ac:dyDescent="0.45">
      <c r="A98152">
        <f t="shared" si="7665"/>
        <v>2019</v>
      </c>
      <c r="B98152">
        <f t="shared" si="7666"/>
        <v>3</v>
      </c>
      <c r="C98152">
        <f t="shared" si="7667"/>
        <v>16</v>
      </c>
      <c r="D98152">
        <f t="shared" si="7668"/>
        <v>19</v>
      </c>
      <c r="E98152">
        <f t="shared" si="7669"/>
        <v>15</v>
      </c>
      <c r="F98152">
        <v>23</v>
      </c>
      <c r="G98152">
        <v>0</v>
      </c>
      <c r="H98152">
        <v>0</v>
      </c>
      <c r="I98152" s="1">
        <v>43540.802083333336</v>
      </c>
      <c r="J98152" s="2">
        <v>3.472222222222222E-3</v>
      </c>
    </row>
    <row r="98153" spans="1:10" x14ac:dyDescent="0.45">
      <c r="A98153">
        <f t="shared" si="7665"/>
        <v>2019</v>
      </c>
      <c r="B98153">
        <f t="shared" si="7666"/>
        <v>3</v>
      </c>
      <c r="C98153">
        <f t="shared" si="7667"/>
        <v>16</v>
      </c>
      <c r="D98153">
        <f t="shared" si="7668"/>
        <v>19</v>
      </c>
      <c r="E98153">
        <f t="shared" si="7669"/>
        <v>20</v>
      </c>
      <c r="F98153">
        <v>23</v>
      </c>
      <c r="G98153">
        <v>0</v>
      </c>
      <c r="H98153">
        <v>0</v>
      </c>
      <c r="I98153" s="1">
        <v>43540.805555555555</v>
      </c>
      <c r="J98153" s="2">
        <v>3.472222222222222E-3</v>
      </c>
    </row>
    <row r="98154" spans="1:10" x14ac:dyDescent="0.45">
      <c r="A98154">
        <f t="shared" si="7665"/>
        <v>2019</v>
      </c>
      <c r="B98154">
        <f t="shared" si="7666"/>
        <v>3</v>
      </c>
      <c r="C98154">
        <f t="shared" si="7667"/>
        <v>16</v>
      </c>
      <c r="D98154">
        <f t="shared" si="7668"/>
        <v>19</v>
      </c>
      <c r="E98154">
        <f t="shared" si="7669"/>
        <v>25</v>
      </c>
      <c r="F98154">
        <v>23</v>
      </c>
      <c r="G98154">
        <v>0</v>
      </c>
      <c r="H98154">
        <v>0</v>
      </c>
      <c r="I98154" s="1">
        <v>43540.809027777781</v>
      </c>
      <c r="J98154" s="2">
        <v>3.472222222222222E-3</v>
      </c>
    </row>
    <row r="98155" spans="1:10" x14ac:dyDescent="0.45">
      <c r="A98155">
        <f t="shared" si="7665"/>
        <v>2019</v>
      </c>
      <c r="B98155">
        <f t="shared" si="7666"/>
        <v>3</v>
      </c>
      <c r="C98155">
        <f t="shared" si="7667"/>
        <v>16</v>
      </c>
      <c r="D98155">
        <f t="shared" si="7668"/>
        <v>19</v>
      </c>
      <c r="E98155">
        <f t="shared" si="7669"/>
        <v>30</v>
      </c>
      <c r="F98155">
        <v>23</v>
      </c>
      <c r="G98155">
        <v>0</v>
      </c>
      <c r="H98155">
        <v>0</v>
      </c>
      <c r="I98155" s="1">
        <v>43540.8125</v>
      </c>
      <c r="J98155" s="2">
        <v>3.472222222222222E-3</v>
      </c>
    </row>
    <row r="98156" spans="1:10" x14ac:dyDescent="0.45">
      <c r="A98156">
        <f t="shared" si="7665"/>
        <v>2019</v>
      </c>
      <c r="B98156">
        <f t="shared" si="7666"/>
        <v>3</v>
      </c>
      <c r="C98156">
        <f t="shared" si="7667"/>
        <v>16</v>
      </c>
      <c r="D98156">
        <f t="shared" si="7668"/>
        <v>19</v>
      </c>
      <c r="E98156">
        <f t="shared" si="7669"/>
        <v>35</v>
      </c>
      <c r="F98156">
        <v>22</v>
      </c>
      <c r="G98156">
        <v>0</v>
      </c>
      <c r="H98156">
        <v>0</v>
      </c>
      <c r="I98156" s="1">
        <v>43540.815972222219</v>
      </c>
      <c r="J98156" s="2">
        <v>3.472222222222222E-3</v>
      </c>
    </row>
    <row r="98157" spans="1:10" x14ac:dyDescent="0.45">
      <c r="A98157">
        <f t="shared" si="7665"/>
        <v>2019</v>
      </c>
      <c r="B98157">
        <f t="shared" si="7666"/>
        <v>3</v>
      </c>
      <c r="C98157">
        <f t="shared" si="7667"/>
        <v>16</v>
      </c>
      <c r="D98157">
        <f t="shared" si="7668"/>
        <v>19</v>
      </c>
      <c r="E98157">
        <f t="shared" si="7669"/>
        <v>40</v>
      </c>
      <c r="F98157">
        <v>22</v>
      </c>
      <c r="G98157">
        <v>0</v>
      </c>
      <c r="H98157">
        <v>0</v>
      </c>
      <c r="I98157" s="1">
        <v>43540.819444444445</v>
      </c>
      <c r="J98157" s="2">
        <v>3.472222222222222E-3</v>
      </c>
    </row>
    <row r="98158" spans="1:10" x14ac:dyDescent="0.45">
      <c r="A98158">
        <f t="shared" si="7665"/>
        <v>2019</v>
      </c>
      <c r="B98158">
        <f t="shared" si="7666"/>
        <v>3</v>
      </c>
      <c r="C98158">
        <f t="shared" si="7667"/>
        <v>16</v>
      </c>
      <c r="D98158">
        <f t="shared" si="7668"/>
        <v>19</v>
      </c>
      <c r="E98158">
        <f t="shared" si="7669"/>
        <v>45</v>
      </c>
      <c r="F98158">
        <v>22</v>
      </c>
      <c r="G98158">
        <v>0</v>
      </c>
      <c r="H98158">
        <v>0</v>
      </c>
      <c r="I98158" s="1">
        <v>43540.822916666664</v>
      </c>
      <c r="J98158" s="2">
        <v>3.472222222222222E-3</v>
      </c>
    </row>
    <row r="98159" spans="1:10" x14ac:dyDescent="0.45">
      <c r="A98159">
        <f t="shared" si="7665"/>
        <v>2019</v>
      </c>
      <c r="B98159">
        <f t="shared" si="7666"/>
        <v>3</v>
      </c>
      <c r="C98159">
        <f t="shared" si="7667"/>
        <v>16</v>
      </c>
      <c r="D98159">
        <f t="shared" si="7668"/>
        <v>19</v>
      </c>
      <c r="E98159">
        <f t="shared" si="7669"/>
        <v>50</v>
      </c>
      <c r="F98159">
        <v>22</v>
      </c>
      <c r="G98159">
        <v>0</v>
      </c>
      <c r="H98159">
        <v>0</v>
      </c>
      <c r="I98159" s="1">
        <v>43540.826388888891</v>
      </c>
      <c r="J98159" s="2">
        <v>3.472222222222222E-3</v>
      </c>
    </row>
    <row r="98160" spans="1:10" x14ac:dyDescent="0.45">
      <c r="A98160">
        <f t="shared" si="7665"/>
        <v>2019</v>
      </c>
      <c r="B98160">
        <f t="shared" si="7666"/>
        <v>3</v>
      </c>
      <c r="C98160">
        <f t="shared" si="7667"/>
        <v>16</v>
      </c>
      <c r="D98160">
        <f t="shared" si="7668"/>
        <v>19</v>
      </c>
      <c r="E98160">
        <f t="shared" si="7669"/>
        <v>55</v>
      </c>
      <c r="F98160">
        <v>22</v>
      </c>
      <c r="G98160">
        <v>0</v>
      </c>
      <c r="H98160">
        <v>0</v>
      </c>
      <c r="I98160" s="1">
        <v>43540.829861111109</v>
      </c>
      <c r="J98160" s="2">
        <v>3.472222222222222E-3</v>
      </c>
    </row>
    <row r="98161" spans="1:10" x14ac:dyDescent="0.45">
      <c r="A98161">
        <f t="shared" si="7665"/>
        <v>2019</v>
      </c>
      <c r="B98161">
        <f t="shared" si="7666"/>
        <v>3</v>
      </c>
      <c r="C98161">
        <f t="shared" si="7667"/>
        <v>16</v>
      </c>
      <c r="D98161">
        <f t="shared" si="7668"/>
        <v>20</v>
      </c>
      <c r="E98161">
        <f t="shared" si="7669"/>
        <v>0</v>
      </c>
      <c r="F98161">
        <v>22</v>
      </c>
      <c r="G98161">
        <v>0</v>
      </c>
      <c r="H98161">
        <v>0</v>
      </c>
      <c r="I98161" s="1">
        <v>43540.833333333336</v>
      </c>
      <c r="J98161" s="2">
        <v>3.472222222222222E-3</v>
      </c>
    </row>
    <row r="98162" spans="1:10" x14ac:dyDescent="0.45">
      <c r="A98162">
        <f t="shared" si="7665"/>
        <v>2019</v>
      </c>
      <c r="B98162">
        <f t="shared" si="7666"/>
        <v>3</v>
      </c>
      <c r="C98162">
        <f t="shared" si="7667"/>
        <v>16</v>
      </c>
      <c r="D98162">
        <f t="shared" si="7668"/>
        <v>20</v>
      </c>
      <c r="E98162">
        <f t="shared" si="7669"/>
        <v>5</v>
      </c>
      <c r="F98162">
        <v>22</v>
      </c>
      <c r="G98162">
        <v>0</v>
      </c>
      <c r="H98162">
        <v>0</v>
      </c>
      <c r="I98162" s="1">
        <v>43540.836805555555</v>
      </c>
      <c r="J98162" s="2">
        <v>3.472222222222222E-3</v>
      </c>
    </row>
    <row r="98163" spans="1:10" x14ac:dyDescent="0.45">
      <c r="A98163">
        <f t="shared" si="7665"/>
        <v>2019</v>
      </c>
      <c r="B98163">
        <f t="shared" si="7666"/>
        <v>3</v>
      </c>
      <c r="C98163">
        <f t="shared" si="7667"/>
        <v>16</v>
      </c>
      <c r="D98163">
        <f t="shared" si="7668"/>
        <v>20</v>
      </c>
      <c r="E98163">
        <f t="shared" si="7669"/>
        <v>10</v>
      </c>
      <c r="F98163">
        <v>22</v>
      </c>
      <c r="G98163">
        <v>0</v>
      </c>
      <c r="H98163">
        <v>0</v>
      </c>
      <c r="I98163" s="1">
        <v>43540.840277777781</v>
      </c>
      <c r="J98163" s="2">
        <v>3.472222222222222E-3</v>
      </c>
    </row>
    <row r="98164" spans="1:10" x14ac:dyDescent="0.45">
      <c r="A98164">
        <f t="shared" si="7665"/>
        <v>2019</v>
      </c>
      <c r="B98164">
        <f t="shared" si="7666"/>
        <v>3</v>
      </c>
      <c r="C98164">
        <f t="shared" si="7667"/>
        <v>16</v>
      </c>
      <c r="D98164">
        <f t="shared" si="7668"/>
        <v>20</v>
      </c>
      <c r="E98164">
        <f t="shared" si="7669"/>
        <v>15</v>
      </c>
      <c r="F98164">
        <v>22</v>
      </c>
      <c r="G98164">
        <v>0</v>
      </c>
      <c r="H98164">
        <v>0</v>
      </c>
      <c r="I98164" s="1">
        <v>43540.84375</v>
      </c>
      <c r="J98164" s="2">
        <v>3.472222222222222E-3</v>
      </c>
    </row>
    <row r="98165" spans="1:10" x14ac:dyDescent="0.45">
      <c r="A98165">
        <f t="shared" si="7665"/>
        <v>2019</v>
      </c>
      <c r="B98165">
        <f t="shared" si="7666"/>
        <v>3</v>
      </c>
      <c r="C98165">
        <f t="shared" si="7667"/>
        <v>16</v>
      </c>
      <c r="D98165">
        <f t="shared" si="7668"/>
        <v>20</v>
      </c>
      <c r="E98165">
        <f t="shared" si="7669"/>
        <v>20</v>
      </c>
      <c r="F98165">
        <v>22</v>
      </c>
      <c r="G98165">
        <v>0</v>
      </c>
      <c r="H98165">
        <v>0</v>
      </c>
      <c r="I98165" s="1">
        <v>43540.847222222219</v>
      </c>
      <c r="J98165" s="2">
        <v>3.472222222222222E-3</v>
      </c>
    </row>
    <row r="98166" spans="1:10" x14ac:dyDescent="0.45">
      <c r="A98166">
        <f t="shared" si="7665"/>
        <v>2019</v>
      </c>
      <c r="B98166">
        <f t="shared" si="7666"/>
        <v>3</v>
      </c>
      <c r="C98166">
        <f t="shared" si="7667"/>
        <v>16</v>
      </c>
      <c r="D98166">
        <f t="shared" si="7668"/>
        <v>20</v>
      </c>
      <c r="E98166">
        <f t="shared" si="7669"/>
        <v>25</v>
      </c>
      <c r="F98166">
        <v>22</v>
      </c>
      <c r="G98166">
        <v>0</v>
      </c>
      <c r="H98166">
        <v>0</v>
      </c>
      <c r="I98166" s="1">
        <v>43540.850694444445</v>
      </c>
      <c r="J98166" s="2">
        <v>3.472222222222222E-3</v>
      </c>
    </row>
    <row r="98167" spans="1:10" x14ac:dyDescent="0.45">
      <c r="A98167">
        <f t="shared" si="7665"/>
        <v>2019</v>
      </c>
      <c r="B98167">
        <f t="shared" si="7666"/>
        <v>3</v>
      </c>
      <c r="C98167">
        <f t="shared" si="7667"/>
        <v>16</v>
      </c>
      <c r="D98167">
        <f t="shared" si="7668"/>
        <v>20</v>
      </c>
      <c r="E98167">
        <f t="shared" si="7669"/>
        <v>30</v>
      </c>
      <c r="F98167">
        <v>22</v>
      </c>
      <c r="G98167">
        <v>0</v>
      </c>
      <c r="H98167">
        <v>0</v>
      </c>
      <c r="I98167" s="1">
        <v>43540.854166666664</v>
      </c>
      <c r="J98167" s="2">
        <v>3.472222222222222E-3</v>
      </c>
    </row>
    <row r="98168" spans="1:10" x14ac:dyDescent="0.45">
      <c r="A98168">
        <f t="shared" si="7665"/>
        <v>2019</v>
      </c>
      <c r="B98168">
        <f t="shared" si="7666"/>
        <v>3</v>
      </c>
      <c r="C98168">
        <f t="shared" si="7667"/>
        <v>16</v>
      </c>
      <c r="D98168">
        <f t="shared" si="7668"/>
        <v>20</v>
      </c>
      <c r="E98168">
        <f t="shared" si="7669"/>
        <v>35</v>
      </c>
      <c r="F98168">
        <v>22</v>
      </c>
      <c r="G98168">
        <v>0</v>
      </c>
      <c r="H98168">
        <v>0</v>
      </c>
      <c r="I98168" s="1">
        <v>43540.857638888891</v>
      </c>
      <c r="J98168" s="2">
        <v>3.472222222222222E-3</v>
      </c>
    </row>
    <row r="98169" spans="1:10" x14ac:dyDescent="0.45">
      <c r="A98169">
        <f t="shared" si="7665"/>
        <v>2019</v>
      </c>
      <c r="B98169">
        <f t="shared" si="7666"/>
        <v>3</v>
      </c>
      <c r="C98169">
        <f t="shared" si="7667"/>
        <v>16</v>
      </c>
      <c r="D98169">
        <f t="shared" si="7668"/>
        <v>20</v>
      </c>
      <c r="E98169">
        <f t="shared" si="7669"/>
        <v>40</v>
      </c>
      <c r="F98169">
        <v>22</v>
      </c>
      <c r="G98169">
        <v>0</v>
      </c>
      <c r="H98169">
        <v>0</v>
      </c>
      <c r="I98169" s="1">
        <v>43540.861111111109</v>
      </c>
      <c r="J98169" s="2">
        <v>3.472222222222222E-3</v>
      </c>
    </row>
    <row r="98170" spans="1:10" x14ac:dyDescent="0.45">
      <c r="A98170">
        <f t="shared" si="7665"/>
        <v>2019</v>
      </c>
      <c r="B98170">
        <f t="shared" si="7666"/>
        <v>3</v>
      </c>
      <c r="C98170">
        <f t="shared" si="7667"/>
        <v>16</v>
      </c>
      <c r="D98170">
        <f t="shared" si="7668"/>
        <v>20</v>
      </c>
      <c r="E98170">
        <f t="shared" si="7669"/>
        <v>45</v>
      </c>
      <c r="F98170">
        <v>22</v>
      </c>
      <c r="G98170">
        <v>0</v>
      </c>
      <c r="H98170">
        <v>0</v>
      </c>
      <c r="I98170" s="1">
        <v>43540.864583333336</v>
      </c>
      <c r="J98170" s="2">
        <v>3.472222222222222E-3</v>
      </c>
    </row>
    <row r="98171" spans="1:10" x14ac:dyDescent="0.45">
      <c r="A98171">
        <f t="shared" si="7665"/>
        <v>2019</v>
      </c>
      <c r="B98171">
        <f t="shared" si="7666"/>
        <v>3</v>
      </c>
      <c r="C98171">
        <f t="shared" si="7667"/>
        <v>16</v>
      </c>
      <c r="D98171">
        <f t="shared" si="7668"/>
        <v>20</v>
      </c>
      <c r="E98171">
        <f t="shared" si="7669"/>
        <v>50</v>
      </c>
      <c r="F98171">
        <v>22</v>
      </c>
      <c r="G98171">
        <v>0</v>
      </c>
      <c r="H98171">
        <v>0</v>
      </c>
      <c r="I98171" s="1">
        <v>43540.868055555555</v>
      </c>
      <c r="J98171" s="2">
        <v>3.472222222222222E-3</v>
      </c>
    </row>
    <row r="98172" spans="1:10" x14ac:dyDescent="0.45">
      <c r="A98172">
        <f t="shared" si="7665"/>
        <v>2019</v>
      </c>
      <c r="B98172">
        <f t="shared" si="7666"/>
        <v>3</v>
      </c>
      <c r="C98172">
        <f t="shared" si="7667"/>
        <v>16</v>
      </c>
      <c r="D98172">
        <f t="shared" si="7668"/>
        <v>20</v>
      </c>
      <c r="E98172">
        <f t="shared" si="7669"/>
        <v>55</v>
      </c>
      <c r="F98172">
        <v>22</v>
      </c>
      <c r="G98172">
        <v>0</v>
      </c>
      <c r="H98172">
        <v>0</v>
      </c>
      <c r="I98172" s="1">
        <v>43540.871527777781</v>
      </c>
      <c r="J98172" s="2">
        <v>3.472222222222222E-3</v>
      </c>
    </row>
    <row r="98173" spans="1:10" x14ac:dyDescent="0.45">
      <c r="A98173">
        <f t="shared" si="7665"/>
        <v>2019</v>
      </c>
      <c r="B98173">
        <f t="shared" si="7666"/>
        <v>3</v>
      </c>
      <c r="C98173">
        <f t="shared" si="7667"/>
        <v>16</v>
      </c>
      <c r="D98173">
        <f t="shared" si="7668"/>
        <v>21</v>
      </c>
      <c r="E98173">
        <f t="shared" si="7669"/>
        <v>0</v>
      </c>
      <c r="F98173">
        <v>22</v>
      </c>
      <c r="G98173">
        <v>0</v>
      </c>
      <c r="H98173">
        <v>0</v>
      </c>
      <c r="I98173" s="1">
        <v>43540.875</v>
      </c>
      <c r="J98173" s="2">
        <v>3.472222222222222E-3</v>
      </c>
    </row>
    <row r="98174" spans="1:10" x14ac:dyDescent="0.45">
      <c r="A98174">
        <f t="shared" si="7665"/>
        <v>2019</v>
      </c>
      <c r="B98174">
        <f t="shared" si="7666"/>
        <v>3</v>
      </c>
      <c r="C98174">
        <f t="shared" si="7667"/>
        <v>16</v>
      </c>
      <c r="D98174">
        <f t="shared" si="7668"/>
        <v>21</v>
      </c>
      <c r="E98174">
        <f t="shared" si="7669"/>
        <v>5</v>
      </c>
      <c r="F98174">
        <v>22</v>
      </c>
      <c r="G98174">
        <v>0</v>
      </c>
      <c r="H98174">
        <v>0</v>
      </c>
      <c r="I98174" s="1">
        <v>43540.878472222219</v>
      </c>
      <c r="J98174" s="2">
        <v>3.472222222222222E-3</v>
      </c>
    </row>
    <row r="98175" spans="1:10" x14ac:dyDescent="0.45">
      <c r="A98175">
        <f t="shared" si="7665"/>
        <v>2019</v>
      </c>
      <c r="B98175">
        <f t="shared" si="7666"/>
        <v>3</v>
      </c>
      <c r="C98175">
        <f t="shared" si="7667"/>
        <v>16</v>
      </c>
      <c r="D98175">
        <f t="shared" si="7668"/>
        <v>21</v>
      </c>
      <c r="E98175">
        <f t="shared" si="7669"/>
        <v>10</v>
      </c>
      <c r="F98175">
        <v>21</v>
      </c>
      <c r="G98175">
        <v>0</v>
      </c>
      <c r="H98175">
        <v>0</v>
      </c>
      <c r="I98175" s="1">
        <v>43540.881944444445</v>
      </c>
      <c r="J98175" s="2">
        <v>3.472222222222222E-3</v>
      </c>
    </row>
    <row r="98176" spans="1:10" x14ac:dyDescent="0.45">
      <c r="A98176">
        <f t="shared" si="7665"/>
        <v>2019</v>
      </c>
      <c r="B98176">
        <f t="shared" si="7666"/>
        <v>3</v>
      </c>
      <c r="C98176">
        <f t="shared" si="7667"/>
        <v>16</v>
      </c>
      <c r="D98176">
        <f t="shared" si="7668"/>
        <v>21</v>
      </c>
      <c r="E98176">
        <f t="shared" si="7669"/>
        <v>15</v>
      </c>
      <c r="F98176">
        <v>21</v>
      </c>
      <c r="G98176">
        <v>0</v>
      </c>
      <c r="H98176">
        <v>0</v>
      </c>
      <c r="I98176" s="1">
        <v>43540.885416666664</v>
      </c>
      <c r="J98176" s="2">
        <v>3.472222222222222E-3</v>
      </c>
    </row>
    <row r="98177" spans="1:10" x14ac:dyDescent="0.45">
      <c r="A98177">
        <f t="shared" si="7665"/>
        <v>2019</v>
      </c>
      <c r="B98177">
        <f t="shared" si="7666"/>
        <v>3</v>
      </c>
      <c r="C98177">
        <f t="shared" si="7667"/>
        <v>16</v>
      </c>
      <c r="D98177">
        <f t="shared" si="7668"/>
        <v>21</v>
      </c>
      <c r="E98177">
        <f t="shared" si="7669"/>
        <v>20</v>
      </c>
      <c r="F98177">
        <v>21</v>
      </c>
      <c r="G98177">
        <v>0</v>
      </c>
      <c r="H98177">
        <v>0</v>
      </c>
      <c r="I98177" s="1">
        <v>43540.888888888891</v>
      </c>
      <c r="J98177" s="2">
        <v>3.472222222222222E-3</v>
      </c>
    </row>
    <row r="98178" spans="1:10" x14ac:dyDescent="0.45">
      <c r="A98178">
        <f t="shared" ref="A98178:A98241" si="7670">YEAR($I:$I)</f>
        <v>2019</v>
      </c>
      <c r="B98178">
        <f t="shared" ref="B98178:B98241" si="7671">MONTH($I:$I)</f>
        <v>3</v>
      </c>
      <c r="C98178">
        <f t="shared" ref="C98178:C98241" si="7672">DAY($I:$I)</f>
        <v>16</v>
      </c>
      <c r="D98178">
        <f t="shared" ref="D98178:E98241" si="7673">HOUR($I:$I)</f>
        <v>21</v>
      </c>
      <c r="E98178">
        <f t="shared" ref="E98178:E98241" si="7674">MINUTE($I:$I)</f>
        <v>25</v>
      </c>
      <c r="F98178">
        <v>21</v>
      </c>
      <c r="G98178">
        <v>0</v>
      </c>
      <c r="H98178">
        <v>0</v>
      </c>
      <c r="I98178" s="1">
        <v>43540.892361111109</v>
      </c>
      <c r="J98178" s="2">
        <v>3.472222222222222E-3</v>
      </c>
    </row>
    <row r="98179" spans="1:10" x14ac:dyDescent="0.45">
      <c r="A98179">
        <f t="shared" si="7670"/>
        <v>2019</v>
      </c>
      <c r="B98179">
        <f t="shared" si="7671"/>
        <v>3</v>
      </c>
      <c r="C98179">
        <f t="shared" si="7672"/>
        <v>16</v>
      </c>
      <c r="D98179">
        <f t="shared" si="7673"/>
        <v>21</v>
      </c>
      <c r="E98179">
        <f t="shared" si="7674"/>
        <v>30</v>
      </c>
      <c r="F98179">
        <v>21</v>
      </c>
      <c r="G98179">
        <v>0</v>
      </c>
      <c r="H98179">
        <v>0</v>
      </c>
      <c r="I98179" s="1">
        <v>43540.895833333336</v>
      </c>
      <c r="J98179" s="2">
        <v>3.472222222222222E-3</v>
      </c>
    </row>
    <row r="98180" spans="1:10" x14ac:dyDescent="0.45">
      <c r="A98180">
        <f t="shared" si="7670"/>
        <v>2019</v>
      </c>
      <c r="B98180">
        <f t="shared" si="7671"/>
        <v>3</v>
      </c>
      <c r="C98180">
        <f t="shared" si="7672"/>
        <v>16</v>
      </c>
      <c r="D98180">
        <f t="shared" si="7673"/>
        <v>21</v>
      </c>
      <c r="E98180">
        <f t="shared" si="7674"/>
        <v>35</v>
      </c>
      <c r="F98180">
        <v>21</v>
      </c>
      <c r="G98180">
        <v>0</v>
      </c>
      <c r="H98180">
        <v>0</v>
      </c>
      <c r="I98180" s="1">
        <v>43540.899305555555</v>
      </c>
      <c r="J98180" s="2">
        <v>3.472222222222222E-3</v>
      </c>
    </row>
    <row r="98181" spans="1:10" x14ac:dyDescent="0.45">
      <c r="A98181">
        <f t="shared" si="7670"/>
        <v>2019</v>
      </c>
      <c r="B98181">
        <f t="shared" si="7671"/>
        <v>3</v>
      </c>
      <c r="C98181">
        <f t="shared" si="7672"/>
        <v>16</v>
      </c>
      <c r="D98181">
        <f t="shared" si="7673"/>
        <v>21</v>
      </c>
      <c r="E98181">
        <f t="shared" si="7674"/>
        <v>40</v>
      </c>
      <c r="F98181">
        <v>21</v>
      </c>
      <c r="G98181">
        <v>0</v>
      </c>
      <c r="H98181">
        <v>0</v>
      </c>
      <c r="I98181" s="1">
        <v>43540.902777777781</v>
      </c>
      <c r="J98181" s="2">
        <v>3.472222222222222E-3</v>
      </c>
    </row>
    <row r="98182" spans="1:10" x14ac:dyDescent="0.45">
      <c r="A98182">
        <f t="shared" si="7670"/>
        <v>2019</v>
      </c>
      <c r="B98182">
        <f t="shared" si="7671"/>
        <v>3</v>
      </c>
      <c r="C98182">
        <f t="shared" si="7672"/>
        <v>16</v>
      </c>
      <c r="D98182">
        <f t="shared" si="7673"/>
        <v>21</v>
      </c>
      <c r="E98182">
        <f t="shared" si="7674"/>
        <v>45</v>
      </c>
      <c r="F98182">
        <v>21</v>
      </c>
      <c r="G98182">
        <v>0</v>
      </c>
      <c r="H98182">
        <v>0</v>
      </c>
      <c r="I98182" s="1">
        <v>43540.90625</v>
      </c>
      <c r="J98182" s="2">
        <v>3.472222222222222E-3</v>
      </c>
    </row>
    <row r="98183" spans="1:10" x14ac:dyDescent="0.45">
      <c r="A98183">
        <f t="shared" si="7670"/>
        <v>2019</v>
      </c>
      <c r="B98183">
        <f t="shared" si="7671"/>
        <v>3</v>
      </c>
      <c r="C98183">
        <f t="shared" si="7672"/>
        <v>16</v>
      </c>
      <c r="D98183">
        <f t="shared" si="7673"/>
        <v>21</v>
      </c>
      <c r="E98183">
        <f t="shared" si="7674"/>
        <v>50</v>
      </c>
      <c r="F98183">
        <v>21</v>
      </c>
      <c r="G98183">
        <v>0</v>
      </c>
      <c r="H98183">
        <v>0</v>
      </c>
      <c r="I98183" s="1">
        <v>43540.909722222219</v>
      </c>
      <c r="J98183" s="2">
        <v>3.472222222222222E-3</v>
      </c>
    </row>
    <row r="98184" spans="1:10" x14ac:dyDescent="0.45">
      <c r="A98184">
        <f t="shared" si="7670"/>
        <v>2019</v>
      </c>
      <c r="B98184">
        <f t="shared" si="7671"/>
        <v>3</v>
      </c>
      <c r="C98184">
        <f t="shared" si="7672"/>
        <v>16</v>
      </c>
      <c r="D98184">
        <f t="shared" si="7673"/>
        <v>21</v>
      </c>
      <c r="E98184">
        <f t="shared" si="7674"/>
        <v>55</v>
      </c>
      <c r="F98184">
        <v>21</v>
      </c>
      <c r="G98184">
        <v>0</v>
      </c>
      <c r="H98184">
        <v>0</v>
      </c>
      <c r="I98184" s="1">
        <v>43540.913194444445</v>
      </c>
      <c r="J98184" s="2">
        <v>3.472222222222222E-3</v>
      </c>
    </row>
    <row r="98185" spans="1:10" x14ac:dyDescent="0.45">
      <c r="A98185">
        <f t="shared" si="7670"/>
        <v>2019</v>
      </c>
      <c r="B98185">
        <f t="shared" si="7671"/>
        <v>3</v>
      </c>
      <c r="C98185">
        <f t="shared" si="7672"/>
        <v>16</v>
      </c>
      <c r="D98185">
        <f t="shared" si="7673"/>
        <v>22</v>
      </c>
      <c r="E98185">
        <f t="shared" si="7674"/>
        <v>0</v>
      </c>
      <c r="F98185">
        <v>20</v>
      </c>
      <c r="G98185">
        <v>0</v>
      </c>
      <c r="H98185">
        <v>0</v>
      </c>
      <c r="I98185" s="1">
        <v>43540.916666666664</v>
      </c>
      <c r="J98185" s="2">
        <v>3.472222222222222E-3</v>
      </c>
    </row>
    <row r="98186" spans="1:10" x14ac:dyDescent="0.45">
      <c r="A98186">
        <f t="shared" si="7670"/>
        <v>2019</v>
      </c>
      <c r="B98186">
        <f t="shared" si="7671"/>
        <v>3</v>
      </c>
      <c r="C98186">
        <f t="shared" si="7672"/>
        <v>16</v>
      </c>
      <c r="D98186">
        <f t="shared" si="7673"/>
        <v>22</v>
      </c>
      <c r="E98186">
        <f t="shared" si="7674"/>
        <v>5</v>
      </c>
      <c r="F98186">
        <v>20</v>
      </c>
      <c r="G98186">
        <v>0</v>
      </c>
      <c r="H98186">
        <v>0</v>
      </c>
      <c r="I98186" s="1">
        <v>43540.920138888891</v>
      </c>
      <c r="J98186" s="2">
        <v>3.472222222222222E-3</v>
      </c>
    </row>
    <row r="98187" spans="1:10" x14ac:dyDescent="0.45">
      <c r="A98187">
        <f t="shared" si="7670"/>
        <v>2019</v>
      </c>
      <c r="B98187">
        <f t="shared" si="7671"/>
        <v>3</v>
      </c>
      <c r="C98187">
        <f t="shared" si="7672"/>
        <v>16</v>
      </c>
      <c r="D98187">
        <f t="shared" si="7673"/>
        <v>22</v>
      </c>
      <c r="E98187">
        <f t="shared" si="7674"/>
        <v>10</v>
      </c>
      <c r="F98187">
        <v>20</v>
      </c>
      <c r="G98187">
        <v>0</v>
      </c>
      <c r="H98187">
        <v>0</v>
      </c>
      <c r="I98187" s="1">
        <v>43540.923611111109</v>
      </c>
      <c r="J98187" s="2">
        <v>3.472222222222222E-3</v>
      </c>
    </row>
    <row r="98188" spans="1:10" x14ac:dyDescent="0.45">
      <c r="A98188">
        <f t="shared" si="7670"/>
        <v>2019</v>
      </c>
      <c r="B98188">
        <f t="shared" si="7671"/>
        <v>3</v>
      </c>
      <c r="C98188">
        <f t="shared" si="7672"/>
        <v>16</v>
      </c>
      <c r="D98188">
        <f t="shared" si="7673"/>
        <v>22</v>
      </c>
      <c r="E98188">
        <f t="shared" si="7674"/>
        <v>15</v>
      </c>
      <c r="F98188">
        <v>20</v>
      </c>
      <c r="G98188">
        <v>0</v>
      </c>
      <c r="H98188">
        <v>0</v>
      </c>
      <c r="I98188" s="1">
        <v>43540.927083333336</v>
      </c>
      <c r="J98188" s="2">
        <v>3.472222222222222E-3</v>
      </c>
    </row>
    <row r="98189" spans="1:10" x14ac:dyDescent="0.45">
      <c r="A98189">
        <f t="shared" si="7670"/>
        <v>2019</v>
      </c>
      <c r="B98189">
        <f t="shared" si="7671"/>
        <v>3</v>
      </c>
      <c r="C98189">
        <f t="shared" si="7672"/>
        <v>16</v>
      </c>
      <c r="D98189">
        <f t="shared" si="7673"/>
        <v>22</v>
      </c>
      <c r="E98189">
        <f t="shared" si="7674"/>
        <v>20</v>
      </c>
      <c r="F98189">
        <v>20</v>
      </c>
      <c r="G98189">
        <v>0</v>
      </c>
      <c r="H98189">
        <v>0</v>
      </c>
      <c r="I98189" s="1">
        <v>43540.930555555555</v>
      </c>
      <c r="J98189" s="2">
        <v>3.472222222222222E-3</v>
      </c>
    </row>
    <row r="98190" spans="1:10" x14ac:dyDescent="0.45">
      <c r="A98190">
        <f t="shared" si="7670"/>
        <v>2019</v>
      </c>
      <c r="B98190">
        <f t="shared" si="7671"/>
        <v>3</v>
      </c>
      <c r="C98190">
        <f t="shared" si="7672"/>
        <v>16</v>
      </c>
      <c r="D98190">
        <f t="shared" si="7673"/>
        <v>22</v>
      </c>
      <c r="E98190">
        <f t="shared" si="7674"/>
        <v>25</v>
      </c>
      <c r="F98190">
        <v>20</v>
      </c>
      <c r="G98190">
        <v>0</v>
      </c>
      <c r="H98190">
        <v>0</v>
      </c>
      <c r="I98190" s="1">
        <v>43540.934027777781</v>
      </c>
      <c r="J98190" s="2">
        <v>3.472222222222222E-3</v>
      </c>
    </row>
    <row r="98191" spans="1:10" x14ac:dyDescent="0.45">
      <c r="A98191">
        <f t="shared" si="7670"/>
        <v>2019</v>
      </c>
      <c r="B98191">
        <f t="shared" si="7671"/>
        <v>3</v>
      </c>
      <c r="C98191">
        <f t="shared" si="7672"/>
        <v>16</v>
      </c>
      <c r="D98191">
        <f t="shared" si="7673"/>
        <v>22</v>
      </c>
      <c r="E98191">
        <f t="shared" si="7674"/>
        <v>30</v>
      </c>
      <c r="F98191">
        <v>20</v>
      </c>
      <c r="G98191">
        <v>0</v>
      </c>
      <c r="H98191">
        <v>0</v>
      </c>
      <c r="I98191" s="1">
        <v>43540.9375</v>
      </c>
      <c r="J98191" s="2">
        <v>3.472222222222222E-3</v>
      </c>
    </row>
    <row r="98192" spans="1:10" x14ac:dyDescent="0.45">
      <c r="A98192">
        <f t="shared" si="7670"/>
        <v>2019</v>
      </c>
      <c r="B98192">
        <f t="shared" si="7671"/>
        <v>3</v>
      </c>
      <c r="C98192">
        <f t="shared" si="7672"/>
        <v>16</v>
      </c>
      <c r="D98192">
        <f t="shared" si="7673"/>
        <v>22</v>
      </c>
      <c r="E98192">
        <f t="shared" si="7674"/>
        <v>35</v>
      </c>
      <c r="F98192">
        <v>20</v>
      </c>
      <c r="G98192">
        <v>0</v>
      </c>
      <c r="H98192">
        <v>0</v>
      </c>
      <c r="I98192" s="1">
        <v>43540.940972222219</v>
      </c>
      <c r="J98192" s="2">
        <v>3.472222222222222E-3</v>
      </c>
    </row>
    <row r="98193" spans="1:10" x14ac:dyDescent="0.45">
      <c r="A98193">
        <f t="shared" si="7670"/>
        <v>2019</v>
      </c>
      <c r="B98193">
        <f t="shared" si="7671"/>
        <v>3</v>
      </c>
      <c r="C98193">
        <f t="shared" si="7672"/>
        <v>16</v>
      </c>
      <c r="D98193">
        <f t="shared" si="7673"/>
        <v>22</v>
      </c>
      <c r="E98193">
        <f t="shared" si="7674"/>
        <v>40</v>
      </c>
      <c r="F98193">
        <v>20</v>
      </c>
      <c r="G98193">
        <v>0</v>
      </c>
      <c r="H98193">
        <v>0</v>
      </c>
      <c r="I98193" s="1">
        <v>43540.944444444445</v>
      </c>
      <c r="J98193" s="2">
        <v>3.472222222222222E-3</v>
      </c>
    </row>
    <row r="98194" spans="1:10" x14ac:dyDescent="0.45">
      <c r="A98194">
        <f t="shared" si="7670"/>
        <v>2019</v>
      </c>
      <c r="B98194">
        <f t="shared" si="7671"/>
        <v>3</v>
      </c>
      <c r="C98194">
        <f t="shared" si="7672"/>
        <v>16</v>
      </c>
      <c r="D98194">
        <f t="shared" si="7673"/>
        <v>22</v>
      </c>
      <c r="E98194">
        <f t="shared" si="7674"/>
        <v>45</v>
      </c>
      <c r="F98194">
        <v>20</v>
      </c>
      <c r="G98194">
        <v>0</v>
      </c>
      <c r="H98194">
        <v>0</v>
      </c>
      <c r="I98194" s="1">
        <v>43540.947916666664</v>
      </c>
      <c r="J98194" s="2">
        <v>3.472222222222222E-3</v>
      </c>
    </row>
    <row r="98195" spans="1:10" x14ac:dyDescent="0.45">
      <c r="A98195">
        <f t="shared" si="7670"/>
        <v>2019</v>
      </c>
      <c r="B98195">
        <f t="shared" si="7671"/>
        <v>3</v>
      </c>
      <c r="C98195">
        <f t="shared" si="7672"/>
        <v>16</v>
      </c>
      <c r="D98195">
        <f t="shared" si="7673"/>
        <v>22</v>
      </c>
      <c r="E98195">
        <f t="shared" si="7674"/>
        <v>50</v>
      </c>
      <c r="F98195">
        <v>20</v>
      </c>
      <c r="G98195">
        <v>0</v>
      </c>
      <c r="H98195">
        <v>0</v>
      </c>
      <c r="I98195" s="1">
        <v>43540.951388888891</v>
      </c>
      <c r="J98195" s="2">
        <v>3.472222222222222E-3</v>
      </c>
    </row>
    <row r="98196" spans="1:10" x14ac:dyDescent="0.45">
      <c r="A98196">
        <f t="shared" si="7670"/>
        <v>2019</v>
      </c>
      <c r="B98196">
        <f t="shared" si="7671"/>
        <v>3</v>
      </c>
      <c r="C98196">
        <f t="shared" si="7672"/>
        <v>16</v>
      </c>
      <c r="D98196">
        <f t="shared" si="7673"/>
        <v>22</v>
      </c>
      <c r="E98196">
        <f t="shared" si="7674"/>
        <v>55</v>
      </c>
      <c r="F98196">
        <v>20</v>
      </c>
      <c r="G98196">
        <v>0</v>
      </c>
      <c r="H98196">
        <v>0</v>
      </c>
      <c r="I98196" s="1">
        <v>43540.954861111109</v>
      </c>
      <c r="J98196" s="2">
        <v>3.472222222222222E-3</v>
      </c>
    </row>
    <row r="98197" spans="1:10" x14ac:dyDescent="0.45">
      <c r="A98197">
        <f t="shared" si="7670"/>
        <v>2019</v>
      </c>
      <c r="B98197">
        <f t="shared" si="7671"/>
        <v>3</v>
      </c>
      <c r="C98197">
        <f t="shared" si="7672"/>
        <v>16</v>
      </c>
      <c r="D98197">
        <f t="shared" si="7673"/>
        <v>23</v>
      </c>
      <c r="E98197">
        <f t="shared" si="7674"/>
        <v>0</v>
      </c>
      <c r="F98197">
        <v>20</v>
      </c>
      <c r="G98197">
        <v>0</v>
      </c>
      <c r="H98197">
        <v>0</v>
      </c>
      <c r="I98197" s="1">
        <v>43540.958333333336</v>
      </c>
      <c r="J98197" s="2">
        <v>3.472222222222222E-3</v>
      </c>
    </row>
    <row r="98198" spans="1:10" x14ac:dyDescent="0.45">
      <c r="A98198">
        <f t="shared" si="7670"/>
        <v>2019</v>
      </c>
      <c r="B98198">
        <f t="shared" si="7671"/>
        <v>3</v>
      </c>
      <c r="C98198">
        <f t="shared" si="7672"/>
        <v>16</v>
      </c>
      <c r="D98198">
        <f t="shared" si="7673"/>
        <v>23</v>
      </c>
      <c r="E98198">
        <f t="shared" si="7674"/>
        <v>5</v>
      </c>
      <c r="F98198">
        <v>20</v>
      </c>
      <c r="G98198">
        <v>0</v>
      </c>
      <c r="H98198">
        <v>0</v>
      </c>
      <c r="I98198" s="1">
        <v>43540.961805555555</v>
      </c>
      <c r="J98198" s="2">
        <v>3.472222222222222E-3</v>
      </c>
    </row>
    <row r="98199" spans="1:10" x14ac:dyDescent="0.45">
      <c r="A98199">
        <f t="shared" si="7670"/>
        <v>2019</v>
      </c>
      <c r="B98199">
        <f t="shared" si="7671"/>
        <v>3</v>
      </c>
      <c r="C98199">
        <f t="shared" si="7672"/>
        <v>16</v>
      </c>
      <c r="D98199">
        <f t="shared" si="7673"/>
        <v>23</v>
      </c>
      <c r="E98199">
        <f t="shared" si="7674"/>
        <v>10</v>
      </c>
      <c r="F98199">
        <v>20</v>
      </c>
      <c r="G98199">
        <v>0</v>
      </c>
      <c r="H98199">
        <v>0</v>
      </c>
      <c r="I98199" s="1">
        <v>43540.965277777781</v>
      </c>
      <c r="J98199" s="2">
        <v>3.472222222222222E-3</v>
      </c>
    </row>
    <row r="98200" spans="1:10" x14ac:dyDescent="0.45">
      <c r="A98200">
        <f t="shared" si="7670"/>
        <v>2019</v>
      </c>
      <c r="B98200">
        <f t="shared" si="7671"/>
        <v>3</v>
      </c>
      <c r="C98200">
        <f t="shared" si="7672"/>
        <v>16</v>
      </c>
      <c r="D98200">
        <f t="shared" si="7673"/>
        <v>23</v>
      </c>
      <c r="E98200">
        <f t="shared" si="7674"/>
        <v>15</v>
      </c>
      <c r="F98200">
        <v>20</v>
      </c>
      <c r="G98200">
        <v>0</v>
      </c>
      <c r="H98200">
        <v>0</v>
      </c>
      <c r="I98200" s="1">
        <v>43540.96875</v>
      </c>
      <c r="J98200" s="2">
        <v>3.472222222222222E-3</v>
      </c>
    </row>
    <row r="98201" spans="1:10" x14ac:dyDescent="0.45">
      <c r="A98201">
        <f t="shared" si="7670"/>
        <v>2019</v>
      </c>
      <c r="B98201">
        <f t="shared" si="7671"/>
        <v>3</v>
      </c>
      <c r="C98201">
        <f t="shared" si="7672"/>
        <v>16</v>
      </c>
      <c r="D98201">
        <f t="shared" si="7673"/>
        <v>23</v>
      </c>
      <c r="E98201">
        <f t="shared" si="7674"/>
        <v>20</v>
      </c>
      <c r="F98201">
        <v>20</v>
      </c>
      <c r="G98201">
        <v>0</v>
      </c>
      <c r="H98201">
        <v>0</v>
      </c>
      <c r="I98201" s="1">
        <v>43540.972222222219</v>
      </c>
      <c r="J98201" s="2">
        <v>3.472222222222222E-3</v>
      </c>
    </row>
    <row r="98202" spans="1:10" x14ac:dyDescent="0.45">
      <c r="A98202">
        <f t="shared" si="7670"/>
        <v>2019</v>
      </c>
      <c r="B98202">
        <f t="shared" si="7671"/>
        <v>3</v>
      </c>
      <c r="C98202">
        <f t="shared" si="7672"/>
        <v>16</v>
      </c>
      <c r="D98202">
        <f t="shared" si="7673"/>
        <v>23</v>
      </c>
      <c r="E98202">
        <f t="shared" si="7674"/>
        <v>25</v>
      </c>
      <c r="F98202">
        <v>20</v>
      </c>
      <c r="G98202">
        <v>0</v>
      </c>
      <c r="H98202">
        <v>0</v>
      </c>
      <c r="I98202" s="1">
        <v>43540.975694444445</v>
      </c>
      <c r="J98202" s="2">
        <v>3.472222222222222E-3</v>
      </c>
    </row>
    <row r="98203" spans="1:10" x14ac:dyDescent="0.45">
      <c r="A98203">
        <f t="shared" si="7670"/>
        <v>2019</v>
      </c>
      <c r="B98203">
        <f t="shared" si="7671"/>
        <v>3</v>
      </c>
      <c r="C98203">
        <f t="shared" si="7672"/>
        <v>16</v>
      </c>
      <c r="D98203">
        <f t="shared" si="7673"/>
        <v>23</v>
      </c>
      <c r="E98203">
        <f t="shared" si="7674"/>
        <v>30</v>
      </c>
      <c r="F98203">
        <v>20</v>
      </c>
      <c r="G98203">
        <v>0</v>
      </c>
      <c r="H98203">
        <v>0</v>
      </c>
      <c r="I98203" s="1">
        <v>43540.979166666664</v>
      </c>
      <c r="J98203" s="2">
        <v>3.472222222222222E-3</v>
      </c>
    </row>
    <row r="98204" spans="1:10" x14ac:dyDescent="0.45">
      <c r="A98204">
        <f t="shared" si="7670"/>
        <v>2019</v>
      </c>
      <c r="B98204">
        <f t="shared" si="7671"/>
        <v>3</v>
      </c>
      <c r="C98204">
        <f t="shared" si="7672"/>
        <v>16</v>
      </c>
      <c r="D98204">
        <f t="shared" si="7673"/>
        <v>23</v>
      </c>
      <c r="E98204">
        <f t="shared" si="7674"/>
        <v>35</v>
      </c>
      <c r="F98204">
        <v>20</v>
      </c>
      <c r="G98204">
        <v>0</v>
      </c>
      <c r="H98204">
        <v>0</v>
      </c>
      <c r="I98204" s="1">
        <v>43540.982638888891</v>
      </c>
      <c r="J98204" s="2">
        <v>3.472222222222222E-3</v>
      </c>
    </row>
    <row r="98205" spans="1:10" x14ac:dyDescent="0.45">
      <c r="A98205">
        <f t="shared" si="7670"/>
        <v>2019</v>
      </c>
      <c r="B98205">
        <f t="shared" si="7671"/>
        <v>3</v>
      </c>
      <c r="C98205">
        <f t="shared" si="7672"/>
        <v>16</v>
      </c>
      <c r="D98205">
        <f t="shared" si="7673"/>
        <v>23</v>
      </c>
      <c r="E98205">
        <f t="shared" si="7674"/>
        <v>40</v>
      </c>
      <c r="F98205">
        <v>20</v>
      </c>
      <c r="G98205">
        <v>0</v>
      </c>
      <c r="H98205">
        <v>0</v>
      </c>
      <c r="I98205" s="1">
        <v>43540.986111111109</v>
      </c>
      <c r="J98205" s="2">
        <v>3.472222222222222E-3</v>
      </c>
    </row>
    <row r="98206" spans="1:10" x14ac:dyDescent="0.45">
      <c r="A98206">
        <f t="shared" si="7670"/>
        <v>2019</v>
      </c>
      <c r="B98206">
        <f t="shared" si="7671"/>
        <v>3</v>
      </c>
      <c r="C98206">
        <f t="shared" si="7672"/>
        <v>16</v>
      </c>
      <c r="D98206">
        <f t="shared" si="7673"/>
        <v>23</v>
      </c>
      <c r="E98206">
        <f t="shared" si="7674"/>
        <v>45</v>
      </c>
      <c r="F98206">
        <v>20</v>
      </c>
      <c r="G98206">
        <v>0</v>
      </c>
      <c r="H98206">
        <v>0</v>
      </c>
      <c r="I98206" s="1">
        <v>43540.989583333336</v>
      </c>
      <c r="J98206" s="2">
        <v>3.472222222222222E-3</v>
      </c>
    </row>
    <row r="98207" spans="1:10" x14ac:dyDescent="0.45">
      <c r="A98207">
        <f t="shared" si="7670"/>
        <v>2019</v>
      </c>
      <c r="B98207">
        <f t="shared" si="7671"/>
        <v>3</v>
      </c>
      <c r="C98207">
        <f t="shared" si="7672"/>
        <v>16</v>
      </c>
      <c r="D98207">
        <f t="shared" si="7673"/>
        <v>23</v>
      </c>
      <c r="E98207">
        <f t="shared" si="7674"/>
        <v>50</v>
      </c>
      <c r="F98207">
        <v>20</v>
      </c>
      <c r="G98207">
        <v>0</v>
      </c>
      <c r="H98207">
        <v>0</v>
      </c>
      <c r="I98207" s="1">
        <v>43540.993055555555</v>
      </c>
      <c r="J98207" s="2">
        <v>3.472222222222222E-3</v>
      </c>
    </row>
    <row r="98208" spans="1:10" x14ac:dyDescent="0.45">
      <c r="A98208">
        <f t="shared" si="7670"/>
        <v>2019</v>
      </c>
      <c r="B98208">
        <f t="shared" si="7671"/>
        <v>3</v>
      </c>
      <c r="C98208">
        <f t="shared" si="7672"/>
        <v>16</v>
      </c>
      <c r="D98208">
        <f t="shared" si="7673"/>
        <v>23</v>
      </c>
      <c r="E98208">
        <f t="shared" si="7674"/>
        <v>55</v>
      </c>
      <c r="F98208">
        <v>20</v>
      </c>
      <c r="G98208">
        <v>0</v>
      </c>
      <c r="H98208">
        <v>0</v>
      </c>
      <c r="I98208" s="1">
        <v>43540.996527777781</v>
      </c>
      <c r="J98208" s="2">
        <v>3.472222222222222E-3</v>
      </c>
    </row>
    <row r="98209" spans="1:10" x14ac:dyDescent="0.45">
      <c r="A98209">
        <f t="shared" si="7670"/>
        <v>2019</v>
      </c>
      <c r="B98209">
        <f t="shared" si="7671"/>
        <v>3</v>
      </c>
      <c r="C98209">
        <f t="shared" si="7672"/>
        <v>17</v>
      </c>
      <c r="D98209">
        <f t="shared" si="7673"/>
        <v>0</v>
      </c>
      <c r="E98209">
        <f t="shared" si="7674"/>
        <v>0</v>
      </c>
      <c r="F98209">
        <v>20</v>
      </c>
      <c r="G98209">
        <v>0</v>
      </c>
      <c r="H98209">
        <v>0</v>
      </c>
      <c r="I98209" s="1">
        <v>43541</v>
      </c>
      <c r="J98209" s="2">
        <v>3.472222222222222E-3</v>
      </c>
    </row>
    <row r="98210" spans="1:10" x14ac:dyDescent="0.45">
      <c r="A98210">
        <f t="shared" si="7670"/>
        <v>2019</v>
      </c>
      <c r="B98210">
        <f t="shared" si="7671"/>
        <v>3</v>
      </c>
      <c r="C98210">
        <f t="shared" si="7672"/>
        <v>17</v>
      </c>
      <c r="D98210">
        <f t="shared" si="7673"/>
        <v>0</v>
      </c>
      <c r="E98210">
        <f t="shared" si="7674"/>
        <v>5</v>
      </c>
      <c r="F98210">
        <v>20</v>
      </c>
      <c r="G98210">
        <v>0</v>
      </c>
      <c r="H98210">
        <v>0</v>
      </c>
      <c r="I98210" s="1">
        <v>43541.003472222219</v>
      </c>
      <c r="J98210" s="2">
        <v>3.472222222222222E-3</v>
      </c>
    </row>
    <row r="98211" spans="1:10" x14ac:dyDescent="0.45">
      <c r="A98211">
        <f t="shared" si="7670"/>
        <v>2019</v>
      </c>
      <c r="B98211">
        <f t="shared" si="7671"/>
        <v>3</v>
      </c>
      <c r="C98211">
        <f t="shared" si="7672"/>
        <v>17</v>
      </c>
      <c r="D98211">
        <f t="shared" si="7673"/>
        <v>0</v>
      </c>
      <c r="E98211">
        <f t="shared" si="7674"/>
        <v>10</v>
      </c>
      <c r="F98211">
        <v>20</v>
      </c>
      <c r="G98211">
        <v>0</v>
      </c>
      <c r="H98211">
        <v>0</v>
      </c>
      <c r="I98211" s="1">
        <v>43541.006944444445</v>
      </c>
      <c r="J98211" s="2">
        <v>3.472222222222222E-3</v>
      </c>
    </row>
    <row r="98212" spans="1:10" x14ac:dyDescent="0.45">
      <c r="A98212">
        <f t="shared" si="7670"/>
        <v>2019</v>
      </c>
      <c r="B98212">
        <f t="shared" si="7671"/>
        <v>3</v>
      </c>
      <c r="C98212">
        <f t="shared" si="7672"/>
        <v>17</v>
      </c>
      <c r="D98212">
        <f t="shared" si="7673"/>
        <v>0</v>
      </c>
      <c r="E98212">
        <f t="shared" si="7674"/>
        <v>15</v>
      </c>
      <c r="F98212">
        <v>20</v>
      </c>
      <c r="G98212">
        <v>0</v>
      </c>
      <c r="H98212">
        <v>0</v>
      </c>
      <c r="I98212" s="1">
        <v>43541.010416666664</v>
      </c>
      <c r="J98212" s="2">
        <v>3.472222222222222E-3</v>
      </c>
    </row>
    <row r="98213" spans="1:10" x14ac:dyDescent="0.45">
      <c r="A98213">
        <f t="shared" si="7670"/>
        <v>2019</v>
      </c>
      <c r="B98213">
        <f t="shared" si="7671"/>
        <v>3</v>
      </c>
      <c r="C98213">
        <f t="shared" si="7672"/>
        <v>17</v>
      </c>
      <c r="D98213">
        <f t="shared" si="7673"/>
        <v>0</v>
      </c>
      <c r="E98213">
        <f t="shared" si="7674"/>
        <v>20</v>
      </c>
      <c r="F98213">
        <v>20</v>
      </c>
      <c r="G98213">
        <v>0</v>
      </c>
      <c r="H98213">
        <v>0</v>
      </c>
      <c r="I98213" s="1">
        <v>43541.013888888891</v>
      </c>
      <c r="J98213" s="2">
        <v>3.472222222222222E-3</v>
      </c>
    </row>
    <row r="98214" spans="1:10" x14ac:dyDescent="0.45">
      <c r="A98214">
        <f t="shared" si="7670"/>
        <v>2019</v>
      </c>
      <c r="B98214">
        <f t="shared" si="7671"/>
        <v>3</v>
      </c>
      <c r="C98214">
        <f t="shared" si="7672"/>
        <v>17</v>
      </c>
      <c r="D98214">
        <f t="shared" si="7673"/>
        <v>0</v>
      </c>
      <c r="E98214">
        <f t="shared" si="7674"/>
        <v>25</v>
      </c>
      <c r="F98214">
        <v>20</v>
      </c>
      <c r="G98214">
        <v>0</v>
      </c>
      <c r="H98214">
        <v>0</v>
      </c>
      <c r="I98214" s="1">
        <v>43541.017361111109</v>
      </c>
      <c r="J98214" s="2">
        <v>3.472222222222222E-3</v>
      </c>
    </row>
    <row r="98215" spans="1:10" x14ac:dyDescent="0.45">
      <c r="A98215">
        <f t="shared" si="7670"/>
        <v>2019</v>
      </c>
      <c r="B98215">
        <f t="shared" si="7671"/>
        <v>3</v>
      </c>
      <c r="C98215">
        <f t="shared" si="7672"/>
        <v>17</v>
      </c>
      <c r="D98215">
        <f t="shared" si="7673"/>
        <v>0</v>
      </c>
      <c r="E98215">
        <f t="shared" si="7674"/>
        <v>30</v>
      </c>
      <c r="F98215">
        <v>20</v>
      </c>
      <c r="G98215">
        <v>0</v>
      </c>
      <c r="H98215">
        <v>0</v>
      </c>
      <c r="I98215" s="1">
        <v>43541.020833333336</v>
      </c>
      <c r="J98215" s="2">
        <v>3.472222222222222E-3</v>
      </c>
    </row>
    <row r="98216" spans="1:10" x14ac:dyDescent="0.45">
      <c r="A98216">
        <f t="shared" si="7670"/>
        <v>2019</v>
      </c>
      <c r="B98216">
        <f t="shared" si="7671"/>
        <v>3</v>
      </c>
      <c r="C98216">
        <f t="shared" si="7672"/>
        <v>17</v>
      </c>
      <c r="D98216">
        <f t="shared" si="7673"/>
        <v>0</v>
      </c>
      <c r="E98216">
        <f t="shared" si="7674"/>
        <v>35</v>
      </c>
      <c r="F98216">
        <v>20</v>
      </c>
      <c r="G98216">
        <v>0</v>
      </c>
      <c r="H98216">
        <v>0</v>
      </c>
      <c r="I98216" s="1">
        <v>43541.024305555555</v>
      </c>
      <c r="J98216" s="2">
        <v>3.472222222222222E-3</v>
      </c>
    </row>
    <row r="98217" spans="1:10" x14ac:dyDescent="0.45">
      <c r="A98217">
        <f t="shared" si="7670"/>
        <v>2019</v>
      </c>
      <c r="B98217">
        <f t="shared" si="7671"/>
        <v>3</v>
      </c>
      <c r="C98217">
        <f t="shared" si="7672"/>
        <v>17</v>
      </c>
      <c r="D98217">
        <f t="shared" si="7673"/>
        <v>0</v>
      </c>
      <c r="E98217">
        <f t="shared" si="7674"/>
        <v>40</v>
      </c>
      <c r="F98217">
        <v>20</v>
      </c>
      <c r="G98217">
        <v>0</v>
      </c>
      <c r="H98217">
        <v>0</v>
      </c>
      <c r="I98217" s="1">
        <v>43541.027777777781</v>
      </c>
      <c r="J98217" s="2">
        <v>3.472222222222222E-3</v>
      </c>
    </row>
    <row r="98218" spans="1:10" x14ac:dyDescent="0.45">
      <c r="A98218">
        <f t="shared" si="7670"/>
        <v>2019</v>
      </c>
      <c r="B98218">
        <f t="shared" si="7671"/>
        <v>3</v>
      </c>
      <c r="C98218">
        <f t="shared" si="7672"/>
        <v>17</v>
      </c>
      <c r="D98218">
        <f t="shared" si="7673"/>
        <v>0</v>
      </c>
      <c r="E98218">
        <f t="shared" si="7674"/>
        <v>45</v>
      </c>
      <c r="F98218">
        <v>20</v>
      </c>
      <c r="G98218">
        <v>0</v>
      </c>
      <c r="H98218">
        <v>0</v>
      </c>
      <c r="I98218" s="1">
        <v>43541.03125</v>
      </c>
      <c r="J98218" s="2">
        <v>3.472222222222222E-3</v>
      </c>
    </row>
    <row r="98219" spans="1:10" x14ac:dyDescent="0.45">
      <c r="A98219">
        <f t="shared" si="7670"/>
        <v>2019</v>
      </c>
      <c r="B98219">
        <f t="shared" si="7671"/>
        <v>3</v>
      </c>
      <c r="C98219">
        <f t="shared" si="7672"/>
        <v>17</v>
      </c>
      <c r="D98219">
        <f t="shared" si="7673"/>
        <v>0</v>
      </c>
      <c r="E98219">
        <f t="shared" si="7674"/>
        <v>50</v>
      </c>
      <c r="F98219">
        <v>20</v>
      </c>
      <c r="G98219">
        <v>0</v>
      </c>
      <c r="H98219">
        <v>0</v>
      </c>
      <c r="I98219" s="1">
        <v>43541.034722222219</v>
      </c>
      <c r="J98219" s="2">
        <v>3.472222222222222E-3</v>
      </c>
    </row>
    <row r="98220" spans="1:10" x14ac:dyDescent="0.45">
      <c r="A98220">
        <f t="shared" si="7670"/>
        <v>2019</v>
      </c>
      <c r="B98220">
        <f t="shared" si="7671"/>
        <v>3</v>
      </c>
      <c r="C98220">
        <f t="shared" si="7672"/>
        <v>17</v>
      </c>
      <c r="D98220">
        <f t="shared" si="7673"/>
        <v>0</v>
      </c>
      <c r="E98220">
        <f t="shared" si="7674"/>
        <v>55</v>
      </c>
      <c r="F98220">
        <v>21</v>
      </c>
      <c r="G98220">
        <v>0</v>
      </c>
      <c r="H98220">
        <v>0</v>
      </c>
      <c r="I98220" s="1">
        <v>43541.038194444445</v>
      </c>
      <c r="J98220" s="2">
        <v>3.472222222222222E-3</v>
      </c>
    </row>
    <row r="98221" spans="1:10" x14ac:dyDescent="0.45">
      <c r="A98221">
        <f t="shared" si="7670"/>
        <v>2019</v>
      </c>
      <c r="B98221">
        <f t="shared" si="7671"/>
        <v>3</v>
      </c>
      <c r="C98221">
        <f t="shared" si="7672"/>
        <v>17</v>
      </c>
      <c r="D98221">
        <f t="shared" si="7673"/>
        <v>1</v>
      </c>
      <c r="E98221">
        <f t="shared" si="7674"/>
        <v>0</v>
      </c>
      <c r="F98221">
        <v>21</v>
      </c>
      <c r="G98221">
        <v>0</v>
      </c>
      <c r="H98221">
        <v>0</v>
      </c>
      <c r="I98221" s="1">
        <v>43541.041666666664</v>
      </c>
      <c r="J98221" s="2">
        <v>3.472222222222222E-3</v>
      </c>
    </row>
    <row r="98222" spans="1:10" x14ac:dyDescent="0.45">
      <c r="A98222">
        <f t="shared" si="7670"/>
        <v>2019</v>
      </c>
      <c r="B98222">
        <f t="shared" si="7671"/>
        <v>3</v>
      </c>
      <c r="C98222">
        <f t="shared" si="7672"/>
        <v>17</v>
      </c>
      <c r="D98222">
        <f t="shared" si="7673"/>
        <v>1</v>
      </c>
      <c r="E98222">
        <f t="shared" si="7674"/>
        <v>5</v>
      </c>
      <c r="F98222">
        <v>21</v>
      </c>
      <c r="G98222">
        <v>0</v>
      </c>
      <c r="H98222">
        <v>0</v>
      </c>
      <c r="I98222" s="1">
        <v>43541.045138888891</v>
      </c>
      <c r="J98222" s="2">
        <v>3.472222222222222E-3</v>
      </c>
    </row>
    <row r="98223" spans="1:10" x14ac:dyDescent="0.45">
      <c r="A98223">
        <f t="shared" si="7670"/>
        <v>2019</v>
      </c>
      <c r="B98223">
        <f t="shared" si="7671"/>
        <v>3</v>
      </c>
      <c r="C98223">
        <f t="shared" si="7672"/>
        <v>17</v>
      </c>
      <c r="D98223">
        <f t="shared" si="7673"/>
        <v>1</v>
      </c>
      <c r="E98223">
        <f t="shared" si="7674"/>
        <v>10</v>
      </c>
      <c r="F98223">
        <v>21</v>
      </c>
      <c r="G98223">
        <v>0</v>
      </c>
      <c r="H98223">
        <v>0</v>
      </c>
      <c r="I98223" s="1">
        <v>43541.048611111109</v>
      </c>
      <c r="J98223" s="2">
        <v>3.472222222222222E-3</v>
      </c>
    </row>
    <row r="98224" spans="1:10" x14ac:dyDescent="0.45">
      <c r="A98224">
        <f t="shared" si="7670"/>
        <v>2019</v>
      </c>
      <c r="B98224">
        <f t="shared" si="7671"/>
        <v>3</v>
      </c>
      <c r="C98224">
        <f t="shared" si="7672"/>
        <v>17</v>
      </c>
      <c r="D98224">
        <f t="shared" si="7673"/>
        <v>1</v>
      </c>
      <c r="E98224">
        <f t="shared" si="7674"/>
        <v>15</v>
      </c>
      <c r="F98224">
        <v>21</v>
      </c>
      <c r="G98224">
        <v>0</v>
      </c>
      <c r="H98224">
        <v>0</v>
      </c>
      <c r="I98224" s="1">
        <v>43541.052083333336</v>
      </c>
      <c r="J98224" s="2">
        <v>3.472222222222222E-3</v>
      </c>
    </row>
    <row r="98225" spans="1:10" x14ac:dyDescent="0.45">
      <c r="A98225">
        <f t="shared" si="7670"/>
        <v>2019</v>
      </c>
      <c r="B98225">
        <f t="shared" si="7671"/>
        <v>3</v>
      </c>
      <c r="C98225">
        <f t="shared" si="7672"/>
        <v>17</v>
      </c>
      <c r="D98225">
        <f t="shared" si="7673"/>
        <v>1</v>
      </c>
      <c r="E98225">
        <f t="shared" si="7674"/>
        <v>20</v>
      </c>
      <c r="F98225">
        <v>21</v>
      </c>
      <c r="G98225">
        <v>0</v>
      </c>
      <c r="H98225">
        <v>0</v>
      </c>
      <c r="I98225" s="1">
        <v>43541.055555555555</v>
      </c>
      <c r="J98225" s="2">
        <v>3.472222222222222E-3</v>
      </c>
    </row>
    <row r="98226" spans="1:10" x14ac:dyDescent="0.45">
      <c r="A98226">
        <f t="shared" si="7670"/>
        <v>2019</v>
      </c>
      <c r="B98226">
        <f t="shared" si="7671"/>
        <v>3</v>
      </c>
      <c r="C98226">
        <f t="shared" si="7672"/>
        <v>17</v>
      </c>
      <c r="D98226">
        <f t="shared" si="7673"/>
        <v>1</v>
      </c>
      <c r="E98226">
        <f t="shared" si="7674"/>
        <v>25</v>
      </c>
      <c r="F98226">
        <v>21</v>
      </c>
      <c r="G98226">
        <v>0</v>
      </c>
      <c r="H98226">
        <v>0</v>
      </c>
      <c r="I98226" s="1">
        <v>43541.059027777781</v>
      </c>
      <c r="J98226" s="2">
        <v>3.472222222222222E-3</v>
      </c>
    </row>
    <row r="98227" spans="1:10" x14ac:dyDescent="0.45">
      <c r="A98227">
        <f t="shared" si="7670"/>
        <v>2019</v>
      </c>
      <c r="B98227">
        <f t="shared" si="7671"/>
        <v>3</v>
      </c>
      <c r="C98227">
        <f t="shared" si="7672"/>
        <v>17</v>
      </c>
      <c r="D98227">
        <f t="shared" si="7673"/>
        <v>1</v>
      </c>
      <c r="E98227">
        <f t="shared" si="7674"/>
        <v>30</v>
      </c>
      <c r="F98227">
        <v>21</v>
      </c>
      <c r="G98227">
        <v>0</v>
      </c>
      <c r="H98227">
        <v>0</v>
      </c>
      <c r="I98227" s="1">
        <v>43541.0625</v>
      </c>
      <c r="J98227" s="2">
        <v>3.472222222222222E-3</v>
      </c>
    </row>
    <row r="98228" spans="1:10" x14ac:dyDescent="0.45">
      <c r="A98228">
        <f t="shared" si="7670"/>
        <v>2019</v>
      </c>
      <c r="B98228">
        <f t="shared" si="7671"/>
        <v>3</v>
      </c>
      <c r="C98228">
        <f t="shared" si="7672"/>
        <v>17</v>
      </c>
      <c r="D98228">
        <f t="shared" si="7673"/>
        <v>1</v>
      </c>
      <c r="E98228">
        <f t="shared" si="7674"/>
        <v>35</v>
      </c>
      <c r="F98228">
        <v>21</v>
      </c>
      <c r="G98228">
        <v>0</v>
      </c>
      <c r="H98228">
        <v>0</v>
      </c>
      <c r="I98228" s="1">
        <v>43541.065972222219</v>
      </c>
      <c r="J98228" s="2">
        <v>3.472222222222222E-3</v>
      </c>
    </row>
    <row r="98229" spans="1:10" x14ac:dyDescent="0.45">
      <c r="A98229">
        <f t="shared" si="7670"/>
        <v>2019</v>
      </c>
      <c r="B98229">
        <f t="shared" si="7671"/>
        <v>3</v>
      </c>
      <c r="C98229">
        <f t="shared" si="7672"/>
        <v>17</v>
      </c>
      <c r="D98229">
        <f t="shared" si="7673"/>
        <v>1</v>
      </c>
      <c r="E98229">
        <f t="shared" si="7674"/>
        <v>40</v>
      </c>
      <c r="F98229">
        <v>21</v>
      </c>
      <c r="G98229">
        <v>0</v>
      </c>
      <c r="H98229">
        <v>0</v>
      </c>
      <c r="I98229" s="1">
        <v>43541.069444444445</v>
      </c>
      <c r="J98229" s="2">
        <v>3.472222222222222E-3</v>
      </c>
    </row>
    <row r="98230" spans="1:10" x14ac:dyDescent="0.45">
      <c r="A98230">
        <f t="shared" si="7670"/>
        <v>2019</v>
      </c>
      <c r="B98230">
        <f t="shared" si="7671"/>
        <v>3</v>
      </c>
      <c r="C98230">
        <f t="shared" si="7672"/>
        <v>17</v>
      </c>
      <c r="D98230">
        <f t="shared" si="7673"/>
        <v>1</v>
      </c>
      <c r="E98230">
        <f t="shared" si="7674"/>
        <v>45</v>
      </c>
      <c r="F98230">
        <v>21</v>
      </c>
      <c r="G98230">
        <v>0</v>
      </c>
      <c r="H98230">
        <v>0</v>
      </c>
      <c r="I98230" s="1">
        <v>43541.072916666664</v>
      </c>
      <c r="J98230" s="2">
        <v>3.472222222222222E-3</v>
      </c>
    </row>
    <row r="98231" spans="1:10" x14ac:dyDescent="0.45">
      <c r="A98231">
        <f t="shared" si="7670"/>
        <v>2019</v>
      </c>
      <c r="B98231">
        <f t="shared" si="7671"/>
        <v>3</v>
      </c>
      <c r="C98231">
        <f t="shared" si="7672"/>
        <v>17</v>
      </c>
      <c r="D98231">
        <f t="shared" si="7673"/>
        <v>1</v>
      </c>
      <c r="E98231">
        <f t="shared" si="7674"/>
        <v>50</v>
      </c>
      <c r="F98231">
        <v>21</v>
      </c>
      <c r="G98231">
        <v>0</v>
      </c>
      <c r="H98231">
        <v>0</v>
      </c>
      <c r="I98231" s="1">
        <v>43541.076388888891</v>
      </c>
      <c r="J98231" s="2">
        <v>3.472222222222222E-3</v>
      </c>
    </row>
    <row r="98232" spans="1:10" x14ac:dyDescent="0.45">
      <c r="A98232">
        <f t="shared" si="7670"/>
        <v>2019</v>
      </c>
      <c r="B98232">
        <f t="shared" si="7671"/>
        <v>3</v>
      </c>
      <c r="C98232">
        <f t="shared" si="7672"/>
        <v>17</v>
      </c>
      <c r="D98232">
        <f t="shared" si="7673"/>
        <v>1</v>
      </c>
      <c r="E98232">
        <f t="shared" si="7674"/>
        <v>55</v>
      </c>
      <c r="F98232">
        <v>21</v>
      </c>
      <c r="G98232">
        <v>0</v>
      </c>
      <c r="H98232">
        <v>0</v>
      </c>
      <c r="I98232" s="1">
        <v>43541.079861111109</v>
      </c>
      <c r="J98232" s="2">
        <v>3.472222222222222E-3</v>
      </c>
    </row>
    <row r="98233" spans="1:10" x14ac:dyDescent="0.45">
      <c r="A98233">
        <f t="shared" si="7670"/>
        <v>2019</v>
      </c>
      <c r="B98233">
        <f t="shared" si="7671"/>
        <v>3</v>
      </c>
      <c r="C98233">
        <f t="shared" si="7672"/>
        <v>17</v>
      </c>
      <c r="D98233">
        <f t="shared" si="7673"/>
        <v>2</v>
      </c>
      <c r="E98233">
        <f t="shared" si="7674"/>
        <v>0</v>
      </c>
      <c r="F98233">
        <v>21</v>
      </c>
      <c r="G98233">
        <v>0</v>
      </c>
      <c r="H98233">
        <v>0</v>
      </c>
      <c r="I98233" s="1">
        <v>43541.083333333336</v>
      </c>
      <c r="J98233" s="2">
        <v>3.472222222222222E-3</v>
      </c>
    </row>
    <row r="98234" spans="1:10" x14ac:dyDescent="0.45">
      <c r="A98234">
        <f t="shared" si="7670"/>
        <v>2019</v>
      </c>
      <c r="B98234">
        <f t="shared" si="7671"/>
        <v>3</v>
      </c>
      <c r="C98234">
        <f t="shared" si="7672"/>
        <v>17</v>
      </c>
      <c r="D98234">
        <f t="shared" si="7673"/>
        <v>2</v>
      </c>
      <c r="E98234">
        <f t="shared" si="7674"/>
        <v>5</v>
      </c>
      <c r="F98234">
        <v>21</v>
      </c>
      <c r="G98234">
        <v>0</v>
      </c>
      <c r="H98234">
        <v>0</v>
      </c>
      <c r="I98234" s="1">
        <v>43541.086805555555</v>
      </c>
      <c r="J98234" s="2">
        <v>3.472222222222222E-3</v>
      </c>
    </row>
    <row r="98235" spans="1:10" x14ac:dyDescent="0.45">
      <c r="A98235">
        <f t="shared" si="7670"/>
        <v>2019</v>
      </c>
      <c r="B98235">
        <f t="shared" si="7671"/>
        <v>3</v>
      </c>
      <c r="C98235">
        <f t="shared" si="7672"/>
        <v>17</v>
      </c>
      <c r="D98235">
        <f t="shared" si="7673"/>
        <v>2</v>
      </c>
      <c r="E98235">
        <f t="shared" si="7674"/>
        <v>10</v>
      </c>
      <c r="F98235">
        <v>21</v>
      </c>
      <c r="G98235">
        <v>0</v>
      </c>
      <c r="H98235">
        <v>0</v>
      </c>
      <c r="I98235" s="1">
        <v>43541.090277777781</v>
      </c>
      <c r="J98235" s="2">
        <v>3.472222222222222E-3</v>
      </c>
    </row>
    <row r="98236" spans="1:10" x14ac:dyDescent="0.45">
      <c r="A98236">
        <f t="shared" si="7670"/>
        <v>2019</v>
      </c>
      <c r="B98236">
        <f t="shared" si="7671"/>
        <v>3</v>
      </c>
      <c r="C98236">
        <f t="shared" si="7672"/>
        <v>17</v>
      </c>
      <c r="D98236">
        <f t="shared" si="7673"/>
        <v>2</v>
      </c>
      <c r="E98236">
        <f t="shared" si="7674"/>
        <v>15</v>
      </c>
      <c r="F98236">
        <v>21</v>
      </c>
      <c r="G98236">
        <v>0</v>
      </c>
      <c r="H98236">
        <v>0</v>
      </c>
      <c r="I98236" s="1">
        <v>43541.09375</v>
      </c>
      <c r="J98236" s="2">
        <v>3.472222222222222E-3</v>
      </c>
    </row>
    <row r="98237" spans="1:10" x14ac:dyDescent="0.45">
      <c r="A98237">
        <f t="shared" si="7670"/>
        <v>2019</v>
      </c>
      <c r="B98237">
        <f t="shared" si="7671"/>
        <v>3</v>
      </c>
      <c r="C98237">
        <f t="shared" si="7672"/>
        <v>17</v>
      </c>
      <c r="D98237">
        <f t="shared" si="7673"/>
        <v>2</v>
      </c>
      <c r="E98237">
        <f t="shared" si="7674"/>
        <v>20</v>
      </c>
      <c r="F98237">
        <v>20</v>
      </c>
      <c r="G98237">
        <v>0</v>
      </c>
      <c r="H98237">
        <v>0</v>
      </c>
      <c r="I98237" s="1">
        <v>43541.097222222219</v>
      </c>
      <c r="J98237" s="2">
        <v>3.472222222222222E-3</v>
      </c>
    </row>
    <row r="98238" spans="1:10" x14ac:dyDescent="0.45">
      <c r="A98238">
        <f t="shared" si="7670"/>
        <v>2019</v>
      </c>
      <c r="B98238">
        <f t="shared" si="7671"/>
        <v>3</v>
      </c>
      <c r="C98238">
        <f t="shared" si="7672"/>
        <v>17</v>
      </c>
      <c r="D98238">
        <f t="shared" si="7673"/>
        <v>2</v>
      </c>
      <c r="E98238">
        <f t="shared" si="7674"/>
        <v>25</v>
      </c>
      <c r="F98238">
        <v>20</v>
      </c>
      <c r="G98238">
        <v>0</v>
      </c>
      <c r="H98238">
        <v>0</v>
      </c>
      <c r="I98238" s="1">
        <v>43541.100694444445</v>
      </c>
      <c r="J98238" s="2">
        <v>3.472222222222222E-3</v>
      </c>
    </row>
    <row r="98239" spans="1:10" x14ac:dyDescent="0.45">
      <c r="A98239">
        <f t="shared" si="7670"/>
        <v>2019</v>
      </c>
      <c r="B98239">
        <f t="shared" si="7671"/>
        <v>3</v>
      </c>
      <c r="C98239">
        <f t="shared" si="7672"/>
        <v>17</v>
      </c>
      <c r="D98239">
        <f t="shared" si="7673"/>
        <v>2</v>
      </c>
      <c r="E98239">
        <f t="shared" si="7674"/>
        <v>30</v>
      </c>
      <c r="F98239">
        <v>20</v>
      </c>
      <c r="G98239">
        <v>0</v>
      </c>
      <c r="H98239">
        <v>0</v>
      </c>
      <c r="I98239" s="1">
        <v>43541.104166666664</v>
      </c>
      <c r="J98239" s="2">
        <v>3.472222222222222E-3</v>
      </c>
    </row>
    <row r="98240" spans="1:10" x14ac:dyDescent="0.45">
      <c r="A98240">
        <f t="shared" si="7670"/>
        <v>2019</v>
      </c>
      <c r="B98240">
        <f t="shared" si="7671"/>
        <v>3</v>
      </c>
      <c r="C98240">
        <f t="shared" si="7672"/>
        <v>17</v>
      </c>
      <c r="D98240">
        <f t="shared" si="7673"/>
        <v>2</v>
      </c>
      <c r="E98240">
        <f t="shared" si="7674"/>
        <v>35</v>
      </c>
      <c r="F98240">
        <v>20</v>
      </c>
      <c r="G98240">
        <v>0</v>
      </c>
      <c r="H98240">
        <v>0</v>
      </c>
      <c r="I98240" s="1">
        <v>43541.107638888891</v>
      </c>
      <c r="J98240" s="2">
        <v>3.472222222222222E-3</v>
      </c>
    </row>
    <row r="98241" spans="1:10" x14ac:dyDescent="0.45">
      <c r="A98241">
        <f t="shared" si="7670"/>
        <v>2019</v>
      </c>
      <c r="B98241">
        <f t="shared" si="7671"/>
        <v>3</v>
      </c>
      <c r="C98241">
        <f t="shared" si="7672"/>
        <v>17</v>
      </c>
      <c r="D98241">
        <f t="shared" si="7673"/>
        <v>2</v>
      </c>
      <c r="E98241">
        <f t="shared" si="7674"/>
        <v>40</v>
      </c>
      <c r="F98241">
        <v>20</v>
      </c>
      <c r="G98241">
        <v>0</v>
      </c>
      <c r="H98241">
        <v>0</v>
      </c>
      <c r="I98241" s="1">
        <v>43541.111111111109</v>
      </c>
      <c r="J98241" s="2">
        <v>3.472222222222222E-3</v>
      </c>
    </row>
    <row r="98242" spans="1:10" x14ac:dyDescent="0.45">
      <c r="A98242">
        <f t="shared" ref="A98242:A98305" si="7675">YEAR($I:$I)</f>
        <v>2019</v>
      </c>
      <c r="B98242">
        <f t="shared" ref="B98242:B98305" si="7676">MONTH($I:$I)</f>
        <v>3</v>
      </c>
      <c r="C98242">
        <f t="shared" ref="C98242:C98305" si="7677">DAY($I:$I)</f>
        <v>17</v>
      </c>
      <c r="D98242">
        <f t="shared" ref="D98242:E98305" si="7678">HOUR($I:$I)</f>
        <v>2</v>
      </c>
      <c r="E98242">
        <f t="shared" ref="E98242:E98305" si="7679">MINUTE($I:$I)</f>
        <v>45</v>
      </c>
      <c r="F98242">
        <v>20</v>
      </c>
      <c r="G98242">
        <v>0</v>
      </c>
      <c r="H98242">
        <v>0</v>
      </c>
      <c r="I98242" s="1">
        <v>43541.114583333336</v>
      </c>
      <c r="J98242" s="2">
        <v>3.472222222222222E-3</v>
      </c>
    </row>
    <row r="98243" spans="1:10" x14ac:dyDescent="0.45">
      <c r="A98243">
        <f t="shared" si="7675"/>
        <v>2019</v>
      </c>
      <c r="B98243">
        <f t="shared" si="7676"/>
        <v>3</v>
      </c>
      <c r="C98243">
        <f t="shared" si="7677"/>
        <v>17</v>
      </c>
      <c r="D98243">
        <f t="shared" si="7678"/>
        <v>2</v>
      </c>
      <c r="E98243">
        <f t="shared" si="7679"/>
        <v>50</v>
      </c>
      <c r="F98243">
        <v>20</v>
      </c>
      <c r="G98243">
        <v>0</v>
      </c>
      <c r="H98243">
        <v>0</v>
      </c>
      <c r="I98243" s="1">
        <v>43541.118055555555</v>
      </c>
      <c r="J98243" s="2">
        <v>3.472222222222222E-3</v>
      </c>
    </row>
    <row r="98244" spans="1:10" x14ac:dyDescent="0.45">
      <c r="A98244">
        <f t="shared" si="7675"/>
        <v>2019</v>
      </c>
      <c r="B98244">
        <f t="shared" si="7676"/>
        <v>3</v>
      </c>
      <c r="C98244">
        <f t="shared" si="7677"/>
        <v>17</v>
      </c>
      <c r="D98244">
        <f t="shared" si="7678"/>
        <v>2</v>
      </c>
      <c r="E98244">
        <f t="shared" si="7679"/>
        <v>55</v>
      </c>
      <c r="F98244">
        <v>20</v>
      </c>
      <c r="G98244">
        <v>0</v>
      </c>
      <c r="H98244">
        <v>0</v>
      </c>
      <c r="I98244" s="1">
        <v>43541.121527777781</v>
      </c>
      <c r="J98244" s="2">
        <v>3.472222222222222E-3</v>
      </c>
    </row>
    <row r="98245" spans="1:10" x14ac:dyDescent="0.45">
      <c r="A98245">
        <f t="shared" si="7675"/>
        <v>2019</v>
      </c>
      <c r="B98245">
        <f t="shared" si="7676"/>
        <v>3</v>
      </c>
      <c r="C98245">
        <f t="shared" si="7677"/>
        <v>17</v>
      </c>
      <c r="D98245">
        <f t="shared" si="7678"/>
        <v>3</v>
      </c>
      <c r="E98245">
        <f t="shared" si="7679"/>
        <v>0</v>
      </c>
      <c r="F98245">
        <v>20</v>
      </c>
      <c r="G98245">
        <v>0</v>
      </c>
      <c r="H98245">
        <v>0</v>
      </c>
      <c r="I98245" s="1">
        <v>43541.125</v>
      </c>
      <c r="J98245" s="2">
        <v>3.472222222222222E-3</v>
      </c>
    </row>
    <row r="98246" spans="1:10" x14ac:dyDescent="0.45">
      <c r="A98246">
        <f t="shared" si="7675"/>
        <v>2019</v>
      </c>
      <c r="B98246">
        <f t="shared" si="7676"/>
        <v>3</v>
      </c>
      <c r="C98246">
        <f t="shared" si="7677"/>
        <v>17</v>
      </c>
      <c r="D98246">
        <f t="shared" si="7678"/>
        <v>3</v>
      </c>
      <c r="E98246">
        <f t="shared" si="7679"/>
        <v>5</v>
      </c>
      <c r="F98246">
        <v>20</v>
      </c>
      <c r="G98246">
        <v>0</v>
      </c>
      <c r="H98246">
        <v>0</v>
      </c>
      <c r="I98246" s="1">
        <v>43541.128472222219</v>
      </c>
      <c r="J98246" s="2">
        <v>3.472222222222222E-3</v>
      </c>
    </row>
    <row r="98247" spans="1:10" x14ac:dyDescent="0.45">
      <c r="A98247">
        <f t="shared" si="7675"/>
        <v>2019</v>
      </c>
      <c r="B98247">
        <f t="shared" si="7676"/>
        <v>3</v>
      </c>
      <c r="C98247">
        <f t="shared" si="7677"/>
        <v>17</v>
      </c>
      <c r="D98247">
        <f t="shared" si="7678"/>
        <v>3</v>
      </c>
      <c r="E98247">
        <f t="shared" si="7679"/>
        <v>10</v>
      </c>
      <c r="F98247">
        <v>20</v>
      </c>
      <c r="G98247">
        <v>0</v>
      </c>
      <c r="H98247">
        <v>0</v>
      </c>
      <c r="I98247" s="1">
        <v>43541.131944444445</v>
      </c>
      <c r="J98247" s="2">
        <v>3.472222222222222E-3</v>
      </c>
    </row>
    <row r="98248" spans="1:10" x14ac:dyDescent="0.45">
      <c r="A98248">
        <f t="shared" si="7675"/>
        <v>2019</v>
      </c>
      <c r="B98248">
        <f t="shared" si="7676"/>
        <v>3</v>
      </c>
      <c r="C98248">
        <f t="shared" si="7677"/>
        <v>17</v>
      </c>
      <c r="D98248">
        <f t="shared" si="7678"/>
        <v>3</v>
      </c>
      <c r="E98248">
        <f t="shared" si="7679"/>
        <v>15</v>
      </c>
      <c r="F98248">
        <v>20</v>
      </c>
      <c r="G98248">
        <v>0</v>
      </c>
      <c r="H98248">
        <v>0</v>
      </c>
      <c r="I98248" s="1">
        <v>43541.135416666664</v>
      </c>
      <c r="J98248" s="2">
        <v>3.472222222222222E-3</v>
      </c>
    </row>
    <row r="98249" spans="1:10" x14ac:dyDescent="0.45">
      <c r="A98249">
        <f t="shared" si="7675"/>
        <v>2019</v>
      </c>
      <c r="B98249">
        <f t="shared" si="7676"/>
        <v>3</v>
      </c>
      <c r="C98249">
        <f t="shared" si="7677"/>
        <v>17</v>
      </c>
      <c r="D98249">
        <f t="shared" si="7678"/>
        <v>3</v>
      </c>
      <c r="E98249">
        <f t="shared" si="7679"/>
        <v>20</v>
      </c>
      <c r="F98249">
        <v>20</v>
      </c>
      <c r="G98249">
        <v>0</v>
      </c>
      <c r="H98249">
        <v>0</v>
      </c>
      <c r="I98249" s="1">
        <v>43541.138888888891</v>
      </c>
      <c r="J98249" s="2">
        <v>3.472222222222222E-3</v>
      </c>
    </row>
    <row r="98250" spans="1:10" x14ac:dyDescent="0.45">
      <c r="A98250">
        <f t="shared" si="7675"/>
        <v>2019</v>
      </c>
      <c r="B98250">
        <f t="shared" si="7676"/>
        <v>3</v>
      </c>
      <c r="C98250">
        <f t="shared" si="7677"/>
        <v>17</v>
      </c>
      <c r="D98250">
        <f t="shared" si="7678"/>
        <v>3</v>
      </c>
      <c r="E98250">
        <f t="shared" si="7679"/>
        <v>25</v>
      </c>
      <c r="F98250">
        <v>20</v>
      </c>
      <c r="G98250">
        <v>0</v>
      </c>
      <c r="H98250">
        <v>0</v>
      </c>
      <c r="I98250" s="1">
        <v>43541.142361111109</v>
      </c>
      <c r="J98250" s="2">
        <v>3.472222222222222E-3</v>
      </c>
    </row>
    <row r="98251" spans="1:10" x14ac:dyDescent="0.45">
      <c r="A98251">
        <f t="shared" si="7675"/>
        <v>2019</v>
      </c>
      <c r="B98251">
        <f t="shared" si="7676"/>
        <v>3</v>
      </c>
      <c r="C98251">
        <f t="shared" si="7677"/>
        <v>17</v>
      </c>
      <c r="D98251">
        <f t="shared" si="7678"/>
        <v>3</v>
      </c>
      <c r="E98251">
        <f t="shared" si="7679"/>
        <v>30</v>
      </c>
      <c r="F98251">
        <v>20</v>
      </c>
      <c r="G98251">
        <v>0</v>
      </c>
      <c r="H98251">
        <v>0</v>
      </c>
      <c r="I98251" s="1">
        <v>43541.145833333336</v>
      </c>
      <c r="J98251" s="2">
        <v>3.472222222222222E-3</v>
      </c>
    </row>
    <row r="98252" spans="1:10" x14ac:dyDescent="0.45">
      <c r="A98252">
        <f t="shared" si="7675"/>
        <v>2019</v>
      </c>
      <c r="B98252">
        <f t="shared" si="7676"/>
        <v>3</v>
      </c>
      <c r="C98252">
        <f t="shared" si="7677"/>
        <v>17</v>
      </c>
      <c r="D98252">
        <f t="shared" si="7678"/>
        <v>3</v>
      </c>
      <c r="E98252">
        <f t="shared" si="7679"/>
        <v>35</v>
      </c>
      <c r="F98252">
        <v>20</v>
      </c>
      <c r="G98252">
        <v>0</v>
      </c>
      <c r="H98252">
        <v>0</v>
      </c>
      <c r="I98252" s="1">
        <v>43541.149305555555</v>
      </c>
      <c r="J98252" s="2">
        <v>3.472222222222222E-3</v>
      </c>
    </row>
    <row r="98253" spans="1:10" x14ac:dyDescent="0.45">
      <c r="A98253">
        <f t="shared" si="7675"/>
        <v>2019</v>
      </c>
      <c r="B98253">
        <f t="shared" si="7676"/>
        <v>3</v>
      </c>
      <c r="C98253">
        <f t="shared" si="7677"/>
        <v>17</v>
      </c>
      <c r="D98253">
        <f t="shared" si="7678"/>
        <v>3</v>
      </c>
      <c r="E98253">
        <f t="shared" si="7679"/>
        <v>40</v>
      </c>
      <c r="F98253">
        <v>20</v>
      </c>
      <c r="G98253">
        <v>0</v>
      </c>
      <c r="H98253">
        <v>0</v>
      </c>
      <c r="I98253" s="1">
        <v>43541.152777777781</v>
      </c>
      <c r="J98253" s="2">
        <v>3.472222222222222E-3</v>
      </c>
    </row>
    <row r="98254" spans="1:10" x14ac:dyDescent="0.45">
      <c r="A98254">
        <f t="shared" si="7675"/>
        <v>2019</v>
      </c>
      <c r="B98254">
        <f t="shared" si="7676"/>
        <v>3</v>
      </c>
      <c r="C98254">
        <f t="shared" si="7677"/>
        <v>17</v>
      </c>
      <c r="D98254">
        <f t="shared" si="7678"/>
        <v>3</v>
      </c>
      <c r="E98254">
        <f t="shared" si="7679"/>
        <v>45</v>
      </c>
      <c r="F98254">
        <v>20</v>
      </c>
      <c r="G98254">
        <v>0</v>
      </c>
      <c r="H98254">
        <v>0</v>
      </c>
      <c r="I98254" s="1">
        <v>43541.15625</v>
      </c>
      <c r="J98254" s="2">
        <v>3.472222222222222E-3</v>
      </c>
    </row>
    <row r="98255" spans="1:10" x14ac:dyDescent="0.45">
      <c r="A98255">
        <f t="shared" si="7675"/>
        <v>2019</v>
      </c>
      <c r="B98255">
        <f t="shared" si="7676"/>
        <v>3</v>
      </c>
      <c r="C98255">
        <f t="shared" si="7677"/>
        <v>17</v>
      </c>
      <c r="D98255">
        <f t="shared" si="7678"/>
        <v>3</v>
      </c>
      <c r="E98255">
        <f t="shared" si="7679"/>
        <v>50</v>
      </c>
      <c r="F98255">
        <v>20</v>
      </c>
      <c r="G98255">
        <v>0</v>
      </c>
      <c r="H98255">
        <v>0</v>
      </c>
      <c r="I98255" s="1">
        <v>43541.159722222219</v>
      </c>
      <c r="J98255" s="2">
        <v>3.472222222222222E-3</v>
      </c>
    </row>
    <row r="98256" spans="1:10" x14ac:dyDescent="0.45">
      <c r="A98256">
        <f t="shared" si="7675"/>
        <v>2019</v>
      </c>
      <c r="B98256">
        <f t="shared" si="7676"/>
        <v>3</v>
      </c>
      <c r="C98256">
        <f t="shared" si="7677"/>
        <v>17</v>
      </c>
      <c r="D98256">
        <f t="shared" si="7678"/>
        <v>3</v>
      </c>
      <c r="E98256">
        <f t="shared" si="7679"/>
        <v>55</v>
      </c>
      <c r="F98256">
        <v>20</v>
      </c>
      <c r="G98256">
        <v>0</v>
      </c>
      <c r="H98256">
        <v>0</v>
      </c>
      <c r="I98256" s="1">
        <v>43541.163194444445</v>
      </c>
      <c r="J98256" s="2">
        <v>3.472222222222222E-3</v>
      </c>
    </row>
    <row r="98257" spans="1:10" x14ac:dyDescent="0.45">
      <c r="A98257">
        <f t="shared" si="7675"/>
        <v>2019</v>
      </c>
      <c r="B98257">
        <f t="shared" si="7676"/>
        <v>3</v>
      </c>
      <c r="C98257">
        <f t="shared" si="7677"/>
        <v>17</v>
      </c>
      <c r="D98257">
        <f t="shared" si="7678"/>
        <v>4</v>
      </c>
      <c r="E98257">
        <f t="shared" si="7679"/>
        <v>0</v>
      </c>
      <c r="F98257">
        <v>20</v>
      </c>
      <c r="G98257">
        <v>0</v>
      </c>
      <c r="H98257">
        <v>0</v>
      </c>
      <c r="I98257" s="1">
        <v>43541.166666666664</v>
      </c>
      <c r="J98257" s="2">
        <v>3.472222222222222E-3</v>
      </c>
    </row>
    <row r="98258" spans="1:10" x14ac:dyDescent="0.45">
      <c r="A98258">
        <f t="shared" si="7675"/>
        <v>2019</v>
      </c>
      <c r="B98258">
        <f t="shared" si="7676"/>
        <v>3</v>
      </c>
      <c r="C98258">
        <f t="shared" si="7677"/>
        <v>17</v>
      </c>
      <c r="D98258">
        <f t="shared" si="7678"/>
        <v>4</v>
      </c>
      <c r="E98258">
        <f t="shared" si="7679"/>
        <v>5</v>
      </c>
      <c r="F98258">
        <v>20</v>
      </c>
      <c r="G98258">
        <v>0</v>
      </c>
      <c r="H98258">
        <v>0</v>
      </c>
      <c r="I98258" s="1">
        <v>43541.170138888891</v>
      </c>
      <c r="J98258" s="2">
        <v>3.472222222222222E-3</v>
      </c>
    </row>
    <row r="98259" spans="1:10" x14ac:dyDescent="0.45">
      <c r="A98259">
        <f t="shared" si="7675"/>
        <v>2019</v>
      </c>
      <c r="B98259">
        <f t="shared" si="7676"/>
        <v>3</v>
      </c>
      <c r="C98259">
        <f t="shared" si="7677"/>
        <v>17</v>
      </c>
      <c r="D98259">
        <f t="shared" si="7678"/>
        <v>4</v>
      </c>
      <c r="E98259">
        <f t="shared" si="7679"/>
        <v>10</v>
      </c>
      <c r="F98259">
        <v>20</v>
      </c>
      <c r="G98259">
        <v>0</v>
      </c>
      <c r="H98259">
        <v>0</v>
      </c>
      <c r="I98259" s="1">
        <v>43541.173611111109</v>
      </c>
      <c r="J98259" s="2">
        <v>3.472222222222222E-3</v>
      </c>
    </row>
    <row r="98260" spans="1:10" x14ac:dyDescent="0.45">
      <c r="A98260">
        <f t="shared" si="7675"/>
        <v>2019</v>
      </c>
      <c r="B98260">
        <f t="shared" si="7676"/>
        <v>3</v>
      </c>
      <c r="C98260">
        <f t="shared" si="7677"/>
        <v>17</v>
      </c>
      <c r="D98260">
        <f t="shared" si="7678"/>
        <v>4</v>
      </c>
      <c r="E98260">
        <f t="shared" si="7679"/>
        <v>15</v>
      </c>
      <c r="F98260">
        <v>20</v>
      </c>
      <c r="G98260">
        <v>0</v>
      </c>
      <c r="H98260">
        <v>0</v>
      </c>
      <c r="I98260" s="1">
        <v>43541.177083333336</v>
      </c>
      <c r="J98260" s="2">
        <v>3.472222222222222E-3</v>
      </c>
    </row>
    <row r="98261" spans="1:10" x14ac:dyDescent="0.45">
      <c r="A98261">
        <f t="shared" si="7675"/>
        <v>2019</v>
      </c>
      <c r="B98261">
        <f t="shared" si="7676"/>
        <v>3</v>
      </c>
      <c r="C98261">
        <f t="shared" si="7677"/>
        <v>17</v>
      </c>
      <c r="D98261">
        <f t="shared" si="7678"/>
        <v>4</v>
      </c>
      <c r="E98261">
        <f t="shared" si="7679"/>
        <v>20</v>
      </c>
      <c r="F98261">
        <v>20</v>
      </c>
      <c r="G98261">
        <v>0</v>
      </c>
      <c r="H98261">
        <v>0</v>
      </c>
      <c r="I98261" s="1">
        <v>43541.180555555555</v>
      </c>
      <c r="J98261" s="2">
        <v>3.472222222222222E-3</v>
      </c>
    </row>
    <row r="98262" spans="1:10" x14ac:dyDescent="0.45">
      <c r="A98262">
        <f t="shared" si="7675"/>
        <v>2019</v>
      </c>
      <c r="B98262">
        <f t="shared" si="7676"/>
        <v>3</v>
      </c>
      <c r="C98262">
        <f t="shared" si="7677"/>
        <v>17</v>
      </c>
      <c r="D98262">
        <f t="shared" si="7678"/>
        <v>4</v>
      </c>
      <c r="E98262">
        <f t="shared" si="7679"/>
        <v>25</v>
      </c>
      <c r="F98262">
        <v>20</v>
      </c>
      <c r="G98262">
        <v>0</v>
      </c>
      <c r="H98262">
        <v>0</v>
      </c>
      <c r="I98262" s="1">
        <v>43541.184027777781</v>
      </c>
      <c r="J98262" s="2">
        <v>3.472222222222222E-3</v>
      </c>
    </row>
    <row r="98263" spans="1:10" x14ac:dyDescent="0.45">
      <c r="A98263">
        <f t="shared" si="7675"/>
        <v>2019</v>
      </c>
      <c r="B98263">
        <f t="shared" si="7676"/>
        <v>3</v>
      </c>
      <c r="C98263">
        <f t="shared" si="7677"/>
        <v>17</v>
      </c>
      <c r="D98263">
        <f t="shared" si="7678"/>
        <v>4</v>
      </c>
      <c r="E98263">
        <f t="shared" si="7679"/>
        <v>30</v>
      </c>
      <c r="F98263">
        <v>20</v>
      </c>
      <c r="G98263">
        <v>0</v>
      </c>
      <c r="H98263">
        <v>0</v>
      </c>
      <c r="I98263" s="1">
        <v>43541.1875</v>
      </c>
      <c r="J98263" s="2">
        <v>3.472222222222222E-3</v>
      </c>
    </row>
    <row r="98264" spans="1:10" x14ac:dyDescent="0.45">
      <c r="A98264">
        <f t="shared" si="7675"/>
        <v>2019</v>
      </c>
      <c r="B98264">
        <f t="shared" si="7676"/>
        <v>3</v>
      </c>
      <c r="C98264">
        <f t="shared" si="7677"/>
        <v>17</v>
      </c>
      <c r="D98264">
        <f t="shared" si="7678"/>
        <v>4</v>
      </c>
      <c r="E98264">
        <f t="shared" si="7679"/>
        <v>35</v>
      </c>
      <c r="F98264">
        <v>20</v>
      </c>
      <c r="G98264">
        <v>0</v>
      </c>
      <c r="H98264">
        <v>0</v>
      </c>
      <c r="I98264" s="1">
        <v>43541.190972222219</v>
      </c>
      <c r="J98264" s="2">
        <v>3.472222222222222E-3</v>
      </c>
    </row>
    <row r="98265" spans="1:10" x14ac:dyDescent="0.45">
      <c r="A98265">
        <f t="shared" si="7675"/>
        <v>2019</v>
      </c>
      <c r="B98265">
        <f t="shared" si="7676"/>
        <v>3</v>
      </c>
      <c r="C98265">
        <f t="shared" si="7677"/>
        <v>17</v>
      </c>
      <c r="D98265">
        <f t="shared" si="7678"/>
        <v>4</v>
      </c>
      <c r="E98265">
        <f t="shared" si="7679"/>
        <v>40</v>
      </c>
      <c r="F98265">
        <v>20</v>
      </c>
      <c r="G98265">
        <v>0</v>
      </c>
      <c r="H98265">
        <v>0</v>
      </c>
      <c r="I98265" s="1">
        <v>43541.194444444445</v>
      </c>
      <c r="J98265" s="2">
        <v>3.472222222222222E-3</v>
      </c>
    </row>
    <row r="98266" spans="1:10" x14ac:dyDescent="0.45">
      <c r="A98266">
        <f t="shared" si="7675"/>
        <v>2019</v>
      </c>
      <c r="B98266">
        <f t="shared" si="7676"/>
        <v>3</v>
      </c>
      <c r="C98266">
        <f t="shared" si="7677"/>
        <v>17</v>
      </c>
      <c r="D98266">
        <f t="shared" si="7678"/>
        <v>4</v>
      </c>
      <c r="E98266">
        <f t="shared" si="7679"/>
        <v>45</v>
      </c>
      <c r="F98266">
        <v>20</v>
      </c>
      <c r="G98266">
        <v>0</v>
      </c>
      <c r="H98266">
        <v>0</v>
      </c>
      <c r="I98266" s="1">
        <v>43541.197916666664</v>
      </c>
      <c r="J98266" s="2">
        <v>3.472222222222222E-3</v>
      </c>
    </row>
    <row r="98267" spans="1:10" x14ac:dyDescent="0.45">
      <c r="A98267">
        <f t="shared" si="7675"/>
        <v>2019</v>
      </c>
      <c r="B98267">
        <f t="shared" si="7676"/>
        <v>3</v>
      </c>
      <c r="C98267">
        <f t="shared" si="7677"/>
        <v>17</v>
      </c>
      <c r="D98267">
        <f t="shared" si="7678"/>
        <v>4</v>
      </c>
      <c r="E98267">
        <f t="shared" si="7679"/>
        <v>50</v>
      </c>
      <c r="F98267">
        <v>20</v>
      </c>
      <c r="G98267">
        <v>0</v>
      </c>
      <c r="H98267">
        <v>0</v>
      </c>
      <c r="I98267" s="1">
        <v>43541.201388888891</v>
      </c>
      <c r="J98267" s="2">
        <v>3.472222222222222E-3</v>
      </c>
    </row>
    <row r="98268" spans="1:10" x14ac:dyDescent="0.45">
      <c r="A98268">
        <f t="shared" si="7675"/>
        <v>2019</v>
      </c>
      <c r="B98268">
        <f t="shared" si="7676"/>
        <v>3</v>
      </c>
      <c r="C98268">
        <f t="shared" si="7677"/>
        <v>17</v>
      </c>
      <c r="D98268">
        <f t="shared" si="7678"/>
        <v>4</v>
      </c>
      <c r="E98268">
        <f t="shared" si="7679"/>
        <v>55</v>
      </c>
      <c r="F98268">
        <v>20</v>
      </c>
      <c r="G98268">
        <v>0</v>
      </c>
      <c r="H98268">
        <v>0</v>
      </c>
      <c r="I98268" s="1">
        <v>43541.204861111109</v>
      </c>
      <c r="J98268" s="2">
        <v>3.472222222222222E-3</v>
      </c>
    </row>
    <row r="98269" spans="1:10" x14ac:dyDescent="0.45">
      <c r="A98269">
        <f t="shared" si="7675"/>
        <v>2019</v>
      </c>
      <c r="B98269">
        <f t="shared" si="7676"/>
        <v>3</v>
      </c>
      <c r="C98269">
        <f t="shared" si="7677"/>
        <v>17</v>
      </c>
      <c r="D98269">
        <f t="shared" si="7678"/>
        <v>5</v>
      </c>
      <c r="E98269">
        <f t="shared" si="7679"/>
        <v>0</v>
      </c>
      <c r="F98269">
        <v>20</v>
      </c>
      <c r="G98269">
        <v>0</v>
      </c>
      <c r="H98269">
        <v>0</v>
      </c>
      <c r="I98269" s="1">
        <v>43541.208333333336</v>
      </c>
      <c r="J98269" s="2">
        <v>3.472222222222222E-3</v>
      </c>
    </row>
    <row r="98270" spans="1:10" x14ac:dyDescent="0.45">
      <c r="A98270">
        <f t="shared" si="7675"/>
        <v>2019</v>
      </c>
      <c r="B98270">
        <f t="shared" si="7676"/>
        <v>3</v>
      </c>
      <c r="C98270">
        <f t="shared" si="7677"/>
        <v>17</v>
      </c>
      <c r="D98270">
        <f t="shared" si="7678"/>
        <v>5</v>
      </c>
      <c r="E98270">
        <f t="shared" si="7679"/>
        <v>5</v>
      </c>
      <c r="F98270">
        <v>20</v>
      </c>
      <c r="G98270">
        <v>0</v>
      </c>
      <c r="H98270">
        <v>0</v>
      </c>
      <c r="I98270" s="1">
        <v>43541.211805555555</v>
      </c>
      <c r="J98270" s="2">
        <v>3.472222222222222E-3</v>
      </c>
    </row>
    <row r="98271" spans="1:10" x14ac:dyDescent="0.45">
      <c r="A98271">
        <f t="shared" si="7675"/>
        <v>2019</v>
      </c>
      <c r="B98271">
        <f t="shared" si="7676"/>
        <v>3</v>
      </c>
      <c r="C98271">
        <f t="shared" si="7677"/>
        <v>17</v>
      </c>
      <c r="D98271">
        <f t="shared" si="7678"/>
        <v>5</v>
      </c>
      <c r="E98271">
        <f t="shared" si="7679"/>
        <v>10</v>
      </c>
      <c r="F98271">
        <v>20</v>
      </c>
      <c r="G98271">
        <v>0</v>
      </c>
      <c r="H98271">
        <v>0</v>
      </c>
      <c r="I98271" s="1">
        <v>43541.215277777781</v>
      </c>
      <c r="J98271" s="2">
        <v>3.472222222222222E-3</v>
      </c>
    </row>
    <row r="98272" spans="1:10" x14ac:dyDescent="0.45">
      <c r="A98272">
        <f t="shared" si="7675"/>
        <v>2019</v>
      </c>
      <c r="B98272">
        <f t="shared" si="7676"/>
        <v>3</v>
      </c>
      <c r="C98272">
        <f t="shared" si="7677"/>
        <v>17</v>
      </c>
      <c r="D98272">
        <f t="shared" si="7678"/>
        <v>5</v>
      </c>
      <c r="E98272">
        <f t="shared" si="7679"/>
        <v>15</v>
      </c>
      <c r="F98272">
        <v>20</v>
      </c>
      <c r="G98272">
        <v>0</v>
      </c>
      <c r="H98272">
        <v>0</v>
      </c>
      <c r="I98272" s="1">
        <v>43541.21875</v>
      </c>
      <c r="J98272" s="2">
        <v>3.472222222222222E-3</v>
      </c>
    </row>
    <row r="98273" spans="1:10" x14ac:dyDescent="0.45">
      <c r="A98273">
        <f t="shared" si="7675"/>
        <v>2019</v>
      </c>
      <c r="B98273">
        <f t="shared" si="7676"/>
        <v>3</v>
      </c>
      <c r="C98273">
        <f t="shared" si="7677"/>
        <v>17</v>
      </c>
      <c r="D98273">
        <f t="shared" si="7678"/>
        <v>5</v>
      </c>
      <c r="E98273">
        <f t="shared" si="7679"/>
        <v>20</v>
      </c>
      <c r="F98273">
        <v>20</v>
      </c>
      <c r="G98273">
        <v>0</v>
      </c>
      <c r="H98273">
        <v>0</v>
      </c>
      <c r="I98273" s="1">
        <v>43541.222222222219</v>
      </c>
      <c r="J98273" s="2">
        <v>3.472222222222222E-3</v>
      </c>
    </row>
    <row r="98274" spans="1:10" x14ac:dyDescent="0.45">
      <c r="A98274">
        <f t="shared" si="7675"/>
        <v>2019</v>
      </c>
      <c r="B98274">
        <f t="shared" si="7676"/>
        <v>3</v>
      </c>
      <c r="C98274">
        <f t="shared" si="7677"/>
        <v>17</v>
      </c>
      <c r="D98274">
        <f t="shared" si="7678"/>
        <v>5</v>
      </c>
      <c r="E98274">
        <f t="shared" si="7679"/>
        <v>25</v>
      </c>
      <c r="F98274">
        <v>20</v>
      </c>
      <c r="G98274">
        <v>0</v>
      </c>
      <c r="H98274">
        <v>0</v>
      </c>
      <c r="I98274" s="1">
        <v>43541.225694444445</v>
      </c>
      <c r="J98274" s="2">
        <v>3.472222222222222E-3</v>
      </c>
    </row>
    <row r="98275" spans="1:10" x14ac:dyDescent="0.45">
      <c r="A98275">
        <f t="shared" si="7675"/>
        <v>2019</v>
      </c>
      <c r="B98275">
        <f t="shared" si="7676"/>
        <v>3</v>
      </c>
      <c r="C98275">
        <f t="shared" si="7677"/>
        <v>17</v>
      </c>
      <c r="D98275">
        <f t="shared" si="7678"/>
        <v>5</v>
      </c>
      <c r="E98275">
        <f t="shared" si="7679"/>
        <v>30</v>
      </c>
      <c r="F98275">
        <v>20</v>
      </c>
      <c r="G98275">
        <v>0</v>
      </c>
      <c r="H98275">
        <v>0</v>
      </c>
      <c r="I98275" s="1">
        <v>43541.229166666664</v>
      </c>
      <c r="J98275" s="2">
        <v>3.472222222222222E-3</v>
      </c>
    </row>
    <row r="98276" spans="1:10" x14ac:dyDescent="0.45">
      <c r="A98276">
        <f t="shared" si="7675"/>
        <v>2019</v>
      </c>
      <c r="B98276">
        <f t="shared" si="7676"/>
        <v>3</v>
      </c>
      <c r="C98276">
        <f t="shared" si="7677"/>
        <v>17</v>
      </c>
      <c r="D98276">
        <f t="shared" si="7678"/>
        <v>5</v>
      </c>
      <c r="E98276">
        <f t="shared" si="7679"/>
        <v>35</v>
      </c>
      <c r="F98276">
        <v>20</v>
      </c>
      <c r="G98276">
        <v>0</v>
      </c>
      <c r="H98276">
        <v>0</v>
      </c>
      <c r="I98276" s="1">
        <v>43541.232638888891</v>
      </c>
      <c r="J98276" s="2">
        <v>3.472222222222222E-3</v>
      </c>
    </row>
    <row r="98277" spans="1:10" x14ac:dyDescent="0.45">
      <c r="A98277">
        <f t="shared" si="7675"/>
        <v>2019</v>
      </c>
      <c r="B98277">
        <f t="shared" si="7676"/>
        <v>3</v>
      </c>
      <c r="C98277">
        <f t="shared" si="7677"/>
        <v>17</v>
      </c>
      <c r="D98277">
        <f t="shared" si="7678"/>
        <v>5</v>
      </c>
      <c r="E98277">
        <f t="shared" si="7679"/>
        <v>40</v>
      </c>
      <c r="F98277">
        <v>20</v>
      </c>
      <c r="G98277">
        <v>0</v>
      </c>
      <c r="H98277">
        <v>0</v>
      </c>
      <c r="I98277" s="1">
        <v>43541.236111111109</v>
      </c>
      <c r="J98277" s="2">
        <v>3.472222222222222E-3</v>
      </c>
    </row>
    <row r="98278" spans="1:10" x14ac:dyDescent="0.45">
      <c r="A98278">
        <f t="shared" si="7675"/>
        <v>2019</v>
      </c>
      <c r="B98278">
        <f t="shared" si="7676"/>
        <v>3</v>
      </c>
      <c r="C98278">
        <f t="shared" si="7677"/>
        <v>17</v>
      </c>
      <c r="D98278">
        <f t="shared" si="7678"/>
        <v>5</v>
      </c>
      <c r="E98278">
        <f t="shared" si="7679"/>
        <v>45</v>
      </c>
      <c r="F98278">
        <v>20</v>
      </c>
      <c r="G98278">
        <v>0</v>
      </c>
      <c r="H98278">
        <v>0</v>
      </c>
      <c r="I98278" s="1">
        <v>43541.239583333336</v>
      </c>
      <c r="J98278" s="2">
        <v>3.472222222222222E-3</v>
      </c>
    </row>
    <row r="98279" spans="1:10" x14ac:dyDescent="0.45">
      <c r="A98279">
        <f t="shared" si="7675"/>
        <v>2019</v>
      </c>
      <c r="B98279">
        <f t="shared" si="7676"/>
        <v>3</v>
      </c>
      <c r="C98279">
        <f t="shared" si="7677"/>
        <v>17</v>
      </c>
      <c r="D98279">
        <f t="shared" si="7678"/>
        <v>5</v>
      </c>
      <c r="E98279">
        <f t="shared" si="7679"/>
        <v>50</v>
      </c>
      <c r="F98279">
        <v>20</v>
      </c>
      <c r="G98279">
        <v>0</v>
      </c>
      <c r="H98279">
        <v>0</v>
      </c>
      <c r="I98279" s="1">
        <v>43541.243055555555</v>
      </c>
      <c r="J98279" s="2">
        <v>3.472222222222222E-3</v>
      </c>
    </row>
    <row r="98280" spans="1:10" x14ac:dyDescent="0.45">
      <c r="A98280">
        <f t="shared" si="7675"/>
        <v>2019</v>
      </c>
      <c r="B98280">
        <f t="shared" si="7676"/>
        <v>3</v>
      </c>
      <c r="C98280">
        <f t="shared" si="7677"/>
        <v>17</v>
      </c>
      <c r="D98280">
        <f t="shared" si="7678"/>
        <v>5</v>
      </c>
      <c r="E98280">
        <f t="shared" si="7679"/>
        <v>55</v>
      </c>
      <c r="F98280">
        <v>20</v>
      </c>
      <c r="G98280">
        <v>0</v>
      </c>
      <c r="H98280">
        <v>0</v>
      </c>
      <c r="I98280" s="1">
        <v>43541.246527777781</v>
      </c>
      <c r="J98280" s="2">
        <v>3.472222222222222E-3</v>
      </c>
    </row>
    <row r="98281" spans="1:10" x14ac:dyDescent="0.45">
      <c r="A98281">
        <f t="shared" si="7675"/>
        <v>2019</v>
      </c>
      <c r="B98281">
        <f t="shared" si="7676"/>
        <v>3</v>
      </c>
      <c r="C98281">
        <f t="shared" si="7677"/>
        <v>17</v>
      </c>
      <c r="D98281">
        <f t="shared" si="7678"/>
        <v>6</v>
      </c>
      <c r="E98281">
        <f t="shared" si="7679"/>
        <v>0</v>
      </c>
      <c r="F98281">
        <v>20</v>
      </c>
      <c r="G98281">
        <v>0</v>
      </c>
      <c r="H98281">
        <v>0</v>
      </c>
      <c r="I98281" s="1">
        <v>43541.25</v>
      </c>
      <c r="J98281" s="2">
        <v>3.472222222222222E-3</v>
      </c>
    </row>
    <row r="98282" spans="1:10" x14ac:dyDescent="0.45">
      <c r="A98282">
        <f t="shared" si="7675"/>
        <v>2019</v>
      </c>
      <c r="B98282">
        <f t="shared" si="7676"/>
        <v>3</v>
      </c>
      <c r="C98282">
        <f t="shared" si="7677"/>
        <v>17</v>
      </c>
      <c r="D98282">
        <f t="shared" si="7678"/>
        <v>6</v>
      </c>
      <c r="E98282">
        <f t="shared" si="7679"/>
        <v>5</v>
      </c>
      <c r="F98282">
        <v>20</v>
      </c>
      <c r="G98282">
        <v>0</v>
      </c>
      <c r="H98282">
        <v>0</v>
      </c>
      <c r="I98282" s="1">
        <v>43541.253472222219</v>
      </c>
      <c r="J98282" s="2">
        <v>3.472222222222222E-3</v>
      </c>
    </row>
    <row r="98283" spans="1:10" x14ac:dyDescent="0.45">
      <c r="A98283">
        <f t="shared" si="7675"/>
        <v>2019</v>
      </c>
      <c r="B98283">
        <f t="shared" si="7676"/>
        <v>3</v>
      </c>
      <c r="C98283">
        <f t="shared" si="7677"/>
        <v>17</v>
      </c>
      <c r="D98283">
        <f t="shared" si="7678"/>
        <v>6</v>
      </c>
      <c r="E98283">
        <f t="shared" si="7679"/>
        <v>10</v>
      </c>
      <c r="F98283">
        <v>20</v>
      </c>
      <c r="G98283">
        <v>0</v>
      </c>
      <c r="H98283">
        <v>0</v>
      </c>
      <c r="I98283" s="1">
        <v>43541.256944444445</v>
      </c>
      <c r="J98283" s="2">
        <v>3.472222222222222E-3</v>
      </c>
    </row>
    <row r="98284" spans="1:10" x14ac:dyDescent="0.45">
      <c r="A98284">
        <f t="shared" si="7675"/>
        <v>2019</v>
      </c>
      <c r="B98284">
        <f t="shared" si="7676"/>
        <v>3</v>
      </c>
      <c r="C98284">
        <f t="shared" si="7677"/>
        <v>17</v>
      </c>
      <c r="D98284">
        <f t="shared" si="7678"/>
        <v>6</v>
      </c>
      <c r="E98284">
        <f t="shared" si="7679"/>
        <v>15</v>
      </c>
      <c r="F98284">
        <v>20</v>
      </c>
      <c r="G98284">
        <v>0</v>
      </c>
      <c r="H98284">
        <v>0</v>
      </c>
      <c r="I98284" s="1">
        <v>43541.260416666664</v>
      </c>
      <c r="J98284" s="2">
        <v>3.472222222222222E-3</v>
      </c>
    </row>
    <row r="98285" spans="1:10" x14ac:dyDescent="0.45">
      <c r="A98285">
        <f t="shared" si="7675"/>
        <v>2019</v>
      </c>
      <c r="B98285">
        <f t="shared" si="7676"/>
        <v>3</v>
      </c>
      <c r="C98285">
        <f t="shared" si="7677"/>
        <v>17</v>
      </c>
      <c r="D98285">
        <f t="shared" si="7678"/>
        <v>6</v>
      </c>
      <c r="E98285">
        <f t="shared" si="7679"/>
        <v>20</v>
      </c>
      <c r="F98285">
        <v>20</v>
      </c>
      <c r="G98285">
        <v>0</v>
      </c>
      <c r="H98285">
        <v>0</v>
      </c>
      <c r="I98285" s="1">
        <v>43541.263888888891</v>
      </c>
      <c r="J98285" s="2">
        <v>3.472222222222222E-3</v>
      </c>
    </row>
    <row r="98286" spans="1:10" x14ac:dyDescent="0.45">
      <c r="A98286">
        <f t="shared" si="7675"/>
        <v>2019</v>
      </c>
      <c r="B98286">
        <f t="shared" si="7676"/>
        <v>3</v>
      </c>
      <c r="C98286">
        <f t="shared" si="7677"/>
        <v>17</v>
      </c>
      <c r="D98286">
        <f t="shared" si="7678"/>
        <v>6</v>
      </c>
      <c r="E98286">
        <f t="shared" si="7679"/>
        <v>25</v>
      </c>
      <c r="F98286">
        <v>20</v>
      </c>
      <c r="G98286">
        <v>0</v>
      </c>
      <c r="H98286">
        <v>0</v>
      </c>
      <c r="I98286" s="1">
        <v>43541.267361111109</v>
      </c>
      <c r="J98286" s="2">
        <v>3.472222222222222E-3</v>
      </c>
    </row>
    <row r="98287" spans="1:10" x14ac:dyDescent="0.45">
      <c r="A98287">
        <f t="shared" si="7675"/>
        <v>2019</v>
      </c>
      <c r="B98287">
        <f t="shared" si="7676"/>
        <v>3</v>
      </c>
      <c r="C98287">
        <f t="shared" si="7677"/>
        <v>17</v>
      </c>
      <c r="D98287">
        <f t="shared" si="7678"/>
        <v>6</v>
      </c>
      <c r="E98287">
        <f t="shared" si="7679"/>
        <v>30</v>
      </c>
      <c r="F98287">
        <v>20</v>
      </c>
      <c r="G98287">
        <v>7</v>
      </c>
      <c r="H98287">
        <v>4</v>
      </c>
      <c r="I98287" s="1">
        <v>43541.270833333336</v>
      </c>
      <c r="J98287" s="2">
        <v>3.472222222222222E-3</v>
      </c>
    </row>
    <row r="98288" spans="1:10" x14ac:dyDescent="0.45">
      <c r="A98288">
        <f t="shared" si="7675"/>
        <v>2019</v>
      </c>
      <c r="B98288">
        <f t="shared" si="7676"/>
        <v>3</v>
      </c>
      <c r="C98288">
        <f t="shared" si="7677"/>
        <v>17</v>
      </c>
      <c r="D98288">
        <f t="shared" si="7678"/>
        <v>6</v>
      </c>
      <c r="E98288">
        <f t="shared" si="7679"/>
        <v>35</v>
      </c>
      <c r="F98288">
        <v>20</v>
      </c>
      <c r="G98288">
        <v>39</v>
      </c>
      <c r="H98288">
        <v>13</v>
      </c>
      <c r="I98288" s="1">
        <v>43541.274305555555</v>
      </c>
      <c r="J98288" s="2">
        <v>3.472222222222222E-3</v>
      </c>
    </row>
    <row r="98289" spans="1:10" x14ac:dyDescent="0.45">
      <c r="A98289">
        <f t="shared" si="7675"/>
        <v>2019</v>
      </c>
      <c r="B98289">
        <f t="shared" si="7676"/>
        <v>3</v>
      </c>
      <c r="C98289">
        <f t="shared" si="7677"/>
        <v>17</v>
      </c>
      <c r="D98289">
        <f t="shared" si="7678"/>
        <v>6</v>
      </c>
      <c r="E98289">
        <f t="shared" si="7679"/>
        <v>40</v>
      </c>
      <c r="F98289">
        <v>20</v>
      </c>
      <c r="G98289">
        <v>95</v>
      </c>
      <c r="H98289">
        <v>24</v>
      </c>
      <c r="I98289" s="1">
        <v>43541.277777777781</v>
      </c>
      <c r="J98289" s="2">
        <v>3.472222222222222E-3</v>
      </c>
    </row>
    <row r="98290" spans="1:10" x14ac:dyDescent="0.45">
      <c r="A98290">
        <f t="shared" si="7675"/>
        <v>2019</v>
      </c>
      <c r="B98290">
        <f t="shared" si="7676"/>
        <v>3</v>
      </c>
      <c r="C98290">
        <f t="shared" si="7677"/>
        <v>17</v>
      </c>
      <c r="D98290">
        <f t="shared" si="7678"/>
        <v>6</v>
      </c>
      <c r="E98290">
        <f t="shared" si="7679"/>
        <v>45</v>
      </c>
      <c r="F98290">
        <v>20</v>
      </c>
      <c r="G98290">
        <v>27</v>
      </c>
      <c r="H98290">
        <v>29</v>
      </c>
      <c r="I98290" s="1">
        <v>43541.28125</v>
      </c>
      <c r="J98290" s="2">
        <v>3.472222222222222E-3</v>
      </c>
    </row>
    <row r="98291" spans="1:10" x14ac:dyDescent="0.45">
      <c r="A98291">
        <f t="shared" si="7675"/>
        <v>2019</v>
      </c>
      <c r="B98291">
        <f t="shared" si="7676"/>
        <v>3</v>
      </c>
      <c r="C98291">
        <f t="shared" si="7677"/>
        <v>17</v>
      </c>
      <c r="D98291">
        <f t="shared" si="7678"/>
        <v>6</v>
      </c>
      <c r="E98291">
        <f t="shared" si="7679"/>
        <v>50</v>
      </c>
      <c r="F98291">
        <v>20</v>
      </c>
      <c r="G98291">
        <v>0</v>
      </c>
      <c r="H98291">
        <v>29</v>
      </c>
      <c r="I98291" s="1">
        <v>43541.284722222219</v>
      </c>
      <c r="J98291" s="2">
        <v>3.472222222222222E-3</v>
      </c>
    </row>
    <row r="98292" spans="1:10" x14ac:dyDescent="0.45">
      <c r="A98292">
        <f t="shared" si="7675"/>
        <v>2019</v>
      </c>
      <c r="B98292">
        <f t="shared" si="7676"/>
        <v>3</v>
      </c>
      <c r="C98292">
        <f t="shared" si="7677"/>
        <v>17</v>
      </c>
      <c r="D98292">
        <f t="shared" si="7678"/>
        <v>6</v>
      </c>
      <c r="E98292">
        <f t="shared" si="7679"/>
        <v>55</v>
      </c>
      <c r="F98292">
        <v>20</v>
      </c>
      <c r="G98292">
        <v>0</v>
      </c>
      <c r="H98292">
        <v>28</v>
      </c>
      <c r="I98292" s="1">
        <v>43541.288194444445</v>
      </c>
      <c r="J98292" s="2">
        <v>3.472222222222222E-3</v>
      </c>
    </row>
    <row r="98293" spans="1:10" x14ac:dyDescent="0.45">
      <c r="A98293">
        <f t="shared" si="7675"/>
        <v>2019</v>
      </c>
      <c r="B98293">
        <f t="shared" si="7676"/>
        <v>3</v>
      </c>
      <c r="C98293">
        <f t="shared" si="7677"/>
        <v>17</v>
      </c>
      <c r="D98293">
        <f t="shared" si="7678"/>
        <v>7</v>
      </c>
      <c r="E98293">
        <f t="shared" si="7679"/>
        <v>0</v>
      </c>
      <c r="F98293">
        <v>20</v>
      </c>
      <c r="G98293">
        <v>0</v>
      </c>
      <c r="H98293">
        <v>24</v>
      </c>
      <c r="I98293" s="1">
        <v>43541.291666666664</v>
      </c>
      <c r="J98293" s="2">
        <v>3.472222222222222E-3</v>
      </c>
    </row>
    <row r="98294" spans="1:10" x14ac:dyDescent="0.45">
      <c r="A98294">
        <f t="shared" si="7675"/>
        <v>2019</v>
      </c>
      <c r="B98294">
        <f t="shared" si="7676"/>
        <v>3</v>
      </c>
      <c r="C98294">
        <f t="shared" si="7677"/>
        <v>17</v>
      </c>
      <c r="D98294">
        <f t="shared" si="7678"/>
        <v>7</v>
      </c>
      <c r="E98294">
        <f t="shared" si="7679"/>
        <v>5</v>
      </c>
      <c r="F98294">
        <v>20</v>
      </c>
      <c r="G98294">
        <v>0</v>
      </c>
      <c r="H98294">
        <v>16</v>
      </c>
      <c r="I98294" s="1">
        <v>43541.295138888891</v>
      </c>
      <c r="J98294" s="2">
        <v>3.472222222222222E-3</v>
      </c>
    </row>
    <row r="98295" spans="1:10" x14ac:dyDescent="0.45">
      <c r="A98295">
        <f t="shared" si="7675"/>
        <v>2019</v>
      </c>
      <c r="B98295">
        <f t="shared" si="7676"/>
        <v>3</v>
      </c>
      <c r="C98295">
        <f t="shared" si="7677"/>
        <v>17</v>
      </c>
      <c r="D98295">
        <f t="shared" si="7678"/>
        <v>7</v>
      </c>
      <c r="E98295">
        <f t="shared" si="7679"/>
        <v>10</v>
      </c>
      <c r="F98295">
        <v>20</v>
      </c>
      <c r="G98295">
        <v>0</v>
      </c>
      <c r="H98295">
        <v>10</v>
      </c>
      <c r="I98295" s="1">
        <v>43541.298611111109</v>
      </c>
      <c r="J98295" s="2">
        <v>3.472222222222222E-3</v>
      </c>
    </row>
    <row r="98296" spans="1:10" x14ac:dyDescent="0.45">
      <c r="A98296">
        <f t="shared" si="7675"/>
        <v>2019</v>
      </c>
      <c r="B98296">
        <f t="shared" si="7676"/>
        <v>3</v>
      </c>
      <c r="C98296">
        <f t="shared" si="7677"/>
        <v>17</v>
      </c>
      <c r="D98296">
        <f t="shared" si="7678"/>
        <v>7</v>
      </c>
      <c r="E98296">
        <f t="shared" si="7679"/>
        <v>15</v>
      </c>
      <c r="F98296">
        <v>20</v>
      </c>
      <c r="G98296">
        <v>0</v>
      </c>
      <c r="H98296">
        <v>7</v>
      </c>
      <c r="I98296" s="1">
        <v>43541.302083333336</v>
      </c>
      <c r="J98296" s="2">
        <v>3.472222222222222E-3</v>
      </c>
    </row>
    <row r="98297" spans="1:10" x14ac:dyDescent="0.45">
      <c r="A98297">
        <f t="shared" si="7675"/>
        <v>2019</v>
      </c>
      <c r="B98297">
        <f t="shared" si="7676"/>
        <v>3</v>
      </c>
      <c r="C98297">
        <f t="shared" si="7677"/>
        <v>17</v>
      </c>
      <c r="D98297">
        <f t="shared" si="7678"/>
        <v>7</v>
      </c>
      <c r="E98297">
        <f t="shared" si="7679"/>
        <v>20</v>
      </c>
      <c r="F98297">
        <v>20</v>
      </c>
      <c r="G98297">
        <v>0</v>
      </c>
      <c r="H98297">
        <v>4</v>
      </c>
      <c r="I98297" s="1">
        <v>43541.305555555555</v>
      </c>
      <c r="J98297" s="2">
        <v>3.472222222222222E-3</v>
      </c>
    </row>
    <row r="98298" spans="1:10" x14ac:dyDescent="0.45">
      <c r="A98298">
        <f t="shared" si="7675"/>
        <v>2019</v>
      </c>
      <c r="B98298">
        <f t="shared" si="7676"/>
        <v>3</v>
      </c>
      <c r="C98298">
        <f t="shared" si="7677"/>
        <v>17</v>
      </c>
      <c r="D98298">
        <f t="shared" si="7678"/>
        <v>7</v>
      </c>
      <c r="E98298">
        <f t="shared" si="7679"/>
        <v>25</v>
      </c>
      <c r="F98298">
        <v>20</v>
      </c>
      <c r="G98298">
        <v>0</v>
      </c>
      <c r="H98298">
        <v>5</v>
      </c>
      <c r="I98298" s="1">
        <v>43541.309027777781</v>
      </c>
      <c r="J98298" s="2">
        <v>3.472222222222222E-3</v>
      </c>
    </row>
    <row r="98299" spans="1:10" x14ac:dyDescent="0.45">
      <c r="A98299">
        <f t="shared" si="7675"/>
        <v>2019</v>
      </c>
      <c r="B98299">
        <f t="shared" si="7676"/>
        <v>3</v>
      </c>
      <c r="C98299">
        <f t="shared" si="7677"/>
        <v>17</v>
      </c>
      <c r="D98299">
        <f t="shared" si="7678"/>
        <v>7</v>
      </c>
      <c r="E98299">
        <f t="shared" si="7679"/>
        <v>30</v>
      </c>
      <c r="F98299">
        <v>20</v>
      </c>
      <c r="G98299">
        <v>0</v>
      </c>
      <c r="H98299">
        <v>7</v>
      </c>
      <c r="I98299" s="1">
        <v>43541.3125</v>
      </c>
      <c r="J98299" s="2">
        <v>3.472222222222222E-3</v>
      </c>
    </row>
    <row r="98300" spans="1:10" x14ac:dyDescent="0.45">
      <c r="A98300">
        <f t="shared" si="7675"/>
        <v>2019</v>
      </c>
      <c r="B98300">
        <f t="shared" si="7676"/>
        <v>3</v>
      </c>
      <c r="C98300">
        <f t="shared" si="7677"/>
        <v>17</v>
      </c>
      <c r="D98300">
        <f t="shared" si="7678"/>
        <v>7</v>
      </c>
      <c r="E98300">
        <f t="shared" si="7679"/>
        <v>35</v>
      </c>
      <c r="F98300">
        <v>21</v>
      </c>
      <c r="G98300">
        <v>0</v>
      </c>
      <c r="H98300">
        <v>82</v>
      </c>
      <c r="I98300" s="1">
        <v>43541.315972222219</v>
      </c>
      <c r="J98300" s="2">
        <v>3.472222222222222E-3</v>
      </c>
    </row>
    <row r="98301" spans="1:10" x14ac:dyDescent="0.45">
      <c r="A98301">
        <f t="shared" si="7675"/>
        <v>2019</v>
      </c>
      <c r="B98301">
        <f t="shared" si="7676"/>
        <v>3</v>
      </c>
      <c r="C98301">
        <f t="shared" si="7677"/>
        <v>17</v>
      </c>
      <c r="D98301">
        <f t="shared" si="7678"/>
        <v>7</v>
      </c>
      <c r="E98301">
        <f t="shared" si="7679"/>
        <v>40</v>
      </c>
      <c r="F98301">
        <v>21</v>
      </c>
      <c r="G98301">
        <v>250</v>
      </c>
      <c r="H98301">
        <v>168</v>
      </c>
      <c r="I98301" s="1">
        <v>43541.319444444445</v>
      </c>
      <c r="J98301" s="2">
        <v>3.472222222222222E-3</v>
      </c>
    </row>
    <row r="98302" spans="1:10" x14ac:dyDescent="0.45">
      <c r="A98302">
        <f t="shared" si="7675"/>
        <v>2019</v>
      </c>
      <c r="B98302">
        <f t="shared" si="7676"/>
        <v>3</v>
      </c>
      <c r="C98302">
        <f t="shared" si="7677"/>
        <v>17</v>
      </c>
      <c r="D98302">
        <f t="shared" si="7678"/>
        <v>7</v>
      </c>
      <c r="E98302">
        <f t="shared" si="7679"/>
        <v>45</v>
      </c>
      <c r="F98302">
        <v>21</v>
      </c>
      <c r="G98302">
        <v>0</v>
      </c>
      <c r="H98302">
        <v>131</v>
      </c>
      <c r="I98302" s="1">
        <v>43541.322916666664</v>
      </c>
      <c r="J98302" s="2">
        <v>3.472222222222222E-3</v>
      </c>
    </row>
    <row r="98303" spans="1:10" x14ac:dyDescent="0.45">
      <c r="A98303">
        <f t="shared" si="7675"/>
        <v>2019</v>
      </c>
      <c r="B98303">
        <f t="shared" si="7676"/>
        <v>3</v>
      </c>
      <c r="C98303">
        <f t="shared" si="7677"/>
        <v>17</v>
      </c>
      <c r="D98303">
        <f t="shared" si="7678"/>
        <v>7</v>
      </c>
      <c r="E98303">
        <f t="shared" si="7679"/>
        <v>50</v>
      </c>
      <c r="F98303">
        <v>21</v>
      </c>
      <c r="G98303">
        <v>0</v>
      </c>
      <c r="H98303">
        <v>96</v>
      </c>
      <c r="I98303" s="1">
        <v>43541.326388888891</v>
      </c>
      <c r="J98303" s="2">
        <v>3.472222222222222E-3</v>
      </c>
    </row>
    <row r="98304" spans="1:10" x14ac:dyDescent="0.45">
      <c r="A98304">
        <f t="shared" si="7675"/>
        <v>2019</v>
      </c>
      <c r="B98304">
        <f t="shared" si="7676"/>
        <v>3</v>
      </c>
      <c r="C98304">
        <f t="shared" si="7677"/>
        <v>17</v>
      </c>
      <c r="D98304">
        <f t="shared" si="7678"/>
        <v>7</v>
      </c>
      <c r="E98304">
        <f t="shared" si="7679"/>
        <v>55</v>
      </c>
      <c r="F98304">
        <v>21</v>
      </c>
      <c r="G98304">
        <v>0</v>
      </c>
      <c r="H98304">
        <v>146</v>
      </c>
      <c r="I98304" s="1">
        <v>43541.329861111109</v>
      </c>
      <c r="J98304" s="2">
        <v>3.472222222222222E-3</v>
      </c>
    </row>
    <row r="98305" spans="1:10" x14ac:dyDescent="0.45">
      <c r="A98305">
        <f t="shared" si="7675"/>
        <v>2019</v>
      </c>
      <c r="B98305">
        <f t="shared" si="7676"/>
        <v>3</v>
      </c>
      <c r="C98305">
        <f t="shared" si="7677"/>
        <v>17</v>
      </c>
      <c r="D98305">
        <f t="shared" si="7678"/>
        <v>8</v>
      </c>
      <c r="E98305">
        <f t="shared" si="7679"/>
        <v>0</v>
      </c>
      <c r="F98305">
        <v>21</v>
      </c>
      <c r="G98305">
        <v>132</v>
      </c>
      <c r="H98305">
        <v>198</v>
      </c>
      <c r="I98305" s="1">
        <v>43541.333333333336</v>
      </c>
      <c r="J98305" s="2">
        <v>3.472222222222222E-3</v>
      </c>
    </row>
    <row r="98306" spans="1:10" x14ac:dyDescent="0.45">
      <c r="A98306">
        <f t="shared" ref="A98306:A98369" si="7680">YEAR($I:$I)</f>
        <v>2019</v>
      </c>
      <c r="B98306">
        <f t="shared" ref="B98306:B98369" si="7681">MONTH($I:$I)</f>
        <v>3</v>
      </c>
      <c r="C98306">
        <f t="shared" ref="C98306:C98369" si="7682">DAY($I:$I)</f>
        <v>17</v>
      </c>
      <c r="D98306">
        <f t="shared" ref="D98306:E98369" si="7683">HOUR($I:$I)</f>
        <v>8</v>
      </c>
      <c r="E98306">
        <f t="shared" ref="E98306:E98369" si="7684">MINUTE($I:$I)</f>
        <v>5</v>
      </c>
      <c r="F98306">
        <v>21</v>
      </c>
      <c r="G98306">
        <v>255</v>
      </c>
      <c r="H98306">
        <v>230</v>
      </c>
      <c r="I98306" s="1">
        <v>43541.336805555555</v>
      </c>
      <c r="J98306" s="2">
        <v>3.472222222222222E-3</v>
      </c>
    </row>
    <row r="98307" spans="1:10" x14ac:dyDescent="0.45">
      <c r="A98307">
        <f t="shared" si="7680"/>
        <v>2019</v>
      </c>
      <c r="B98307">
        <f t="shared" si="7681"/>
        <v>3</v>
      </c>
      <c r="C98307">
        <f t="shared" si="7682"/>
        <v>17</v>
      </c>
      <c r="D98307">
        <f t="shared" si="7683"/>
        <v>8</v>
      </c>
      <c r="E98307">
        <f t="shared" si="7684"/>
        <v>10</v>
      </c>
      <c r="F98307">
        <v>21</v>
      </c>
      <c r="G98307">
        <v>384</v>
      </c>
      <c r="H98307">
        <v>264</v>
      </c>
      <c r="I98307" s="1">
        <v>43541.340277777781</v>
      </c>
      <c r="J98307" s="2">
        <v>3.472222222222222E-3</v>
      </c>
    </row>
    <row r="98308" spans="1:10" x14ac:dyDescent="0.45">
      <c r="A98308">
        <f t="shared" si="7680"/>
        <v>2019</v>
      </c>
      <c r="B98308">
        <f t="shared" si="7681"/>
        <v>3</v>
      </c>
      <c r="C98308">
        <f t="shared" si="7682"/>
        <v>17</v>
      </c>
      <c r="D98308">
        <f t="shared" si="7683"/>
        <v>8</v>
      </c>
      <c r="E98308">
        <f t="shared" si="7684"/>
        <v>15</v>
      </c>
      <c r="F98308">
        <v>21</v>
      </c>
      <c r="G98308">
        <v>463</v>
      </c>
      <c r="H98308">
        <v>290</v>
      </c>
      <c r="I98308" s="1">
        <v>43541.34375</v>
      </c>
      <c r="J98308" s="2">
        <v>3.472222222222222E-3</v>
      </c>
    </row>
    <row r="98309" spans="1:10" x14ac:dyDescent="0.45">
      <c r="A98309">
        <f t="shared" si="7680"/>
        <v>2019</v>
      </c>
      <c r="B98309">
        <f t="shared" si="7681"/>
        <v>3</v>
      </c>
      <c r="C98309">
        <f t="shared" si="7682"/>
        <v>17</v>
      </c>
      <c r="D98309">
        <f t="shared" si="7683"/>
        <v>8</v>
      </c>
      <c r="E98309">
        <f t="shared" si="7684"/>
        <v>20</v>
      </c>
      <c r="F98309">
        <v>21</v>
      </c>
      <c r="G98309">
        <v>537</v>
      </c>
      <c r="H98309">
        <v>315</v>
      </c>
      <c r="I98309" s="1">
        <v>43541.347222222219</v>
      </c>
      <c r="J98309" s="2">
        <v>3.472222222222222E-3</v>
      </c>
    </row>
    <row r="98310" spans="1:10" x14ac:dyDescent="0.45">
      <c r="A98310">
        <f t="shared" si="7680"/>
        <v>2019</v>
      </c>
      <c r="B98310">
        <f t="shared" si="7681"/>
        <v>3</v>
      </c>
      <c r="C98310">
        <f t="shared" si="7682"/>
        <v>17</v>
      </c>
      <c r="D98310">
        <f t="shared" si="7683"/>
        <v>8</v>
      </c>
      <c r="E98310">
        <f t="shared" si="7684"/>
        <v>25</v>
      </c>
      <c r="F98310">
        <v>21</v>
      </c>
      <c r="G98310">
        <v>559</v>
      </c>
      <c r="H98310">
        <v>333</v>
      </c>
      <c r="I98310" s="1">
        <v>43541.350694444445</v>
      </c>
      <c r="J98310" s="2">
        <v>3.472222222222222E-3</v>
      </c>
    </row>
    <row r="98311" spans="1:10" x14ac:dyDescent="0.45">
      <c r="A98311">
        <f t="shared" si="7680"/>
        <v>2019</v>
      </c>
      <c r="B98311">
        <f t="shared" si="7681"/>
        <v>3</v>
      </c>
      <c r="C98311">
        <f t="shared" si="7682"/>
        <v>17</v>
      </c>
      <c r="D98311">
        <f t="shared" si="7683"/>
        <v>8</v>
      </c>
      <c r="E98311">
        <f t="shared" si="7684"/>
        <v>30</v>
      </c>
      <c r="F98311">
        <v>21</v>
      </c>
      <c r="G98311">
        <v>577</v>
      </c>
      <c r="H98311">
        <v>350</v>
      </c>
      <c r="I98311" s="1">
        <v>43541.354166666664</v>
      </c>
      <c r="J98311" s="2">
        <v>3.472222222222222E-3</v>
      </c>
    </row>
    <row r="98312" spans="1:10" x14ac:dyDescent="0.45">
      <c r="A98312">
        <f t="shared" si="7680"/>
        <v>2019</v>
      </c>
      <c r="B98312">
        <f t="shared" si="7681"/>
        <v>3</v>
      </c>
      <c r="C98312">
        <f t="shared" si="7682"/>
        <v>17</v>
      </c>
      <c r="D98312">
        <f t="shared" si="7683"/>
        <v>8</v>
      </c>
      <c r="E98312">
        <f t="shared" si="7684"/>
        <v>35</v>
      </c>
      <c r="F98312">
        <v>22</v>
      </c>
      <c r="G98312">
        <v>562</v>
      </c>
      <c r="H98312">
        <v>362</v>
      </c>
      <c r="I98312" s="1">
        <v>43541.357638888891</v>
      </c>
      <c r="J98312" s="2">
        <v>3.472222222222222E-3</v>
      </c>
    </row>
    <row r="98313" spans="1:10" x14ac:dyDescent="0.45">
      <c r="A98313">
        <f t="shared" si="7680"/>
        <v>2019</v>
      </c>
      <c r="B98313">
        <f t="shared" si="7681"/>
        <v>3</v>
      </c>
      <c r="C98313">
        <f t="shared" si="7682"/>
        <v>17</v>
      </c>
      <c r="D98313">
        <f t="shared" si="7683"/>
        <v>8</v>
      </c>
      <c r="E98313">
        <f t="shared" si="7684"/>
        <v>40</v>
      </c>
      <c r="F98313">
        <v>22</v>
      </c>
      <c r="G98313">
        <v>557</v>
      </c>
      <c r="H98313">
        <v>375</v>
      </c>
      <c r="I98313" s="1">
        <v>43541.361111111109</v>
      </c>
      <c r="J98313" s="2">
        <v>3.472222222222222E-3</v>
      </c>
    </row>
    <row r="98314" spans="1:10" x14ac:dyDescent="0.45">
      <c r="A98314">
        <f t="shared" si="7680"/>
        <v>2019</v>
      </c>
      <c r="B98314">
        <f t="shared" si="7681"/>
        <v>3</v>
      </c>
      <c r="C98314">
        <f t="shared" si="7682"/>
        <v>17</v>
      </c>
      <c r="D98314">
        <f t="shared" si="7683"/>
        <v>8</v>
      </c>
      <c r="E98314">
        <f t="shared" si="7684"/>
        <v>45</v>
      </c>
      <c r="F98314">
        <v>22</v>
      </c>
      <c r="G98314">
        <v>568</v>
      </c>
      <c r="H98314">
        <v>390</v>
      </c>
      <c r="I98314" s="1">
        <v>43541.364583333336</v>
      </c>
      <c r="J98314" s="2">
        <v>3.472222222222222E-3</v>
      </c>
    </row>
    <row r="98315" spans="1:10" x14ac:dyDescent="0.45">
      <c r="A98315">
        <f t="shared" si="7680"/>
        <v>2019</v>
      </c>
      <c r="B98315">
        <f t="shared" si="7681"/>
        <v>3</v>
      </c>
      <c r="C98315">
        <f t="shared" si="7682"/>
        <v>17</v>
      </c>
      <c r="D98315">
        <f t="shared" si="7683"/>
        <v>8</v>
      </c>
      <c r="E98315">
        <f t="shared" si="7684"/>
        <v>50</v>
      </c>
      <c r="F98315">
        <v>22</v>
      </c>
      <c r="G98315">
        <v>574</v>
      </c>
      <c r="H98315">
        <v>405</v>
      </c>
      <c r="I98315" s="1">
        <v>43541.368055555555</v>
      </c>
      <c r="J98315" s="2">
        <v>3.472222222222222E-3</v>
      </c>
    </row>
    <row r="98316" spans="1:10" x14ac:dyDescent="0.45">
      <c r="A98316">
        <f t="shared" si="7680"/>
        <v>2019</v>
      </c>
      <c r="B98316">
        <f t="shared" si="7681"/>
        <v>3</v>
      </c>
      <c r="C98316">
        <f t="shared" si="7682"/>
        <v>17</v>
      </c>
      <c r="D98316">
        <f t="shared" si="7683"/>
        <v>8</v>
      </c>
      <c r="E98316">
        <f t="shared" si="7684"/>
        <v>55</v>
      </c>
      <c r="F98316">
        <v>22</v>
      </c>
      <c r="G98316">
        <v>546</v>
      </c>
      <c r="H98316">
        <v>413</v>
      </c>
      <c r="I98316" s="1">
        <v>43541.371527777781</v>
      </c>
      <c r="J98316" s="2">
        <v>3.472222222222222E-3</v>
      </c>
    </row>
    <row r="98317" spans="1:10" x14ac:dyDescent="0.45">
      <c r="A98317">
        <f t="shared" si="7680"/>
        <v>2019</v>
      </c>
      <c r="B98317">
        <f t="shared" si="7681"/>
        <v>3</v>
      </c>
      <c r="C98317">
        <f t="shared" si="7682"/>
        <v>17</v>
      </c>
      <c r="D98317">
        <f t="shared" si="7683"/>
        <v>9</v>
      </c>
      <c r="E98317">
        <f t="shared" si="7684"/>
        <v>0</v>
      </c>
      <c r="F98317">
        <v>22</v>
      </c>
      <c r="G98317">
        <v>517</v>
      </c>
      <c r="H98317">
        <v>420</v>
      </c>
      <c r="I98317" s="1">
        <v>43541.375</v>
      </c>
      <c r="J98317" s="2">
        <v>3.472222222222222E-3</v>
      </c>
    </row>
    <row r="98318" spans="1:10" x14ac:dyDescent="0.45">
      <c r="A98318">
        <f t="shared" si="7680"/>
        <v>2019</v>
      </c>
      <c r="B98318">
        <f t="shared" si="7681"/>
        <v>3</v>
      </c>
      <c r="C98318">
        <f t="shared" si="7682"/>
        <v>17</v>
      </c>
      <c r="D98318">
        <f t="shared" si="7683"/>
        <v>9</v>
      </c>
      <c r="E98318">
        <f t="shared" si="7684"/>
        <v>5</v>
      </c>
      <c r="F98318">
        <v>22</v>
      </c>
      <c r="G98318">
        <v>507</v>
      </c>
      <c r="H98318">
        <v>431</v>
      </c>
      <c r="I98318" s="1">
        <v>43541.378472222219</v>
      </c>
      <c r="J98318" s="2">
        <v>3.472222222222222E-3</v>
      </c>
    </row>
    <row r="98319" spans="1:10" x14ac:dyDescent="0.45">
      <c r="A98319">
        <f t="shared" si="7680"/>
        <v>2019</v>
      </c>
      <c r="B98319">
        <f t="shared" si="7681"/>
        <v>3</v>
      </c>
      <c r="C98319">
        <f t="shared" si="7682"/>
        <v>17</v>
      </c>
      <c r="D98319">
        <f t="shared" si="7683"/>
        <v>9</v>
      </c>
      <c r="E98319">
        <f t="shared" si="7684"/>
        <v>10</v>
      </c>
      <c r="F98319">
        <v>22</v>
      </c>
      <c r="G98319">
        <v>498</v>
      </c>
      <c r="H98319">
        <v>441</v>
      </c>
      <c r="I98319" s="1">
        <v>43541.381944444445</v>
      </c>
      <c r="J98319" s="2">
        <v>3.472222222222222E-3</v>
      </c>
    </row>
    <row r="98320" spans="1:10" x14ac:dyDescent="0.45">
      <c r="A98320">
        <f t="shared" si="7680"/>
        <v>2019</v>
      </c>
      <c r="B98320">
        <f t="shared" si="7681"/>
        <v>3</v>
      </c>
      <c r="C98320">
        <f t="shared" si="7682"/>
        <v>17</v>
      </c>
      <c r="D98320">
        <f t="shared" si="7683"/>
        <v>9</v>
      </c>
      <c r="E98320">
        <f t="shared" si="7684"/>
        <v>15</v>
      </c>
      <c r="F98320">
        <v>22</v>
      </c>
      <c r="G98320">
        <v>511</v>
      </c>
      <c r="H98320">
        <v>457</v>
      </c>
      <c r="I98320" s="1">
        <v>43541.385416666664</v>
      </c>
      <c r="J98320" s="2">
        <v>3.472222222222222E-3</v>
      </c>
    </row>
    <row r="98321" spans="1:10" x14ac:dyDescent="0.45">
      <c r="A98321">
        <f t="shared" si="7680"/>
        <v>2019</v>
      </c>
      <c r="B98321">
        <f t="shared" si="7681"/>
        <v>3</v>
      </c>
      <c r="C98321">
        <f t="shared" si="7682"/>
        <v>17</v>
      </c>
      <c r="D98321">
        <f t="shared" si="7683"/>
        <v>9</v>
      </c>
      <c r="E98321">
        <f t="shared" si="7684"/>
        <v>20</v>
      </c>
      <c r="F98321">
        <v>22</v>
      </c>
      <c r="G98321">
        <v>517</v>
      </c>
      <c r="H98321">
        <v>470</v>
      </c>
      <c r="I98321" s="1">
        <v>43541.388888888891</v>
      </c>
      <c r="J98321" s="2">
        <v>3.472222222222222E-3</v>
      </c>
    </row>
    <row r="98322" spans="1:10" x14ac:dyDescent="0.45">
      <c r="A98322">
        <f t="shared" si="7680"/>
        <v>2019</v>
      </c>
      <c r="B98322">
        <f t="shared" si="7681"/>
        <v>3</v>
      </c>
      <c r="C98322">
        <f t="shared" si="7682"/>
        <v>17</v>
      </c>
      <c r="D98322">
        <f t="shared" si="7683"/>
        <v>9</v>
      </c>
      <c r="E98322">
        <f t="shared" si="7684"/>
        <v>25</v>
      </c>
      <c r="F98322">
        <v>22</v>
      </c>
      <c r="G98322">
        <v>459</v>
      </c>
      <c r="H98322">
        <v>468</v>
      </c>
      <c r="I98322" s="1">
        <v>43541.392361111109</v>
      </c>
      <c r="J98322" s="2">
        <v>3.472222222222222E-3</v>
      </c>
    </row>
    <row r="98323" spans="1:10" x14ac:dyDescent="0.45">
      <c r="A98323">
        <f t="shared" si="7680"/>
        <v>2019</v>
      </c>
      <c r="B98323">
        <f t="shared" si="7681"/>
        <v>3</v>
      </c>
      <c r="C98323">
        <f t="shared" si="7682"/>
        <v>17</v>
      </c>
      <c r="D98323">
        <f t="shared" si="7683"/>
        <v>9</v>
      </c>
      <c r="E98323">
        <f t="shared" si="7684"/>
        <v>30</v>
      </c>
      <c r="F98323">
        <v>22</v>
      </c>
      <c r="G98323">
        <v>411</v>
      </c>
      <c r="H98323">
        <v>467</v>
      </c>
      <c r="I98323" s="1">
        <v>43541.395833333336</v>
      </c>
      <c r="J98323" s="2">
        <v>3.472222222222222E-3</v>
      </c>
    </row>
    <row r="98324" spans="1:10" x14ac:dyDescent="0.45">
      <c r="A98324">
        <f t="shared" si="7680"/>
        <v>2019</v>
      </c>
      <c r="B98324">
        <f t="shared" si="7681"/>
        <v>3</v>
      </c>
      <c r="C98324">
        <f t="shared" si="7682"/>
        <v>17</v>
      </c>
      <c r="D98324">
        <f t="shared" si="7683"/>
        <v>9</v>
      </c>
      <c r="E98324">
        <f t="shared" si="7684"/>
        <v>35</v>
      </c>
      <c r="F98324">
        <v>23</v>
      </c>
      <c r="G98324">
        <v>485</v>
      </c>
      <c r="H98324">
        <v>497</v>
      </c>
      <c r="I98324" s="1">
        <v>43541.399305555555</v>
      </c>
      <c r="J98324" s="2">
        <v>3.472222222222222E-3</v>
      </c>
    </row>
    <row r="98325" spans="1:10" x14ac:dyDescent="0.45">
      <c r="A98325">
        <f t="shared" si="7680"/>
        <v>2019</v>
      </c>
      <c r="B98325">
        <f t="shared" si="7681"/>
        <v>3</v>
      </c>
      <c r="C98325">
        <f t="shared" si="7682"/>
        <v>17</v>
      </c>
      <c r="D98325">
        <f t="shared" si="7683"/>
        <v>9</v>
      </c>
      <c r="E98325">
        <f t="shared" si="7684"/>
        <v>40</v>
      </c>
      <c r="F98325">
        <v>23</v>
      </c>
      <c r="G98325">
        <v>563</v>
      </c>
      <c r="H98325">
        <v>528</v>
      </c>
      <c r="I98325" s="1">
        <v>43541.402777777781</v>
      </c>
      <c r="J98325" s="2">
        <v>3.472222222222222E-3</v>
      </c>
    </row>
    <row r="98326" spans="1:10" x14ac:dyDescent="0.45">
      <c r="A98326">
        <f t="shared" si="7680"/>
        <v>2019</v>
      </c>
      <c r="B98326">
        <f t="shared" si="7681"/>
        <v>3</v>
      </c>
      <c r="C98326">
        <f t="shared" si="7682"/>
        <v>17</v>
      </c>
      <c r="D98326">
        <f t="shared" si="7683"/>
        <v>9</v>
      </c>
      <c r="E98326">
        <f t="shared" si="7684"/>
        <v>45</v>
      </c>
      <c r="F98326">
        <v>23</v>
      </c>
      <c r="G98326">
        <v>645</v>
      </c>
      <c r="H98326">
        <v>560</v>
      </c>
      <c r="I98326" s="1">
        <v>43541.40625</v>
      </c>
      <c r="J98326" s="2">
        <v>3.472222222222222E-3</v>
      </c>
    </row>
    <row r="98327" spans="1:10" x14ac:dyDescent="0.45">
      <c r="A98327">
        <f t="shared" si="7680"/>
        <v>2019</v>
      </c>
      <c r="B98327">
        <f t="shared" si="7681"/>
        <v>3</v>
      </c>
      <c r="C98327">
        <f t="shared" si="7682"/>
        <v>17</v>
      </c>
      <c r="D98327">
        <f t="shared" si="7683"/>
        <v>9</v>
      </c>
      <c r="E98327">
        <f t="shared" si="7684"/>
        <v>50</v>
      </c>
      <c r="F98327">
        <v>23</v>
      </c>
      <c r="G98327">
        <v>741</v>
      </c>
      <c r="H98327">
        <v>595</v>
      </c>
      <c r="I98327" s="1">
        <v>43541.409722222219</v>
      </c>
      <c r="J98327" s="2">
        <v>3.472222222222222E-3</v>
      </c>
    </row>
    <row r="98328" spans="1:10" x14ac:dyDescent="0.45">
      <c r="A98328">
        <f t="shared" si="7680"/>
        <v>2019</v>
      </c>
      <c r="B98328">
        <f t="shared" si="7681"/>
        <v>3</v>
      </c>
      <c r="C98328">
        <f t="shared" si="7682"/>
        <v>17</v>
      </c>
      <c r="D98328">
        <f t="shared" si="7683"/>
        <v>9</v>
      </c>
      <c r="E98328">
        <f t="shared" si="7684"/>
        <v>55</v>
      </c>
      <c r="F98328">
        <v>23</v>
      </c>
      <c r="G98328">
        <v>846</v>
      </c>
      <c r="H98328">
        <v>632</v>
      </c>
      <c r="I98328" s="1">
        <v>43541.413194444445</v>
      </c>
      <c r="J98328" s="2">
        <v>3.472222222222222E-3</v>
      </c>
    </row>
    <row r="98329" spans="1:10" x14ac:dyDescent="0.45">
      <c r="A98329">
        <f t="shared" si="7680"/>
        <v>2019</v>
      </c>
      <c r="B98329">
        <f t="shared" si="7681"/>
        <v>3</v>
      </c>
      <c r="C98329">
        <f t="shared" si="7682"/>
        <v>17</v>
      </c>
      <c r="D98329">
        <f t="shared" si="7683"/>
        <v>10</v>
      </c>
      <c r="E98329">
        <f t="shared" si="7684"/>
        <v>0</v>
      </c>
      <c r="F98329">
        <v>23</v>
      </c>
      <c r="G98329">
        <v>850</v>
      </c>
      <c r="H98329">
        <v>644</v>
      </c>
      <c r="I98329" s="1">
        <v>43541.416666666664</v>
      </c>
      <c r="J98329" s="2">
        <v>3.472222222222222E-3</v>
      </c>
    </row>
    <row r="98330" spans="1:10" x14ac:dyDescent="0.45">
      <c r="A98330">
        <f t="shared" si="7680"/>
        <v>2019</v>
      </c>
      <c r="B98330">
        <f t="shared" si="7681"/>
        <v>3</v>
      </c>
      <c r="C98330">
        <f t="shared" si="7682"/>
        <v>17</v>
      </c>
      <c r="D98330">
        <f t="shared" si="7683"/>
        <v>10</v>
      </c>
      <c r="E98330">
        <f t="shared" si="7684"/>
        <v>5</v>
      </c>
      <c r="F98330">
        <v>24</v>
      </c>
      <c r="G98330">
        <v>854</v>
      </c>
      <c r="H98330">
        <v>657</v>
      </c>
      <c r="I98330" s="1">
        <v>43541.420138888891</v>
      </c>
      <c r="J98330" s="2">
        <v>3.472222222222222E-3</v>
      </c>
    </row>
    <row r="98331" spans="1:10" x14ac:dyDescent="0.45">
      <c r="A98331">
        <f t="shared" si="7680"/>
        <v>2019</v>
      </c>
      <c r="B98331">
        <f t="shared" si="7681"/>
        <v>3</v>
      </c>
      <c r="C98331">
        <f t="shared" si="7682"/>
        <v>17</v>
      </c>
      <c r="D98331">
        <f t="shared" si="7683"/>
        <v>10</v>
      </c>
      <c r="E98331">
        <f t="shared" si="7684"/>
        <v>10</v>
      </c>
      <c r="F98331">
        <v>24</v>
      </c>
      <c r="G98331">
        <v>822</v>
      </c>
      <c r="H98331">
        <v>660</v>
      </c>
      <c r="I98331" s="1">
        <v>43541.423611111109</v>
      </c>
      <c r="J98331" s="2">
        <v>3.472222222222222E-3</v>
      </c>
    </row>
    <row r="98332" spans="1:10" x14ac:dyDescent="0.45">
      <c r="A98332">
        <f t="shared" si="7680"/>
        <v>2019</v>
      </c>
      <c r="B98332">
        <f t="shared" si="7681"/>
        <v>3</v>
      </c>
      <c r="C98332">
        <f t="shared" si="7682"/>
        <v>17</v>
      </c>
      <c r="D98332">
        <f t="shared" si="7683"/>
        <v>10</v>
      </c>
      <c r="E98332">
        <f t="shared" si="7684"/>
        <v>15</v>
      </c>
      <c r="F98332">
        <v>24</v>
      </c>
      <c r="G98332">
        <v>860</v>
      </c>
      <c r="H98332">
        <v>680</v>
      </c>
      <c r="I98332" s="1">
        <v>43541.427083333336</v>
      </c>
      <c r="J98332" s="2">
        <v>3.472222222222222E-3</v>
      </c>
    </row>
    <row r="98333" spans="1:10" x14ac:dyDescent="0.45">
      <c r="A98333">
        <f t="shared" si="7680"/>
        <v>2019</v>
      </c>
      <c r="B98333">
        <f t="shared" si="7681"/>
        <v>3</v>
      </c>
      <c r="C98333">
        <f t="shared" si="7682"/>
        <v>17</v>
      </c>
      <c r="D98333">
        <f t="shared" si="7683"/>
        <v>10</v>
      </c>
      <c r="E98333">
        <f t="shared" si="7684"/>
        <v>20</v>
      </c>
      <c r="F98333">
        <v>24</v>
      </c>
      <c r="G98333">
        <v>864</v>
      </c>
      <c r="H98333">
        <v>692</v>
      </c>
      <c r="I98333" s="1">
        <v>43541.430555555555</v>
      </c>
      <c r="J98333" s="2">
        <v>3.472222222222222E-3</v>
      </c>
    </row>
    <row r="98334" spans="1:10" x14ac:dyDescent="0.45">
      <c r="A98334">
        <f t="shared" si="7680"/>
        <v>2019</v>
      </c>
      <c r="B98334">
        <f t="shared" si="7681"/>
        <v>3</v>
      </c>
      <c r="C98334">
        <f t="shared" si="7682"/>
        <v>17</v>
      </c>
      <c r="D98334">
        <f t="shared" si="7683"/>
        <v>10</v>
      </c>
      <c r="E98334">
        <f t="shared" si="7684"/>
        <v>25</v>
      </c>
      <c r="F98334">
        <v>24</v>
      </c>
      <c r="G98334">
        <v>867</v>
      </c>
      <c r="H98334">
        <v>703</v>
      </c>
      <c r="I98334" s="1">
        <v>43541.434027777781</v>
      </c>
      <c r="J98334" s="2">
        <v>3.472222222222222E-3</v>
      </c>
    </row>
    <row r="98335" spans="1:10" x14ac:dyDescent="0.45">
      <c r="A98335">
        <f t="shared" si="7680"/>
        <v>2019</v>
      </c>
      <c r="B98335">
        <f t="shared" si="7681"/>
        <v>3</v>
      </c>
      <c r="C98335">
        <f t="shared" si="7682"/>
        <v>17</v>
      </c>
      <c r="D98335">
        <f t="shared" si="7683"/>
        <v>10</v>
      </c>
      <c r="E98335">
        <f t="shared" si="7684"/>
        <v>30</v>
      </c>
      <c r="F98335">
        <v>24</v>
      </c>
      <c r="G98335">
        <v>869</v>
      </c>
      <c r="H98335">
        <v>713</v>
      </c>
      <c r="I98335" s="1">
        <v>43541.4375</v>
      </c>
      <c r="J98335" s="2">
        <v>3.472222222222222E-3</v>
      </c>
    </row>
    <row r="98336" spans="1:10" x14ac:dyDescent="0.45">
      <c r="A98336">
        <f t="shared" si="7680"/>
        <v>2019</v>
      </c>
      <c r="B98336">
        <f t="shared" si="7681"/>
        <v>3</v>
      </c>
      <c r="C98336">
        <f t="shared" si="7682"/>
        <v>17</v>
      </c>
      <c r="D98336">
        <f t="shared" si="7683"/>
        <v>10</v>
      </c>
      <c r="E98336">
        <f t="shared" si="7684"/>
        <v>35</v>
      </c>
      <c r="F98336">
        <v>24</v>
      </c>
      <c r="G98336">
        <v>872</v>
      </c>
      <c r="H98336">
        <v>723</v>
      </c>
      <c r="I98336" s="1">
        <v>43541.440972222219</v>
      </c>
      <c r="J98336" s="2">
        <v>3.472222222222222E-3</v>
      </c>
    </row>
    <row r="98337" spans="1:10" x14ac:dyDescent="0.45">
      <c r="A98337">
        <f t="shared" si="7680"/>
        <v>2019</v>
      </c>
      <c r="B98337">
        <f t="shared" si="7681"/>
        <v>3</v>
      </c>
      <c r="C98337">
        <f t="shared" si="7682"/>
        <v>17</v>
      </c>
      <c r="D98337">
        <f t="shared" si="7683"/>
        <v>10</v>
      </c>
      <c r="E98337">
        <f t="shared" si="7684"/>
        <v>40</v>
      </c>
      <c r="F98337">
        <v>24</v>
      </c>
      <c r="G98337">
        <v>875</v>
      </c>
      <c r="H98337">
        <v>733</v>
      </c>
      <c r="I98337" s="1">
        <v>43541.444444444445</v>
      </c>
      <c r="J98337" s="2">
        <v>3.472222222222222E-3</v>
      </c>
    </row>
    <row r="98338" spans="1:10" x14ac:dyDescent="0.45">
      <c r="A98338">
        <f t="shared" si="7680"/>
        <v>2019</v>
      </c>
      <c r="B98338">
        <f t="shared" si="7681"/>
        <v>3</v>
      </c>
      <c r="C98338">
        <f t="shared" si="7682"/>
        <v>17</v>
      </c>
      <c r="D98338">
        <f t="shared" si="7683"/>
        <v>10</v>
      </c>
      <c r="E98338">
        <f t="shared" si="7684"/>
        <v>45</v>
      </c>
      <c r="F98338">
        <v>24</v>
      </c>
      <c r="G98338">
        <v>878</v>
      </c>
      <c r="H98338">
        <v>743</v>
      </c>
      <c r="I98338" s="1">
        <v>43541.447916666664</v>
      </c>
      <c r="J98338" s="2">
        <v>3.472222222222222E-3</v>
      </c>
    </row>
    <row r="98339" spans="1:10" x14ac:dyDescent="0.45">
      <c r="A98339">
        <f t="shared" si="7680"/>
        <v>2019</v>
      </c>
      <c r="B98339">
        <f t="shared" si="7681"/>
        <v>3</v>
      </c>
      <c r="C98339">
        <f t="shared" si="7682"/>
        <v>17</v>
      </c>
      <c r="D98339">
        <f t="shared" si="7683"/>
        <v>10</v>
      </c>
      <c r="E98339">
        <f t="shared" si="7684"/>
        <v>50</v>
      </c>
      <c r="F98339">
        <v>24</v>
      </c>
      <c r="G98339">
        <v>881</v>
      </c>
      <c r="H98339">
        <v>752</v>
      </c>
      <c r="I98339" s="1">
        <v>43541.451388888891</v>
      </c>
      <c r="J98339" s="2">
        <v>3.472222222222222E-3</v>
      </c>
    </row>
    <row r="98340" spans="1:10" x14ac:dyDescent="0.45">
      <c r="A98340">
        <f t="shared" si="7680"/>
        <v>2019</v>
      </c>
      <c r="B98340">
        <f t="shared" si="7681"/>
        <v>3</v>
      </c>
      <c r="C98340">
        <f t="shared" si="7682"/>
        <v>17</v>
      </c>
      <c r="D98340">
        <f t="shared" si="7683"/>
        <v>10</v>
      </c>
      <c r="E98340">
        <f t="shared" si="7684"/>
        <v>55</v>
      </c>
      <c r="F98340">
        <v>24</v>
      </c>
      <c r="G98340">
        <v>808</v>
      </c>
      <c r="H98340">
        <v>740</v>
      </c>
      <c r="I98340" s="1">
        <v>43541.454861111109</v>
      </c>
      <c r="J98340" s="2">
        <v>3.472222222222222E-3</v>
      </c>
    </row>
    <row r="98341" spans="1:10" x14ac:dyDescent="0.45">
      <c r="A98341">
        <f t="shared" si="7680"/>
        <v>2019</v>
      </c>
      <c r="B98341">
        <f t="shared" si="7681"/>
        <v>3</v>
      </c>
      <c r="C98341">
        <f t="shared" si="7682"/>
        <v>17</v>
      </c>
      <c r="D98341">
        <f t="shared" si="7683"/>
        <v>11</v>
      </c>
      <c r="E98341">
        <f t="shared" si="7684"/>
        <v>0</v>
      </c>
      <c r="F98341">
        <v>24</v>
      </c>
      <c r="G98341">
        <v>684</v>
      </c>
      <c r="H98341">
        <v>711</v>
      </c>
      <c r="I98341" s="1">
        <v>43541.458333333336</v>
      </c>
      <c r="J98341" s="2">
        <v>3.472222222222222E-3</v>
      </c>
    </row>
    <row r="98342" spans="1:10" x14ac:dyDescent="0.45">
      <c r="A98342">
        <f t="shared" si="7680"/>
        <v>2019</v>
      </c>
      <c r="B98342">
        <f t="shared" si="7681"/>
        <v>3</v>
      </c>
      <c r="C98342">
        <f t="shared" si="7682"/>
        <v>17</v>
      </c>
      <c r="D98342">
        <f t="shared" si="7683"/>
        <v>11</v>
      </c>
      <c r="E98342">
        <f t="shared" si="7684"/>
        <v>5</v>
      </c>
      <c r="F98342">
        <v>24</v>
      </c>
      <c r="G98342">
        <v>490</v>
      </c>
      <c r="H98342">
        <v>656</v>
      </c>
      <c r="I98342" s="1">
        <v>43541.461805555555</v>
      </c>
      <c r="J98342" s="2">
        <v>3.472222222222222E-3</v>
      </c>
    </row>
    <row r="98343" spans="1:10" x14ac:dyDescent="0.45">
      <c r="A98343">
        <f t="shared" si="7680"/>
        <v>2019</v>
      </c>
      <c r="B98343">
        <f t="shared" si="7681"/>
        <v>3</v>
      </c>
      <c r="C98343">
        <f t="shared" si="7682"/>
        <v>17</v>
      </c>
      <c r="D98343">
        <f t="shared" si="7683"/>
        <v>11</v>
      </c>
      <c r="E98343">
        <f t="shared" si="7684"/>
        <v>10</v>
      </c>
      <c r="F98343">
        <v>24</v>
      </c>
      <c r="G98343">
        <v>322</v>
      </c>
      <c r="H98343">
        <v>602</v>
      </c>
      <c r="I98343" s="1">
        <v>43541.465277777781</v>
      </c>
      <c r="J98343" s="2">
        <v>3.472222222222222E-3</v>
      </c>
    </row>
    <row r="98344" spans="1:10" x14ac:dyDescent="0.45">
      <c r="A98344">
        <f t="shared" si="7680"/>
        <v>2019</v>
      </c>
      <c r="B98344">
        <f t="shared" si="7681"/>
        <v>3</v>
      </c>
      <c r="C98344">
        <f t="shared" si="7682"/>
        <v>17</v>
      </c>
      <c r="D98344">
        <f t="shared" si="7683"/>
        <v>11</v>
      </c>
      <c r="E98344">
        <f t="shared" si="7684"/>
        <v>15</v>
      </c>
      <c r="F98344">
        <v>24</v>
      </c>
      <c r="G98344">
        <v>205</v>
      </c>
      <c r="H98344">
        <v>561</v>
      </c>
      <c r="I98344" s="1">
        <v>43541.46875</v>
      </c>
      <c r="J98344" s="2">
        <v>3.472222222222222E-3</v>
      </c>
    </row>
    <row r="98345" spans="1:10" x14ac:dyDescent="0.45">
      <c r="A98345">
        <f t="shared" si="7680"/>
        <v>2019</v>
      </c>
      <c r="B98345">
        <f t="shared" si="7681"/>
        <v>3</v>
      </c>
      <c r="C98345">
        <f t="shared" si="7682"/>
        <v>17</v>
      </c>
      <c r="D98345">
        <f t="shared" si="7683"/>
        <v>11</v>
      </c>
      <c r="E98345">
        <f t="shared" si="7684"/>
        <v>20</v>
      </c>
      <c r="F98345">
        <v>24</v>
      </c>
      <c r="G98345">
        <v>116</v>
      </c>
      <c r="H98345">
        <v>526</v>
      </c>
      <c r="I98345" s="1">
        <v>43541.472222222219</v>
      </c>
      <c r="J98345" s="2">
        <v>3.472222222222222E-3</v>
      </c>
    </row>
    <row r="98346" spans="1:10" x14ac:dyDescent="0.45">
      <c r="A98346">
        <f t="shared" si="7680"/>
        <v>2019</v>
      </c>
      <c r="B98346">
        <f t="shared" si="7681"/>
        <v>3</v>
      </c>
      <c r="C98346">
        <f t="shared" si="7682"/>
        <v>17</v>
      </c>
      <c r="D98346">
        <f t="shared" si="7683"/>
        <v>11</v>
      </c>
      <c r="E98346">
        <f t="shared" si="7684"/>
        <v>25</v>
      </c>
      <c r="F98346">
        <v>24</v>
      </c>
      <c r="G98346">
        <v>158</v>
      </c>
      <c r="H98346">
        <v>549</v>
      </c>
      <c r="I98346" s="1">
        <v>43541.475694444445</v>
      </c>
      <c r="J98346" s="2">
        <v>3.472222222222222E-3</v>
      </c>
    </row>
    <row r="98347" spans="1:10" x14ac:dyDescent="0.45">
      <c r="A98347">
        <f t="shared" si="7680"/>
        <v>2019</v>
      </c>
      <c r="B98347">
        <f t="shared" si="7681"/>
        <v>3</v>
      </c>
      <c r="C98347">
        <f t="shared" si="7682"/>
        <v>17</v>
      </c>
      <c r="D98347">
        <f t="shared" si="7683"/>
        <v>11</v>
      </c>
      <c r="E98347">
        <f t="shared" si="7684"/>
        <v>30</v>
      </c>
      <c r="F98347">
        <v>24</v>
      </c>
      <c r="G98347">
        <v>204</v>
      </c>
      <c r="H98347">
        <v>572</v>
      </c>
      <c r="I98347" s="1">
        <v>43541.479166666664</v>
      </c>
      <c r="J98347" s="2">
        <v>3.472222222222222E-3</v>
      </c>
    </row>
    <row r="98348" spans="1:10" x14ac:dyDescent="0.45">
      <c r="A98348">
        <f t="shared" si="7680"/>
        <v>2019</v>
      </c>
      <c r="B98348">
        <f t="shared" si="7681"/>
        <v>3</v>
      </c>
      <c r="C98348">
        <f t="shared" si="7682"/>
        <v>17</v>
      </c>
      <c r="D98348">
        <f t="shared" si="7683"/>
        <v>11</v>
      </c>
      <c r="E98348">
        <f t="shared" si="7684"/>
        <v>35</v>
      </c>
      <c r="F98348">
        <v>24</v>
      </c>
      <c r="G98348">
        <v>262</v>
      </c>
      <c r="H98348">
        <v>600</v>
      </c>
      <c r="I98348" s="1">
        <v>43541.482638888891</v>
      </c>
      <c r="J98348" s="2">
        <v>3.472222222222222E-3</v>
      </c>
    </row>
    <row r="98349" spans="1:10" x14ac:dyDescent="0.45">
      <c r="A98349">
        <f t="shared" si="7680"/>
        <v>2019</v>
      </c>
      <c r="B98349">
        <f t="shared" si="7681"/>
        <v>3</v>
      </c>
      <c r="C98349">
        <f t="shared" si="7682"/>
        <v>17</v>
      </c>
      <c r="D98349">
        <f t="shared" si="7683"/>
        <v>11</v>
      </c>
      <c r="E98349">
        <f t="shared" si="7684"/>
        <v>40</v>
      </c>
      <c r="F98349">
        <v>24</v>
      </c>
      <c r="G98349">
        <v>328</v>
      </c>
      <c r="H98349">
        <v>630</v>
      </c>
      <c r="I98349" s="1">
        <v>43541.486111111109</v>
      </c>
      <c r="J98349" s="2">
        <v>3.472222222222222E-3</v>
      </c>
    </row>
    <row r="98350" spans="1:10" x14ac:dyDescent="0.45">
      <c r="A98350">
        <f t="shared" si="7680"/>
        <v>2019</v>
      </c>
      <c r="B98350">
        <f t="shared" si="7681"/>
        <v>3</v>
      </c>
      <c r="C98350">
        <f t="shared" si="7682"/>
        <v>17</v>
      </c>
      <c r="D98350">
        <f t="shared" si="7683"/>
        <v>11</v>
      </c>
      <c r="E98350">
        <f t="shared" si="7684"/>
        <v>45</v>
      </c>
      <c r="F98350">
        <v>24</v>
      </c>
      <c r="G98350">
        <v>434</v>
      </c>
      <c r="H98350">
        <v>673</v>
      </c>
      <c r="I98350" s="1">
        <v>43541.489583333336</v>
      </c>
      <c r="J98350" s="2">
        <v>3.472222222222222E-3</v>
      </c>
    </row>
    <row r="98351" spans="1:10" x14ac:dyDescent="0.45">
      <c r="A98351">
        <f t="shared" si="7680"/>
        <v>2019</v>
      </c>
      <c r="B98351">
        <f t="shared" si="7681"/>
        <v>3</v>
      </c>
      <c r="C98351">
        <f t="shared" si="7682"/>
        <v>17</v>
      </c>
      <c r="D98351">
        <f t="shared" si="7683"/>
        <v>11</v>
      </c>
      <c r="E98351">
        <f t="shared" si="7684"/>
        <v>50</v>
      </c>
      <c r="F98351">
        <v>24</v>
      </c>
      <c r="G98351">
        <v>536</v>
      </c>
      <c r="H98351">
        <v>712</v>
      </c>
      <c r="I98351" s="1">
        <v>43541.493055555555</v>
      </c>
      <c r="J98351" s="2">
        <v>3.472222222222222E-3</v>
      </c>
    </row>
    <row r="98352" spans="1:10" x14ac:dyDescent="0.45">
      <c r="A98352">
        <f t="shared" si="7680"/>
        <v>2019</v>
      </c>
      <c r="B98352">
        <f t="shared" si="7681"/>
        <v>3</v>
      </c>
      <c r="C98352">
        <f t="shared" si="7682"/>
        <v>17</v>
      </c>
      <c r="D98352">
        <f t="shared" si="7683"/>
        <v>11</v>
      </c>
      <c r="E98352">
        <f t="shared" si="7684"/>
        <v>55</v>
      </c>
      <c r="F98352">
        <v>24</v>
      </c>
      <c r="G98352">
        <v>522</v>
      </c>
      <c r="H98352">
        <v>710</v>
      </c>
      <c r="I98352" s="1">
        <v>43541.496527777781</v>
      </c>
      <c r="J98352" s="2">
        <v>3.472222222222222E-3</v>
      </c>
    </row>
    <row r="98353" spans="1:10" x14ac:dyDescent="0.45">
      <c r="A98353">
        <f t="shared" si="7680"/>
        <v>2019</v>
      </c>
      <c r="B98353">
        <f t="shared" si="7681"/>
        <v>3</v>
      </c>
      <c r="C98353">
        <f t="shared" si="7682"/>
        <v>17</v>
      </c>
      <c r="D98353">
        <f t="shared" si="7683"/>
        <v>12</v>
      </c>
      <c r="E98353">
        <f t="shared" si="7684"/>
        <v>0</v>
      </c>
      <c r="F98353">
        <v>24</v>
      </c>
      <c r="G98353">
        <v>504</v>
      </c>
      <c r="H98353">
        <v>707</v>
      </c>
      <c r="I98353" s="1">
        <v>43541.5</v>
      </c>
      <c r="J98353" s="2">
        <v>3.472222222222222E-3</v>
      </c>
    </row>
    <row r="98354" spans="1:10" x14ac:dyDescent="0.45">
      <c r="A98354">
        <f t="shared" si="7680"/>
        <v>2019</v>
      </c>
      <c r="B98354">
        <f t="shared" si="7681"/>
        <v>3</v>
      </c>
      <c r="C98354">
        <f t="shared" si="7682"/>
        <v>17</v>
      </c>
      <c r="D98354">
        <f t="shared" si="7683"/>
        <v>12</v>
      </c>
      <c r="E98354">
        <f t="shared" si="7684"/>
        <v>5</v>
      </c>
      <c r="F98354">
        <v>24</v>
      </c>
      <c r="G98354">
        <v>449</v>
      </c>
      <c r="H98354">
        <v>688</v>
      </c>
      <c r="I98354" s="1">
        <v>43541.503472222219</v>
      </c>
      <c r="J98354" s="2">
        <v>3.472222222222222E-3</v>
      </c>
    </row>
    <row r="98355" spans="1:10" x14ac:dyDescent="0.45">
      <c r="A98355">
        <f t="shared" si="7680"/>
        <v>2019</v>
      </c>
      <c r="B98355">
        <f t="shared" si="7681"/>
        <v>3</v>
      </c>
      <c r="C98355">
        <f t="shared" si="7682"/>
        <v>17</v>
      </c>
      <c r="D98355">
        <f t="shared" si="7683"/>
        <v>12</v>
      </c>
      <c r="E98355">
        <f t="shared" si="7684"/>
        <v>10</v>
      </c>
      <c r="F98355">
        <v>24</v>
      </c>
      <c r="G98355">
        <v>400</v>
      </c>
      <c r="H98355">
        <v>672</v>
      </c>
      <c r="I98355" s="1">
        <v>43541.506944444445</v>
      </c>
      <c r="J98355" s="2">
        <v>3.472222222222222E-3</v>
      </c>
    </row>
    <row r="98356" spans="1:10" x14ac:dyDescent="0.45">
      <c r="A98356">
        <f t="shared" si="7680"/>
        <v>2019</v>
      </c>
      <c r="B98356">
        <f t="shared" si="7681"/>
        <v>3</v>
      </c>
      <c r="C98356">
        <f t="shared" si="7682"/>
        <v>17</v>
      </c>
      <c r="D98356">
        <f t="shared" si="7683"/>
        <v>12</v>
      </c>
      <c r="E98356">
        <f t="shared" si="7684"/>
        <v>15</v>
      </c>
      <c r="F98356">
        <v>24</v>
      </c>
      <c r="G98356">
        <v>401</v>
      </c>
      <c r="H98356">
        <v>674</v>
      </c>
      <c r="I98356" s="1">
        <v>43541.510416666664</v>
      </c>
      <c r="J98356" s="2">
        <v>3.472222222222222E-3</v>
      </c>
    </row>
    <row r="98357" spans="1:10" x14ac:dyDescent="0.45">
      <c r="A98357">
        <f t="shared" si="7680"/>
        <v>2019</v>
      </c>
      <c r="B98357">
        <f t="shared" si="7681"/>
        <v>3</v>
      </c>
      <c r="C98357">
        <f t="shared" si="7682"/>
        <v>17</v>
      </c>
      <c r="D98357">
        <f t="shared" si="7683"/>
        <v>12</v>
      </c>
      <c r="E98357">
        <f t="shared" si="7684"/>
        <v>20</v>
      </c>
      <c r="F98357">
        <v>24</v>
      </c>
      <c r="G98357">
        <v>397</v>
      </c>
      <c r="H98357">
        <v>673</v>
      </c>
      <c r="I98357" s="1">
        <v>43541.513888888891</v>
      </c>
      <c r="J98357" s="2">
        <v>3.472222222222222E-3</v>
      </c>
    </row>
    <row r="98358" spans="1:10" x14ac:dyDescent="0.45">
      <c r="A98358">
        <f t="shared" si="7680"/>
        <v>2019</v>
      </c>
      <c r="B98358">
        <f t="shared" si="7681"/>
        <v>3</v>
      </c>
      <c r="C98358">
        <f t="shared" si="7682"/>
        <v>17</v>
      </c>
      <c r="D98358">
        <f t="shared" si="7683"/>
        <v>12</v>
      </c>
      <c r="E98358">
        <f t="shared" si="7684"/>
        <v>25</v>
      </c>
      <c r="F98358">
        <v>24</v>
      </c>
      <c r="G98358">
        <v>358</v>
      </c>
      <c r="H98358">
        <v>659</v>
      </c>
      <c r="I98358" s="1">
        <v>43541.517361111109</v>
      </c>
      <c r="J98358" s="2">
        <v>3.472222222222222E-3</v>
      </c>
    </row>
    <row r="98359" spans="1:10" x14ac:dyDescent="0.45">
      <c r="A98359">
        <f t="shared" si="7680"/>
        <v>2019</v>
      </c>
      <c r="B98359">
        <f t="shared" si="7681"/>
        <v>3</v>
      </c>
      <c r="C98359">
        <f t="shared" si="7682"/>
        <v>17</v>
      </c>
      <c r="D98359">
        <f t="shared" si="7683"/>
        <v>12</v>
      </c>
      <c r="E98359">
        <f t="shared" si="7684"/>
        <v>30</v>
      </c>
      <c r="F98359">
        <v>24</v>
      </c>
      <c r="G98359">
        <v>331</v>
      </c>
      <c r="H98359">
        <v>649</v>
      </c>
      <c r="I98359" s="1">
        <v>43541.520833333336</v>
      </c>
      <c r="J98359" s="2">
        <v>3.472222222222222E-3</v>
      </c>
    </row>
    <row r="98360" spans="1:10" x14ac:dyDescent="0.45">
      <c r="A98360">
        <f t="shared" si="7680"/>
        <v>2019</v>
      </c>
      <c r="B98360">
        <f t="shared" si="7681"/>
        <v>3</v>
      </c>
      <c r="C98360">
        <f t="shared" si="7682"/>
        <v>17</v>
      </c>
      <c r="D98360">
        <f t="shared" si="7683"/>
        <v>12</v>
      </c>
      <c r="E98360">
        <f t="shared" si="7684"/>
        <v>35</v>
      </c>
      <c r="F98360">
        <v>24</v>
      </c>
      <c r="G98360">
        <v>409</v>
      </c>
      <c r="H98360">
        <v>679</v>
      </c>
      <c r="I98360" s="1">
        <v>43541.524305555555</v>
      </c>
      <c r="J98360" s="2">
        <v>3.472222222222222E-3</v>
      </c>
    </row>
    <row r="98361" spans="1:10" x14ac:dyDescent="0.45">
      <c r="A98361">
        <f t="shared" si="7680"/>
        <v>2019</v>
      </c>
      <c r="B98361">
        <f t="shared" si="7681"/>
        <v>3</v>
      </c>
      <c r="C98361">
        <f t="shared" si="7682"/>
        <v>17</v>
      </c>
      <c r="D98361">
        <f t="shared" si="7683"/>
        <v>12</v>
      </c>
      <c r="E98361">
        <f t="shared" si="7684"/>
        <v>40</v>
      </c>
      <c r="F98361">
        <v>24</v>
      </c>
      <c r="G98361">
        <v>496</v>
      </c>
      <c r="H98361">
        <v>711</v>
      </c>
      <c r="I98361" s="1">
        <v>43541.527777777781</v>
      </c>
      <c r="J98361" s="2">
        <v>3.472222222222222E-3</v>
      </c>
    </row>
    <row r="98362" spans="1:10" x14ac:dyDescent="0.45">
      <c r="A98362">
        <f t="shared" si="7680"/>
        <v>2019</v>
      </c>
      <c r="B98362">
        <f t="shared" si="7681"/>
        <v>3</v>
      </c>
      <c r="C98362">
        <f t="shared" si="7682"/>
        <v>17</v>
      </c>
      <c r="D98362">
        <f t="shared" si="7683"/>
        <v>12</v>
      </c>
      <c r="E98362">
        <f t="shared" si="7684"/>
        <v>45</v>
      </c>
      <c r="F98362">
        <v>24</v>
      </c>
      <c r="G98362">
        <v>631</v>
      </c>
      <c r="H98362">
        <v>756</v>
      </c>
      <c r="I98362" s="1">
        <v>43541.53125</v>
      </c>
      <c r="J98362" s="2">
        <v>3.472222222222222E-3</v>
      </c>
    </row>
    <row r="98363" spans="1:10" x14ac:dyDescent="0.45">
      <c r="A98363">
        <f t="shared" si="7680"/>
        <v>2019</v>
      </c>
      <c r="B98363">
        <f t="shared" si="7681"/>
        <v>3</v>
      </c>
      <c r="C98363">
        <f t="shared" si="7682"/>
        <v>17</v>
      </c>
      <c r="D98363">
        <f t="shared" si="7683"/>
        <v>12</v>
      </c>
      <c r="E98363">
        <f t="shared" si="7684"/>
        <v>50</v>
      </c>
      <c r="F98363">
        <v>24</v>
      </c>
      <c r="G98363">
        <v>750</v>
      </c>
      <c r="H98363">
        <v>794</v>
      </c>
      <c r="I98363" s="1">
        <v>43541.534722222219</v>
      </c>
      <c r="J98363" s="2">
        <v>3.472222222222222E-3</v>
      </c>
    </row>
    <row r="98364" spans="1:10" x14ac:dyDescent="0.45">
      <c r="A98364">
        <f t="shared" si="7680"/>
        <v>2019</v>
      </c>
      <c r="B98364">
        <f t="shared" si="7681"/>
        <v>3</v>
      </c>
      <c r="C98364">
        <f t="shared" si="7682"/>
        <v>17</v>
      </c>
      <c r="D98364">
        <f t="shared" si="7683"/>
        <v>12</v>
      </c>
      <c r="E98364">
        <f t="shared" si="7684"/>
        <v>55</v>
      </c>
      <c r="F98364">
        <v>24</v>
      </c>
      <c r="G98364">
        <v>654</v>
      </c>
      <c r="H98364">
        <v>761</v>
      </c>
      <c r="I98364" s="1">
        <v>43541.538194444445</v>
      </c>
      <c r="J98364" s="2">
        <v>3.472222222222222E-3</v>
      </c>
    </row>
    <row r="98365" spans="1:10" x14ac:dyDescent="0.45">
      <c r="A98365">
        <f t="shared" si="7680"/>
        <v>2019</v>
      </c>
      <c r="B98365">
        <f t="shared" si="7681"/>
        <v>3</v>
      </c>
      <c r="C98365">
        <f t="shared" si="7682"/>
        <v>17</v>
      </c>
      <c r="D98365">
        <f t="shared" si="7683"/>
        <v>13</v>
      </c>
      <c r="E98365">
        <f t="shared" si="7684"/>
        <v>0</v>
      </c>
      <c r="F98365">
        <v>25</v>
      </c>
      <c r="G98365">
        <v>557</v>
      </c>
      <c r="H98365">
        <v>727</v>
      </c>
      <c r="I98365" s="1">
        <v>43541.541666666664</v>
      </c>
      <c r="J98365" s="2">
        <v>3.472222222222222E-3</v>
      </c>
    </row>
    <row r="98366" spans="1:10" x14ac:dyDescent="0.45">
      <c r="A98366">
        <f t="shared" si="7680"/>
        <v>2019</v>
      </c>
      <c r="B98366">
        <f t="shared" si="7681"/>
        <v>3</v>
      </c>
      <c r="C98366">
        <f t="shared" si="7682"/>
        <v>17</v>
      </c>
      <c r="D98366">
        <f t="shared" si="7683"/>
        <v>13</v>
      </c>
      <c r="E98366">
        <f t="shared" si="7684"/>
        <v>5</v>
      </c>
      <c r="F98366">
        <v>25</v>
      </c>
      <c r="G98366">
        <v>429</v>
      </c>
      <c r="H98366">
        <v>679</v>
      </c>
      <c r="I98366" s="1">
        <v>43541.545138888891</v>
      </c>
      <c r="J98366" s="2">
        <v>3.472222222222222E-3</v>
      </c>
    </row>
    <row r="98367" spans="1:10" x14ac:dyDescent="0.45">
      <c r="A98367">
        <f t="shared" si="7680"/>
        <v>2019</v>
      </c>
      <c r="B98367">
        <f t="shared" si="7681"/>
        <v>3</v>
      </c>
      <c r="C98367">
        <f t="shared" si="7682"/>
        <v>17</v>
      </c>
      <c r="D98367">
        <f t="shared" si="7683"/>
        <v>13</v>
      </c>
      <c r="E98367">
        <f t="shared" si="7684"/>
        <v>10</v>
      </c>
      <c r="F98367">
        <v>24</v>
      </c>
      <c r="G98367">
        <v>326</v>
      </c>
      <c r="H98367">
        <v>637</v>
      </c>
      <c r="I98367" s="1">
        <v>43541.548611111109</v>
      </c>
      <c r="J98367" s="2">
        <v>3.472222222222222E-3</v>
      </c>
    </row>
    <row r="98368" spans="1:10" x14ac:dyDescent="0.45">
      <c r="A98368">
        <f t="shared" si="7680"/>
        <v>2019</v>
      </c>
      <c r="B98368">
        <f t="shared" si="7681"/>
        <v>3</v>
      </c>
      <c r="C98368">
        <f t="shared" si="7682"/>
        <v>17</v>
      </c>
      <c r="D98368">
        <f t="shared" si="7683"/>
        <v>13</v>
      </c>
      <c r="E98368">
        <f t="shared" si="7684"/>
        <v>15</v>
      </c>
      <c r="F98368">
        <v>24</v>
      </c>
      <c r="G98368">
        <v>350</v>
      </c>
      <c r="H98368">
        <v>644</v>
      </c>
      <c r="I98368" s="1">
        <v>43541.552083333336</v>
      </c>
      <c r="J98368" s="2">
        <v>3.472222222222222E-3</v>
      </c>
    </row>
    <row r="98369" spans="1:10" x14ac:dyDescent="0.45">
      <c r="A98369">
        <f t="shared" si="7680"/>
        <v>2019</v>
      </c>
      <c r="B98369">
        <f t="shared" si="7681"/>
        <v>3</v>
      </c>
      <c r="C98369">
        <f t="shared" si="7682"/>
        <v>17</v>
      </c>
      <c r="D98369">
        <f t="shared" si="7683"/>
        <v>13</v>
      </c>
      <c r="E98369">
        <f t="shared" si="7684"/>
        <v>20</v>
      </c>
      <c r="F98369">
        <v>24</v>
      </c>
      <c r="G98369">
        <v>369</v>
      </c>
      <c r="H98369">
        <v>648</v>
      </c>
      <c r="I98369" s="1">
        <v>43541.555555555555</v>
      </c>
      <c r="J98369" s="2">
        <v>3.472222222222222E-3</v>
      </c>
    </row>
    <row r="98370" spans="1:10" x14ac:dyDescent="0.45">
      <c r="A98370">
        <f t="shared" ref="A98370:A98433" si="7685">YEAR($I:$I)</f>
        <v>2019</v>
      </c>
      <c r="B98370">
        <f t="shared" ref="B98370:B98433" si="7686">MONTH($I:$I)</f>
        <v>3</v>
      </c>
      <c r="C98370">
        <f t="shared" ref="C98370:C98433" si="7687">DAY($I:$I)</f>
        <v>17</v>
      </c>
      <c r="D98370">
        <f t="shared" ref="D98370:E98433" si="7688">HOUR($I:$I)</f>
        <v>13</v>
      </c>
      <c r="E98370">
        <f t="shared" ref="E98370:E98433" si="7689">MINUTE($I:$I)</f>
        <v>25</v>
      </c>
      <c r="F98370">
        <v>24</v>
      </c>
      <c r="G98370">
        <v>330</v>
      </c>
      <c r="H98370">
        <v>630</v>
      </c>
      <c r="I98370" s="1">
        <v>43541.559027777781</v>
      </c>
      <c r="J98370" s="2">
        <v>3.472222222222222E-3</v>
      </c>
    </row>
    <row r="98371" spans="1:10" x14ac:dyDescent="0.45">
      <c r="A98371">
        <f t="shared" si="7685"/>
        <v>2019</v>
      </c>
      <c r="B98371">
        <f t="shared" si="7686"/>
        <v>3</v>
      </c>
      <c r="C98371">
        <f t="shared" si="7687"/>
        <v>17</v>
      </c>
      <c r="D98371">
        <f t="shared" si="7688"/>
        <v>13</v>
      </c>
      <c r="E98371">
        <f t="shared" si="7689"/>
        <v>30</v>
      </c>
      <c r="F98371">
        <v>24</v>
      </c>
      <c r="G98371">
        <v>290</v>
      </c>
      <c r="H98371">
        <v>611</v>
      </c>
      <c r="I98371" s="1">
        <v>43541.5625</v>
      </c>
      <c r="J98371" s="2">
        <v>3.472222222222222E-3</v>
      </c>
    </row>
    <row r="98372" spans="1:10" x14ac:dyDescent="0.45">
      <c r="A98372">
        <f t="shared" si="7685"/>
        <v>2019</v>
      </c>
      <c r="B98372">
        <f t="shared" si="7686"/>
        <v>3</v>
      </c>
      <c r="C98372">
        <f t="shared" si="7687"/>
        <v>17</v>
      </c>
      <c r="D98372">
        <f t="shared" si="7688"/>
        <v>13</v>
      </c>
      <c r="E98372">
        <f t="shared" si="7689"/>
        <v>35</v>
      </c>
      <c r="F98372">
        <v>24</v>
      </c>
      <c r="G98372">
        <v>242</v>
      </c>
      <c r="H98372">
        <v>587</v>
      </c>
      <c r="I98372" s="1">
        <v>43541.565972222219</v>
      </c>
      <c r="J98372" s="2">
        <v>3.472222222222222E-3</v>
      </c>
    </row>
    <row r="98373" spans="1:10" x14ac:dyDescent="0.45">
      <c r="A98373">
        <f t="shared" si="7685"/>
        <v>2019</v>
      </c>
      <c r="B98373">
        <f t="shared" si="7686"/>
        <v>3</v>
      </c>
      <c r="C98373">
        <f t="shared" si="7687"/>
        <v>17</v>
      </c>
      <c r="D98373">
        <f t="shared" si="7688"/>
        <v>13</v>
      </c>
      <c r="E98373">
        <f t="shared" si="7689"/>
        <v>40</v>
      </c>
      <c r="F98373">
        <v>24</v>
      </c>
      <c r="G98373">
        <v>195</v>
      </c>
      <c r="H98373">
        <v>564</v>
      </c>
      <c r="I98373" s="1">
        <v>43541.569444444445</v>
      </c>
      <c r="J98373" s="2">
        <v>3.472222222222222E-3</v>
      </c>
    </row>
    <row r="98374" spans="1:10" x14ac:dyDescent="0.45">
      <c r="A98374">
        <f t="shared" si="7685"/>
        <v>2019</v>
      </c>
      <c r="B98374">
        <f t="shared" si="7686"/>
        <v>3</v>
      </c>
      <c r="C98374">
        <f t="shared" si="7687"/>
        <v>17</v>
      </c>
      <c r="D98374">
        <f t="shared" si="7688"/>
        <v>13</v>
      </c>
      <c r="E98374">
        <f t="shared" si="7689"/>
        <v>45</v>
      </c>
      <c r="F98374">
        <v>24</v>
      </c>
      <c r="G98374">
        <v>151</v>
      </c>
      <c r="H98374">
        <v>540</v>
      </c>
      <c r="I98374" s="1">
        <v>43541.572916666664</v>
      </c>
      <c r="J98374" s="2">
        <v>3.472222222222222E-3</v>
      </c>
    </row>
    <row r="98375" spans="1:10" x14ac:dyDescent="0.45">
      <c r="A98375">
        <f t="shared" si="7685"/>
        <v>2019</v>
      </c>
      <c r="B98375">
        <f t="shared" si="7686"/>
        <v>3</v>
      </c>
      <c r="C98375">
        <f t="shared" si="7687"/>
        <v>17</v>
      </c>
      <c r="D98375">
        <f t="shared" si="7688"/>
        <v>13</v>
      </c>
      <c r="E98375">
        <f t="shared" si="7689"/>
        <v>50</v>
      </c>
      <c r="F98375">
        <v>24</v>
      </c>
      <c r="G98375">
        <v>117</v>
      </c>
      <c r="H98375">
        <v>521</v>
      </c>
      <c r="I98375" s="1">
        <v>43541.576388888891</v>
      </c>
      <c r="J98375" s="2">
        <v>3.472222222222222E-3</v>
      </c>
    </row>
    <row r="98376" spans="1:10" x14ac:dyDescent="0.45">
      <c r="A98376">
        <f t="shared" si="7685"/>
        <v>2019</v>
      </c>
      <c r="B98376">
        <f t="shared" si="7686"/>
        <v>3</v>
      </c>
      <c r="C98376">
        <f t="shared" si="7687"/>
        <v>17</v>
      </c>
      <c r="D98376">
        <f t="shared" si="7688"/>
        <v>13</v>
      </c>
      <c r="E98376">
        <f t="shared" si="7689"/>
        <v>55</v>
      </c>
      <c r="F98376">
        <v>24</v>
      </c>
      <c r="G98376">
        <v>167</v>
      </c>
      <c r="H98376">
        <v>539</v>
      </c>
      <c r="I98376" s="1">
        <v>43541.579861111109</v>
      </c>
      <c r="J98376" s="2">
        <v>3.472222222222222E-3</v>
      </c>
    </row>
    <row r="98377" spans="1:10" x14ac:dyDescent="0.45">
      <c r="A98377">
        <f t="shared" si="7685"/>
        <v>2019</v>
      </c>
      <c r="B98377">
        <f t="shared" si="7686"/>
        <v>3</v>
      </c>
      <c r="C98377">
        <f t="shared" si="7687"/>
        <v>17</v>
      </c>
      <c r="D98377">
        <f t="shared" si="7688"/>
        <v>14</v>
      </c>
      <c r="E98377">
        <f t="shared" si="7689"/>
        <v>0</v>
      </c>
      <c r="F98377">
        <v>24</v>
      </c>
      <c r="G98377">
        <v>218</v>
      </c>
      <c r="H98377">
        <v>555</v>
      </c>
      <c r="I98377" s="1">
        <v>43541.583333333336</v>
      </c>
      <c r="J98377" s="2">
        <v>3.472222222222222E-3</v>
      </c>
    </row>
    <row r="98378" spans="1:10" x14ac:dyDescent="0.45">
      <c r="A98378">
        <f t="shared" si="7685"/>
        <v>2019</v>
      </c>
      <c r="B98378">
        <f t="shared" si="7686"/>
        <v>3</v>
      </c>
      <c r="C98378">
        <f t="shared" si="7687"/>
        <v>17</v>
      </c>
      <c r="D98378">
        <f t="shared" si="7688"/>
        <v>14</v>
      </c>
      <c r="E98378">
        <f t="shared" si="7689"/>
        <v>5</v>
      </c>
      <c r="F98378">
        <v>24</v>
      </c>
      <c r="G98378">
        <v>250</v>
      </c>
      <c r="H98378">
        <v>563</v>
      </c>
      <c r="I98378" s="1">
        <v>43541.586805555555</v>
      </c>
      <c r="J98378" s="2">
        <v>3.472222222222222E-3</v>
      </c>
    </row>
    <row r="98379" spans="1:10" x14ac:dyDescent="0.45">
      <c r="A98379">
        <f t="shared" si="7685"/>
        <v>2019</v>
      </c>
      <c r="B98379">
        <f t="shared" si="7686"/>
        <v>3</v>
      </c>
      <c r="C98379">
        <f t="shared" si="7687"/>
        <v>17</v>
      </c>
      <c r="D98379">
        <f t="shared" si="7688"/>
        <v>14</v>
      </c>
      <c r="E98379">
        <f t="shared" si="7689"/>
        <v>10</v>
      </c>
      <c r="F98379">
        <v>24</v>
      </c>
      <c r="G98379">
        <v>293</v>
      </c>
      <c r="H98379">
        <v>574</v>
      </c>
      <c r="I98379" s="1">
        <v>43541.590277777781</v>
      </c>
      <c r="J98379" s="2">
        <v>3.472222222222222E-3</v>
      </c>
    </row>
    <row r="98380" spans="1:10" x14ac:dyDescent="0.45">
      <c r="A98380">
        <f t="shared" si="7685"/>
        <v>2019</v>
      </c>
      <c r="B98380">
        <f t="shared" si="7686"/>
        <v>3</v>
      </c>
      <c r="C98380">
        <f t="shared" si="7687"/>
        <v>17</v>
      </c>
      <c r="D98380">
        <f t="shared" si="7688"/>
        <v>14</v>
      </c>
      <c r="E98380">
        <f t="shared" si="7689"/>
        <v>15</v>
      </c>
      <c r="F98380">
        <v>24</v>
      </c>
      <c r="G98380">
        <v>432</v>
      </c>
      <c r="H98380">
        <v>616</v>
      </c>
      <c r="I98380" s="1">
        <v>43541.59375</v>
      </c>
      <c r="J98380" s="2">
        <v>3.472222222222222E-3</v>
      </c>
    </row>
    <row r="98381" spans="1:10" x14ac:dyDescent="0.45">
      <c r="A98381">
        <f t="shared" si="7685"/>
        <v>2019</v>
      </c>
      <c r="B98381">
        <f t="shared" si="7686"/>
        <v>3</v>
      </c>
      <c r="C98381">
        <f t="shared" si="7687"/>
        <v>17</v>
      </c>
      <c r="D98381">
        <f t="shared" si="7688"/>
        <v>14</v>
      </c>
      <c r="E98381">
        <f t="shared" si="7689"/>
        <v>20</v>
      </c>
      <c r="F98381">
        <v>24</v>
      </c>
      <c r="G98381">
        <v>555</v>
      </c>
      <c r="H98381">
        <v>649</v>
      </c>
      <c r="I98381" s="1">
        <v>43541.597222222219</v>
      </c>
      <c r="J98381" s="2">
        <v>3.472222222222222E-3</v>
      </c>
    </row>
    <row r="98382" spans="1:10" x14ac:dyDescent="0.45">
      <c r="A98382">
        <f t="shared" si="7685"/>
        <v>2019</v>
      </c>
      <c r="B98382">
        <f t="shared" si="7686"/>
        <v>3</v>
      </c>
      <c r="C98382">
        <f t="shared" si="7687"/>
        <v>17</v>
      </c>
      <c r="D98382">
        <f t="shared" si="7688"/>
        <v>14</v>
      </c>
      <c r="E98382">
        <f t="shared" si="7689"/>
        <v>25</v>
      </c>
      <c r="F98382">
        <v>24</v>
      </c>
      <c r="G98382">
        <v>397</v>
      </c>
      <c r="H98382">
        <v>591</v>
      </c>
      <c r="I98382" s="1">
        <v>43541.600694444445</v>
      </c>
      <c r="J98382" s="2">
        <v>3.472222222222222E-3</v>
      </c>
    </row>
    <row r="98383" spans="1:10" x14ac:dyDescent="0.45">
      <c r="A98383">
        <f t="shared" si="7685"/>
        <v>2019</v>
      </c>
      <c r="B98383">
        <f t="shared" si="7686"/>
        <v>3</v>
      </c>
      <c r="C98383">
        <f t="shared" si="7687"/>
        <v>17</v>
      </c>
      <c r="D98383">
        <f t="shared" si="7688"/>
        <v>14</v>
      </c>
      <c r="E98383">
        <f t="shared" si="7689"/>
        <v>30</v>
      </c>
      <c r="F98383">
        <v>24</v>
      </c>
      <c r="G98383">
        <v>260</v>
      </c>
      <c r="H98383">
        <v>536</v>
      </c>
      <c r="I98383" s="1">
        <v>43541.604166666664</v>
      </c>
      <c r="J98383" s="2">
        <v>3.472222222222222E-3</v>
      </c>
    </row>
    <row r="98384" spans="1:10" x14ac:dyDescent="0.45">
      <c r="A98384">
        <f t="shared" si="7685"/>
        <v>2019</v>
      </c>
      <c r="B98384">
        <f t="shared" si="7686"/>
        <v>3</v>
      </c>
      <c r="C98384">
        <f t="shared" si="7687"/>
        <v>17</v>
      </c>
      <c r="D98384">
        <f t="shared" si="7688"/>
        <v>14</v>
      </c>
      <c r="E98384">
        <f t="shared" si="7689"/>
        <v>35</v>
      </c>
      <c r="F98384">
        <v>24</v>
      </c>
      <c r="G98384">
        <v>167</v>
      </c>
      <c r="H98384">
        <v>494</v>
      </c>
      <c r="I98384" s="1">
        <v>43541.607638888891</v>
      </c>
      <c r="J98384" s="2">
        <v>3.472222222222222E-3</v>
      </c>
    </row>
    <row r="98385" spans="1:10" x14ac:dyDescent="0.45">
      <c r="A98385">
        <f t="shared" si="7685"/>
        <v>2019</v>
      </c>
      <c r="B98385">
        <f t="shared" si="7686"/>
        <v>3</v>
      </c>
      <c r="C98385">
        <f t="shared" si="7687"/>
        <v>17</v>
      </c>
      <c r="D98385">
        <f t="shared" si="7688"/>
        <v>14</v>
      </c>
      <c r="E98385">
        <f t="shared" si="7689"/>
        <v>40</v>
      </c>
      <c r="F98385">
        <v>24</v>
      </c>
      <c r="G98385">
        <v>77</v>
      </c>
      <c r="H98385">
        <v>450</v>
      </c>
      <c r="I98385" s="1">
        <v>43541.611111111109</v>
      </c>
      <c r="J98385" s="2">
        <v>3.472222222222222E-3</v>
      </c>
    </row>
    <row r="98386" spans="1:10" x14ac:dyDescent="0.45">
      <c r="A98386">
        <f t="shared" si="7685"/>
        <v>2019</v>
      </c>
      <c r="B98386">
        <f t="shared" si="7686"/>
        <v>3</v>
      </c>
      <c r="C98386">
        <f t="shared" si="7687"/>
        <v>17</v>
      </c>
      <c r="D98386">
        <f t="shared" si="7688"/>
        <v>14</v>
      </c>
      <c r="E98386">
        <f t="shared" si="7689"/>
        <v>45</v>
      </c>
      <c r="F98386">
        <v>24</v>
      </c>
      <c r="G98386">
        <v>0</v>
      </c>
      <c r="H98386">
        <v>383</v>
      </c>
      <c r="I98386" s="1">
        <v>43541.614583333336</v>
      </c>
      <c r="J98386" s="2">
        <v>3.472222222222222E-3</v>
      </c>
    </row>
    <row r="98387" spans="1:10" x14ac:dyDescent="0.45">
      <c r="A98387">
        <f t="shared" si="7685"/>
        <v>2019</v>
      </c>
      <c r="B98387">
        <f t="shared" si="7686"/>
        <v>3</v>
      </c>
      <c r="C98387">
        <f t="shared" si="7687"/>
        <v>17</v>
      </c>
      <c r="D98387">
        <f t="shared" si="7688"/>
        <v>14</v>
      </c>
      <c r="E98387">
        <f t="shared" si="7689"/>
        <v>50</v>
      </c>
      <c r="F98387">
        <v>24</v>
      </c>
      <c r="G98387">
        <v>0</v>
      </c>
      <c r="H98387">
        <v>320</v>
      </c>
      <c r="I98387" s="1">
        <v>43541.618055555555</v>
      </c>
      <c r="J98387" s="2">
        <v>3.472222222222222E-3</v>
      </c>
    </row>
    <row r="98388" spans="1:10" x14ac:dyDescent="0.45">
      <c r="A98388">
        <f t="shared" si="7685"/>
        <v>2019</v>
      </c>
      <c r="B98388">
        <f t="shared" si="7686"/>
        <v>3</v>
      </c>
      <c r="C98388">
        <f t="shared" si="7687"/>
        <v>17</v>
      </c>
      <c r="D98388">
        <f t="shared" si="7688"/>
        <v>14</v>
      </c>
      <c r="E98388">
        <f t="shared" si="7689"/>
        <v>55</v>
      </c>
      <c r="F98388">
        <v>24</v>
      </c>
      <c r="G98388">
        <v>0</v>
      </c>
      <c r="H98388">
        <v>257</v>
      </c>
      <c r="I98388" s="1">
        <v>43541.621527777781</v>
      </c>
      <c r="J98388" s="2">
        <v>3.472222222222222E-3</v>
      </c>
    </row>
    <row r="98389" spans="1:10" x14ac:dyDescent="0.45">
      <c r="A98389">
        <f t="shared" si="7685"/>
        <v>2019</v>
      </c>
      <c r="B98389">
        <f t="shared" si="7686"/>
        <v>3</v>
      </c>
      <c r="C98389">
        <f t="shared" si="7687"/>
        <v>17</v>
      </c>
      <c r="D98389">
        <f t="shared" si="7688"/>
        <v>15</v>
      </c>
      <c r="E98389">
        <f t="shared" si="7689"/>
        <v>0</v>
      </c>
      <c r="F98389">
        <v>24</v>
      </c>
      <c r="G98389">
        <v>0</v>
      </c>
      <c r="H98389">
        <v>206</v>
      </c>
      <c r="I98389" s="1">
        <v>43541.625</v>
      </c>
      <c r="J98389" s="2">
        <v>3.472222222222222E-3</v>
      </c>
    </row>
    <row r="98390" spans="1:10" x14ac:dyDescent="0.45">
      <c r="A98390">
        <f t="shared" si="7685"/>
        <v>2019</v>
      </c>
      <c r="B98390">
        <f t="shared" si="7686"/>
        <v>3</v>
      </c>
      <c r="C98390">
        <f t="shared" si="7687"/>
        <v>17</v>
      </c>
      <c r="D98390">
        <f t="shared" si="7688"/>
        <v>15</v>
      </c>
      <c r="E98390">
        <f t="shared" si="7689"/>
        <v>5</v>
      </c>
      <c r="F98390">
        <v>24</v>
      </c>
      <c r="G98390">
        <v>0</v>
      </c>
      <c r="H98390">
        <v>231</v>
      </c>
      <c r="I98390" s="1">
        <v>43541.628472222219</v>
      </c>
      <c r="J98390" s="2">
        <v>3.472222222222222E-3</v>
      </c>
    </row>
    <row r="98391" spans="1:10" x14ac:dyDescent="0.45">
      <c r="A98391">
        <f t="shared" si="7685"/>
        <v>2019</v>
      </c>
      <c r="B98391">
        <f t="shared" si="7686"/>
        <v>3</v>
      </c>
      <c r="C98391">
        <f t="shared" si="7687"/>
        <v>17</v>
      </c>
      <c r="D98391">
        <f t="shared" si="7688"/>
        <v>15</v>
      </c>
      <c r="E98391">
        <f t="shared" si="7689"/>
        <v>10</v>
      </c>
      <c r="F98391">
        <v>24</v>
      </c>
      <c r="G98391">
        <v>0</v>
      </c>
      <c r="H98391">
        <v>251</v>
      </c>
      <c r="I98391" s="1">
        <v>43541.631944444445</v>
      </c>
      <c r="J98391" s="2">
        <v>3.472222222222222E-3</v>
      </c>
    </row>
    <row r="98392" spans="1:10" x14ac:dyDescent="0.45">
      <c r="A98392">
        <f t="shared" si="7685"/>
        <v>2019</v>
      </c>
      <c r="B98392">
        <f t="shared" si="7686"/>
        <v>3</v>
      </c>
      <c r="C98392">
        <f t="shared" si="7687"/>
        <v>17</v>
      </c>
      <c r="D98392">
        <f t="shared" si="7688"/>
        <v>15</v>
      </c>
      <c r="E98392">
        <f t="shared" si="7689"/>
        <v>15</v>
      </c>
      <c r="F98392">
        <v>24</v>
      </c>
      <c r="G98392">
        <v>0</v>
      </c>
      <c r="H98392">
        <v>239</v>
      </c>
      <c r="I98392" s="1">
        <v>43541.635416666664</v>
      </c>
      <c r="J98392" s="2">
        <v>3.472222222222222E-3</v>
      </c>
    </row>
    <row r="98393" spans="1:10" x14ac:dyDescent="0.45">
      <c r="A98393">
        <f t="shared" si="7685"/>
        <v>2019</v>
      </c>
      <c r="B98393">
        <f t="shared" si="7686"/>
        <v>3</v>
      </c>
      <c r="C98393">
        <f t="shared" si="7687"/>
        <v>17</v>
      </c>
      <c r="D98393">
        <f t="shared" si="7688"/>
        <v>15</v>
      </c>
      <c r="E98393">
        <f t="shared" si="7689"/>
        <v>20</v>
      </c>
      <c r="F98393">
        <v>24</v>
      </c>
      <c r="G98393">
        <v>0</v>
      </c>
      <c r="H98393">
        <v>236</v>
      </c>
      <c r="I98393" s="1">
        <v>43541.638888888891</v>
      </c>
      <c r="J98393" s="2">
        <v>3.472222222222222E-3</v>
      </c>
    </row>
    <row r="98394" spans="1:10" x14ac:dyDescent="0.45">
      <c r="A98394">
        <f t="shared" si="7685"/>
        <v>2019</v>
      </c>
      <c r="B98394">
        <f t="shared" si="7686"/>
        <v>3</v>
      </c>
      <c r="C98394">
        <f t="shared" si="7687"/>
        <v>17</v>
      </c>
      <c r="D98394">
        <f t="shared" si="7688"/>
        <v>15</v>
      </c>
      <c r="E98394">
        <f t="shared" si="7689"/>
        <v>25</v>
      </c>
      <c r="F98394">
        <v>24</v>
      </c>
      <c r="G98394">
        <v>0</v>
      </c>
      <c r="H98394">
        <v>312</v>
      </c>
      <c r="I98394" s="1">
        <v>43541.642361111109</v>
      </c>
      <c r="J98394" s="2">
        <v>3.472222222222222E-3</v>
      </c>
    </row>
    <row r="98395" spans="1:10" x14ac:dyDescent="0.45">
      <c r="A98395">
        <f t="shared" si="7685"/>
        <v>2019</v>
      </c>
      <c r="B98395">
        <f t="shared" si="7686"/>
        <v>3</v>
      </c>
      <c r="C98395">
        <f t="shared" si="7687"/>
        <v>17</v>
      </c>
      <c r="D98395">
        <f t="shared" si="7688"/>
        <v>15</v>
      </c>
      <c r="E98395">
        <f t="shared" si="7689"/>
        <v>30</v>
      </c>
      <c r="F98395">
        <v>24</v>
      </c>
      <c r="G98395">
        <v>90</v>
      </c>
      <c r="H98395">
        <v>382</v>
      </c>
      <c r="I98395" s="1">
        <v>43541.645833333336</v>
      </c>
      <c r="J98395" s="2">
        <v>3.472222222222222E-3</v>
      </c>
    </row>
    <row r="98396" spans="1:10" x14ac:dyDescent="0.45">
      <c r="A98396">
        <f t="shared" si="7685"/>
        <v>2019</v>
      </c>
      <c r="B98396">
        <f t="shared" si="7686"/>
        <v>3</v>
      </c>
      <c r="C98396">
        <f t="shared" si="7687"/>
        <v>17</v>
      </c>
      <c r="D98396">
        <f t="shared" si="7688"/>
        <v>15</v>
      </c>
      <c r="E98396">
        <f t="shared" si="7689"/>
        <v>35</v>
      </c>
      <c r="F98396">
        <v>24</v>
      </c>
      <c r="G98396">
        <v>115</v>
      </c>
      <c r="H98396">
        <v>382</v>
      </c>
      <c r="I98396" s="1">
        <v>43541.649305555555</v>
      </c>
      <c r="J98396" s="2">
        <v>3.472222222222222E-3</v>
      </c>
    </row>
    <row r="98397" spans="1:10" x14ac:dyDescent="0.45">
      <c r="A98397">
        <f t="shared" si="7685"/>
        <v>2019</v>
      </c>
      <c r="B98397">
        <f t="shared" si="7686"/>
        <v>3</v>
      </c>
      <c r="C98397">
        <f t="shared" si="7687"/>
        <v>17</v>
      </c>
      <c r="D98397">
        <f t="shared" si="7688"/>
        <v>15</v>
      </c>
      <c r="E98397">
        <f t="shared" si="7689"/>
        <v>40</v>
      </c>
      <c r="F98397">
        <v>24</v>
      </c>
      <c r="G98397">
        <v>151</v>
      </c>
      <c r="H98397">
        <v>384</v>
      </c>
      <c r="I98397" s="1">
        <v>43541.652777777781</v>
      </c>
      <c r="J98397" s="2">
        <v>3.472222222222222E-3</v>
      </c>
    </row>
    <row r="98398" spans="1:10" x14ac:dyDescent="0.45">
      <c r="A98398">
        <f t="shared" si="7685"/>
        <v>2019</v>
      </c>
      <c r="B98398">
        <f t="shared" si="7686"/>
        <v>3</v>
      </c>
      <c r="C98398">
        <f t="shared" si="7687"/>
        <v>17</v>
      </c>
      <c r="D98398">
        <f t="shared" si="7688"/>
        <v>15</v>
      </c>
      <c r="E98398">
        <f t="shared" si="7689"/>
        <v>45</v>
      </c>
      <c r="F98398">
        <v>24</v>
      </c>
      <c r="G98398">
        <v>288</v>
      </c>
      <c r="H98398">
        <v>414</v>
      </c>
      <c r="I98398" s="1">
        <v>43541.65625</v>
      </c>
      <c r="J98398" s="2">
        <v>3.472222222222222E-3</v>
      </c>
    </row>
    <row r="98399" spans="1:10" x14ac:dyDescent="0.45">
      <c r="A98399">
        <f t="shared" si="7685"/>
        <v>2019</v>
      </c>
      <c r="B98399">
        <f t="shared" si="7686"/>
        <v>3</v>
      </c>
      <c r="C98399">
        <f t="shared" si="7687"/>
        <v>17</v>
      </c>
      <c r="D98399">
        <f t="shared" si="7688"/>
        <v>15</v>
      </c>
      <c r="E98399">
        <f t="shared" si="7689"/>
        <v>50</v>
      </c>
      <c r="F98399">
        <v>23</v>
      </c>
      <c r="G98399">
        <v>416</v>
      </c>
      <c r="H98399">
        <v>436</v>
      </c>
      <c r="I98399" s="1">
        <v>43541.659722222219</v>
      </c>
      <c r="J98399" s="2">
        <v>3.472222222222222E-3</v>
      </c>
    </row>
    <row r="98400" spans="1:10" x14ac:dyDescent="0.45">
      <c r="A98400">
        <f t="shared" si="7685"/>
        <v>2019</v>
      </c>
      <c r="B98400">
        <f t="shared" si="7686"/>
        <v>3</v>
      </c>
      <c r="C98400">
        <f t="shared" si="7687"/>
        <v>17</v>
      </c>
      <c r="D98400">
        <f t="shared" si="7688"/>
        <v>15</v>
      </c>
      <c r="E98400">
        <f t="shared" si="7689"/>
        <v>55</v>
      </c>
      <c r="F98400">
        <v>23</v>
      </c>
      <c r="G98400">
        <v>379</v>
      </c>
      <c r="H98400">
        <v>416</v>
      </c>
      <c r="I98400" s="1">
        <v>43541.663194444445</v>
      </c>
      <c r="J98400" s="2">
        <v>3.472222222222222E-3</v>
      </c>
    </row>
    <row r="98401" spans="1:10" x14ac:dyDescent="0.45">
      <c r="A98401">
        <f t="shared" si="7685"/>
        <v>2019</v>
      </c>
      <c r="B98401">
        <f t="shared" si="7686"/>
        <v>3</v>
      </c>
      <c r="C98401">
        <f t="shared" si="7687"/>
        <v>17</v>
      </c>
      <c r="D98401">
        <f t="shared" si="7688"/>
        <v>16</v>
      </c>
      <c r="E98401">
        <f t="shared" si="7689"/>
        <v>0</v>
      </c>
      <c r="F98401">
        <v>23</v>
      </c>
      <c r="G98401">
        <v>350</v>
      </c>
      <c r="H98401">
        <v>397</v>
      </c>
      <c r="I98401" s="1">
        <v>43541.666666666664</v>
      </c>
      <c r="J98401" s="2">
        <v>3.472222222222222E-3</v>
      </c>
    </row>
    <row r="98402" spans="1:10" x14ac:dyDescent="0.45">
      <c r="A98402">
        <f t="shared" si="7685"/>
        <v>2019</v>
      </c>
      <c r="B98402">
        <f t="shared" si="7686"/>
        <v>3</v>
      </c>
      <c r="C98402">
        <f t="shared" si="7687"/>
        <v>17</v>
      </c>
      <c r="D98402">
        <f t="shared" si="7688"/>
        <v>16</v>
      </c>
      <c r="E98402">
        <f t="shared" si="7689"/>
        <v>5</v>
      </c>
      <c r="F98402">
        <v>23</v>
      </c>
      <c r="G98402">
        <v>370</v>
      </c>
      <c r="H98402">
        <v>390</v>
      </c>
      <c r="I98402" s="1">
        <v>43541.670138888891</v>
      </c>
      <c r="J98402" s="2">
        <v>3.472222222222222E-3</v>
      </c>
    </row>
    <row r="98403" spans="1:10" x14ac:dyDescent="0.45">
      <c r="A98403">
        <f t="shared" si="7685"/>
        <v>2019</v>
      </c>
      <c r="B98403">
        <f t="shared" si="7686"/>
        <v>3</v>
      </c>
      <c r="C98403">
        <f t="shared" si="7687"/>
        <v>17</v>
      </c>
      <c r="D98403">
        <f t="shared" si="7688"/>
        <v>16</v>
      </c>
      <c r="E98403">
        <f t="shared" si="7689"/>
        <v>10</v>
      </c>
      <c r="F98403">
        <v>23</v>
      </c>
      <c r="G98403">
        <v>391</v>
      </c>
      <c r="H98403">
        <v>383</v>
      </c>
      <c r="I98403" s="1">
        <v>43541.673611111109</v>
      </c>
      <c r="J98403" s="2">
        <v>3.472222222222222E-3</v>
      </c>
    </row>
    <row r="98404" spans="1:10" x14ac:dyDescent="0.45">
      <c r="A98404">
        <f t="shared" si="7685"/>
        <v>2019</v>
      </c>
      <c r="B98404">
        <f t="shared" si="7686"/>
        <v>3</v>
      </c>
      <c r="C98404">
        <f t="shared" si="7687"/>
        <v>17</v>
      </c>
      <c r="D98404">
        <f t="shared" si="7688"/>
        <v>16</v>
      </c>
      <c r="E98404">
        <f t="shared" si="7689"/>
        <v>15</v>
      </c>
      <c r="F98404">
        <v>23</v>
      </c>
      <c r="G98404">
        <v>427</v>
      </c>
      <c r="H98404">
        <v>378</v>
      </c>
      <c r="I98404" s="1">
        <v>43541.677083333336</v>
      </c>
      <c r="J98404" s="2">
        <v>3.472222222222222E-3</v>
      </c>
    </row>
    <row r="98405" spans="1:10" x14ac:dyDescent="0.45">
      <c r="A98405">
        <f t="shared" si="7685"/>
        <v>2019</v>
      </c>
      <c r="B98405">
        <f t="shared" si="7686"/>
        <v>3</v>
      </c>
      <c r="C98405">
        <f t="shared" si="7687"/>
        <v>17</v>
      </c>
      <c r="D98405">
        <f t="shared" si="7688"/>
        <v>16</v>
      </c>
      <c r="E98405">
        <f t="shared" si="7689"/>
        <v>20</v>
      </c>
      <c r="F98405">
        <v>23</v>
      </c>
      <c r="G98405">
        <v>456</v>
      </c>
      <c r="H98405">
        <v>371</v>
      </c>
      <c r="I98405" s="1">
        <v>43541.680555555555</v>
      </c>
      <c r="J98405" s="2">
        <v>3.472222222222222E-3</v>
      </c>
    </row>
    <row r="98406" spans="1:10" x14ac:dyDescent="0.45">
      <c r="A98406">
        <f t="shared" si="7685"/>
        <v>2019</v>
      </c>
      <c r="B98406">
        <f t="shared" si="7686"/>
        <v>3</v>
      </c>
      <c r="C98406">
        <f t="shared" si="7687"/>
        <v>17</v>
      </c>
      <c r="D98406">
        <f t="shared" si="7688"/>
        <v>16</v>
      </c>
      <c r="E98406">
        <f t="shared" si="7689"/>
        <v>25</v>
      </c>
      <c r="F98406">
        <v>23</v>
      </c>
      <c r="G98406">
        <v>454</v>
      </c>
      <c r="H98406">
        <v>358</v>
      </c>
      <c r="I98406" s="1">
        <v>43541.684027777781</v>
      </c>
      <c r="J98406" s="2">
        <v>3.472222222222222E-3</v>
      </c>
    </row>
    <row r="98407" spans="1:10" x14ac:dyDescent="0.45">
      <c r="A98407">
        <f t="shared" si="7685"/>
        <v>2019</v>
      </c>
      <c r="B98407">
        <f t="shared" si="7686"/>
        <v>3</v>
      </c>
      <c r="C98407">
        <f t="shared" si="7687"/>
        <v>17</v>
      </c>
      <c r="D98407">
        <f t="shared" si="7688"/>
        <v>16</v>
      </c>
      <c r="E98407">
        <f t="shared" si="7689"/>
        <v>30</v>
      </c>
      <c r="F98407">
        <v>23</v>
      </c>
      <c r="G98407">
        <v>441</v>
      </c>
      <c r="H98407">
        <v>342</v>
      </c>
      <c r="I98407" s="1">
        <v>43541.6875</v>
      </c>
      <c r="J98407" s="2">
        <v>3.472222222222222E-3</v>
      </c>
    </row>
    <row r="98408" spans="1:10" x14ac:dyDescent="0.45">
      <c r="A98408">
        <f t="shared" si="7685"/>
        <v>2019</v>
      </c>
      <c r="B98408">
        <f t="shared" si="7686"/>
        <v>3</v>
      </c>
      <c r="C98408">
        <f t="shared" si="7687"/>
        <v>17</v>
      </c>
      <c r="D98408">
        <f t="shared" si="7688"/>
        <v>16</v>
      </c>
      <c r="E98408">
        <f t="shared" si="7689"/>
        <v>35</v>
      </c>
      <c r="F98408">
        <v>23</v>
      </c>
      <c r="G98408">
        <v>354</v>
      </c>
      <c r="H98408">
        <v>313</v>
      </c>
      <c r="I98408" s="1">
        <v>43541.690972222219</v>
      </c>
      <c r="J98408" s="2">
        <v>3.472222222222222E-3</v>
      </c>
    </row>
    <row r="98409" spans="1:10" x14ac:dyDescent="0.45">
      <c r="A98409">
        <f t="shared" si="7685"/>
        <v>2019</v>
      </c>
      <c r="B98409">
        <f t="shared" si="7686"/>
        <v>3</v>
      </c>
      <c r="C98409">
        <f t="shared" si="7687"/>
        <v>17</v>
      </c>
      <c r="D98409">
        <f t="shared" si="7688"/>
        <v>16</v>
      </c>
      <c r="E98409">
        <f t="shared" si="7689"/>
        <v>40</v>
      </c>
      <c r="F98409">
        <v>23</v>
      </c>
      <c r="G98409">
        <v>274</v>
      </c>
      <c r="H98409">
        <v>285</v>
      </c>
      <c r="I98409" s="1">
        <v>43541.694444444445</v>
      </c>
      <c r="J98409" s="2">
        <v>3.472222222222222E-3</v>
      </c>
    </row>
    <row r="98410" spans="1:10" x14ac:dyDescent="0.45">
      <c r="A98410">
        <f t="shared" si="7685"/>
        <v>2019</v>
      </c>
      <c r="B98410">
        <f t="shared" si="7686"/>
        <v>3</v>
      </c>
      <c r="C98410">
        <f t="shared" si="7687"/>
        <v>17</v>
      </c>
      <c r="D98410">
        <f t="shared" si="7688"/>
        <v>16</v>
      </c>
      <c r="E98410">
        <f t="shared" si="7689"/>
        <v>45</v>
      </c>
      <c r="F98410">
        <v>23</v>
      </c>
      <c r="G98410">
        <v>191</v>
      </c>
      <c r="H98410">
        <v>257</v>
      </c>
      <c r="I98410" s="1">
        <v>43541.697916666664</v>
      </c>
      <c r="J98410" s="2">
        <v>3.472222222222222E-3</v>
      </c>
    </row>
    <row r="98411" spans="1:10" x14ac:dyDescent="0.45">
      <c r="A98411">
        <f t="shared" si="7685"/>
        <v>2019</v>
      </c>
      <c r="B98411">
        <f t="shared" si="7686"/>
        <v>3</v>
      </c>
      <c r="C98411">
        <f t="shared" si="7687"/>
        <v>17</v>
      </c>
      <c r="D98411">
        <f t="shared" si="7688"/>
        <v>16</v>
      </c>
      <c r="E98411">
        <f t="shared" si="7689"/>
        <v>50</v>
      </c>
      <c r="F98411">
        <v>23</v>
      </c>
      <c r="G98411">
        <v>126</v>
      </c>
      <c r="H98411">
        <v>232</v>
      </c>
      <c r="I98411" s="1">
        <v>43541.701388888891</v>
      </c>
      <c r="J98411" s="2">
        <v>3.472222222222222E-3</v>
      </c>
    </row>
    <row r="98412" spans="1:10" x14ac:dyDescent="0.45">
      <c r="A98412">
        <f t="shared" si="7685"/>
        <v>2019</v>
      </c>
      <c r="B98412">
        <f t="shared" si="7686"/>
        <v>3</v>
      </c>
      <c r="C98412">
        <f t="shared" si="7687"/>
        <v>17</v>
      </c>
      <c r="D98412">
        <f t="shared" si="7688"/>
        <v>16</v>
      </c>
      <c r="E98412">
        <f t="shared" si="7689"/>
        <v>55</v>
      </c>
      <c r="F98412">
        <v>22</v>
      </c>
      <c r="G98412">
        <v>182</v>
      </c>
      <c r="H98412">
        <v>232</v>
      </c>
      <c r="I98412" s="1">
        <v>43541.704861111109</v>
      </c>
      <c r="J98412" s="2">
        <v>3.472222222222222E-3</v>
      </c>
    </row>
    <row r="98413" spans="1:10" x14ac:dyDescent="0.45">
      <c r="A98413">
        <f t="shared" si="7685"/>
        <v>2019</v>
      </c>
      <c r="B98413">
        <f t="shared" si="7686"/>
        <v>3</v>
      </c>
      <c r="C98413">
        <f t="shared" si="7687"/>
        <v>17</v>
      </c>
      <c r="D98413">
        <f t="shared" si="7688"/>
        <v>17</v>
      </c>
      <c r="E98413">
        <f t="shared" si="7689"/>
        <v>0</v>
      </c>
      <c r="F98413">
        <v>22</v>
      </c>
      <c r="G98413">
        <v>229</v>
      </c>
      <c r="H98413">
        <v>228</v>
      </c>
      <c r="I98413" s="1">
        <v>43541.708333333336</v>
      </c>
      <c r="J98413" s="2">
        <v>3.472222222222222E-3</v>
      </c>
    </row>
    <row r="98414" spans="1:10" x14ac:dyDescent="0.45">
      <c r="A98414">
        <f t="shared" si="7685"/>
        <v>2019</v>
      </c>
      <c r="B98414">
        <f t="shared" si="7686"/>
        <v>3</v>
      </c>
      <c r="C98414">
        <f t="shared" si="7687"/>
        <v>17</v>
      </c>
      <c r="D98414">
        <f t="shared" si="7688"/>
        <v>17</v>
      </c>
      <c r="E98414">
        <f t="shared" si="7689"/>
        <v>5</v>
      </c>
      <c r="F98414">
        <v>22</v>
      </c>
      <c r="G98414">
        <v>185</v>
      </c>
      <c r="H98414">
        <v>209</v>
      </c>
      <c r="I98414" s="1">
        <v>43541.711805555555</v>
      </c>
      <c r="J98414" s="2">
        <v>3.472222222222222E-3</v>
      </c>
    </row>
    <row r="98415" spans="1:10" x14ac:dyDescent="0.45">
      <c r="A98415">
        <f t="shared" si="7685"/>
        <v>2019</v>
      </c>
      <c r="B98415">
        <f t="shared" si="7686"/>
        <v>3</v>
      </c>
      <c r="C98415">
        <f t="shared" si="7687"/>
        <v>17</v>
      </c>
      <c r="D98415">
        <f t="shared" si="7688"/>
        <v>17</v>
      </c>
      <c r="E98415">
        <f t="shared" si="7689"/>
        <v>10</v>
      </c>
      <c r="F98415">
        <v>22</v>
      </c>
      <c r="G98415">
        <v>140</v>
      </c>
      <c r="H98415">
        <v>189</v>
      </c>
      <c r="I98415" s="1">
        <v>43541.715277777781</v>
      </c>
      <c r="J98415" s="2">
        <v>3.472222222222222E-3</v>
      </c>
    </row>
    <row r="98416" spans="1:10" x14ac:dyDescent="0.45">
      <c r="A98416">
        <f t="shared" si="7685"/>
        <v>2019</v>
      </c>
      <c r="B98416">
        <f t="shared" si="7686"/>
        <v>3</v>
      </c>
      <c r="C98416">
        <f t="shared" si="7687"/>
        <v>17</v>
      </c>
      <c r="D98416">
        <f t="shared" si="7688"/>
        <v>17</v>
      </c>
      <c r="E98416">
        <f t="shared" si="7689"/>
        <v>15</v>
      </c>
      <c r="F98416">
        <v>22</v>
      </c>
      <c r="G98416">
        <v>72</v>
      </c>
      <c r="H98416">
        <v>167</v>
      </c>
      <c r="I98416" s="1">
        <v>43541.71875</v>
      </c>
      <c r="J98416" s="2">
        <v>3.472222222222222E-3</v>
      </c>
    </row>
    <row r="98417" spans="1:10" x14ac:dyDescent="0.45">
      <c r="A98417">
        <f t="shared" si="7685"/>
        <v>2019</v>
      </c>
      <c r="B98417">
        <f t="shared" si="7686"/>
        <v>3</v>
      </c>
      <c r="C98417">
        <f t="shared" si="7687"/>
        <v>17</v>
      </c>
      <c r="D98417">
        <f t="shared" si="7688"/>
        <v>17</v>
      </c>
      <c r="E98417">
        <f t="shared" si="7689"/>
        <v>20</v>
      </c>
      <c r="F98417">
        <v>22</v>
      </c>
      <c r="G98417">
        <v>13</v>
      </c>
      <c r="H98417">
        <v>146</v>
      </c>
      <c r="I98417" s="1">
        <v>43541.722222222219</v>
      </c>
      <c r="J98417" s="2">
        <v>3.472222222222222E-3</v>
      </c>
    </row>
    <row r="98418" spans="1:10" x14ac:dyDescent="0.45">
      <c r="A98418">
        <f t="shared" si="7685"/>
        <v>2019</v>
      </c>
      <c r="B98418">
        <f t="shared" si="7686"/>
        <v>3</v>
      </c>
      <c r="C98418">
        <f t="shared" si="7687"/>
        <v>17</v>
      </c>
      <c r="D98418">
        <f t="shared" si="7688"/>
        <v>17</v>
      </c>
      <c r="E98418">
        <f t="shared" si="7689"/>
        <v>25</v>
      </c>
      <c r="F98418">
        <v>22</v>
      </c>
      <c r="G98418">
        <v>0</v>
      </c>
      <c r="H98418">
        <v>132</v>
      </c>
      <c r="I98418" s="1">
        <v>43541.725694444445</v>
      </c>
      <c r="J98418" s="2">
        <v>3.472222222222222E-3</v>
      </c>
    </row>
    <row r="98419" spans="1:10" x14ac:dyDescent="0.45">
      <c r="A98419">
        <f t="shared" si="7685"/>
        <v>2019</v>
      </c>
      <c r="B98419">
        <f t="shared" si="7686"/>
        <v>3</v>
      </c>
      <c r="C98419">
        <f t="shared" si="7687"/>
        <v>17</v>
      </c>
      <c r="D98419">
        <f t="shared" si="7688"/>
        <v>17</v>
      </c>
      <c r="E98419">
        <f t="shared" si="7689"/>
        <v>30</v>
      </c>
      <c r="F98419">
        <v>22</v>
      </c>
      <c r="G98419">
        <v>0</v>
      </c>
      <c r="H98419">
        <v>116</v>
      </c>
      <c r="I98419" s="1">
        <v>43541.729166666664</v>
      </c>
      <c r="J98419" s="2">
        <v>3.472222222222222E-3</v>
      </c>
    </row>
    <row r="98420" spans="1:10" x14ac:dyDescent="0.45">
      <c r="A98420">
        <f t="shared" si="7685"/>
        <v>2019</v>
      </c>
      <c r="B98420">
        <f t="shared" si="7686"/>
        <v>3</v>
      </c>
      <c r="C98420">
        <f t="shared" si="7687"/>
        <v>17</v>
      </c>
      <c r="D98420">
        <f t="shared" si="7688"/>
        <v>17</v>
      </c>
      <c r="E98420">
        <f t="shared" si="7689"/>
        <v>35</v>
      </c>
      <c r="F98420">
        <v>22</v>
      </c>
      <c r="G98420">
        <v>0</v>
      </c>
      <c r="H98420">
        <v>92</v>
      </c>
      <c r="I98420" s="1">
        <v>43541.732638888891</v>
      </c>
      <c r="J98420" s="2">
        <v>3.472222222222222E-3</v>
      </c>
    </row>
    <row r="98421" spans="1:10" x14ac:dyDescent="0.45">
      <c r="A98421">
        <f t="shared" si="7685"/>
        <v>2019</v>
      </c>
      <c r="B98421">
        <f t="shared" si="7686"/>
        <v>3</v>
      </c>
      <c r="C98421">
        <f t="shared" si="7687"/>
        <v>17</v>
      </c>
      <c r="D98421">
        <f t="shared" si="7688"/>
        <v>17</v>
      </c>
      <c r="E98421">
        <f t="shared" si="7689"/>
        <v>40</v>
      </c>
      <c r="F98421">
        <v>22</v>
      </c>
      <c r="G98421">
        <v>0</v>
      </c>
      <c r="H98421">
        <v>70</v>
      </c>
      <c r="I98421" s="1">
        <v>43541.736111111109</v>
      </c>
      <c r="J98421" s="2">
        <v>3.472222222222222E-3</v>
      </c>
    </row>
    <row r="98422" spans="1:10" x14ac:dyDescent="0.45">
      <c r="A98422">
        <f t="shared" si="7685"/>
        <v>2019</v>
      </c>
      <c r="B98422">
        <f t="shared" si="7686"/>
        <v>3</v>
      </c>
      <c r="C98422">
        <f t="shared" si="7687"/>
        <v>17</v>
      </c>
      <c r="D98422">
        <f t="shared" si="7688"/>
        <v>17</v>
      </c>
      <c r="E98422">
        <f t="shared" si="7689"/>
        <v>45</v>
      </c>
      <c r="F98422">
        <v>22</v>
      </c>
      <c r="G98422">
        <v>0</v>
      </c>
      <c r="H98422">
        <v>56</v>
      </c>
      <c r="I98422" s="1">
        <v>43541.739583333336</v>
      </c>
      <c r="J98422" s="2">
        <v>3.472222222222222E-3</v>
      </c>
    </row>
    <row r="98423" spans="1:10" x14ac:dyDescent="0.45">
      <c r="A98423">
        <f t="shared" si="7685"/>
        <v>2019</v>
      </c>
      <c r="B98423">
        <f t="shared" si="7686"/>
        <v>3</v>
      </c>
      <c r="C98423">
        <f t="shared" si="7687"/>
        <v>17</v>
      </c>
      <c r="D98423">
        <f t="shared" si="7688"/>
        <v>17</v>
      </c>
      <c r="E98423">
        <f t="shared" si="7689"/>
        <v>50</v>
      </c>
      <c r="F98423">
        <v>22</v>
      </c>
      <c r="G98423">
        <v>0</v>
      </c>
      <c r="H98423">
        <v>46</v>
      </c>
      <c r="I98423" s="1">
        <v>43541.743055555555</v>
      </c>
      <c r="J98423" s="2">
        <v>3.472222222222222E-3</v>
      </c>
    </row>
    <row r="98424" spans="1:10" x14ac:dyDescent="0.45">
      <c r="A98424">
        <f t="shared" si="7685"/>
        <v>2019</v>
      </c>
      <c r="B98424">
        <f t="shared" si="7686"/>
        <v>3</v>
      </c>
      <c r="C98424">
        <f t="shared" si="7687"/>
        <v>17</v>
      </c>
      <c r="D98424">
        <f t="shared" si="7688"/>
        <v>17</v>
      </c>
      <c r="E98424">
        <f t="shared" si="7689"/>
        <v>55</v>
      </c>
      <c r="F98424">
        <v>22</v>
      </c>
      <c r="G98424">
        <v>0</v>
      </c>
      <c r="H98424">
        <v>53</v>
      </c>
      <c r="I98424" s="1">
        <v>43541.746527777781</v>
      </c>
      <c r="J98424" s="2">
        <v>3.472222222222222E-3</v>
      </c>
    </row>
    <row r="98425" spans="1:10" x14ac:dyDescent="0.45">
      <c r="A98425">
        <f t="shared" si="7685"/>
        <v>2019</v>
      </c>
      <c r="B98425">
        <f t="shared" si="7686"/>
        <v>3</v>
      </c>
      <c r="C98425">
        <f t="shared" si="7687"/>
        <v>17</v>
      </c>
      <c r="D98425">
        <f t="shared" si="7688"/>
        <v>18</v>
      </c>
      <c r="E98425">
        <f t="shared" si="7689"/>
        <v>0</v>
      </c>
      <c r="F98425">
        <v>22</v>
      </c>
      <c r="G98425">
        <v>0</v>
      </c>
      <c r="H98425">
        <v>59</v>
      </c>
      <c r="I98425" s="1">
        <v>43541.75</v>
      </c>
      <c r="J98425" s="2">
        <v>3.472222222222222E-3</v>
      </c>
    </row>
    <row r="98426" spans="1:10" x14ac:dyDescent="0.45">
      <c r="A98426">
        <f t="shared" si="7685"/>
        <v>2019</v>
      </c>
      <c r="B98426">
        <f t="shared" si="7686"/>
        <v>3</v>
      </c>
      <c r="C98426">
        <f t="shared" si="7687"/>
        <v>17</v>
      </c>
      <c r="D98426">
        <f t="shared" si="7688"/>
        <v>18</v>
      </c>
      <c r="E98426">
        <f t="shared" si="7689"/>
        <v>5</v>
      </c>
      <c r="F98426">
        <v>22</v>
      </c>
      <c r="G98426">
        <v>106</v>
      </c>
      <c r="H98426">
        <v>62</v>
      </c>
      <c r="I98426" s="1">
        <v>43541.753472222219</v>
      </c>
      <c r="J98426" s="2">
        <v>3.472222222222222E-3</v>
      </c>
    </row>
    <row r="98427" spans="1:10" x14ac:dyDescent="0.45">
      <c r="A98427">
        <f t="shared" si="7685"/>
        <v>2019</v>
      </c>
      <c r="B98427">
        <f t="shared" si="7686"/>
        <v>3</v>
      </c>
      <c r="C98427">
        <f t="shared" si="7687"/>
        <v>17</v>
      </c>
      <c r="D98427">
        <f t="shared" si="7688"/>
        <v>18</v>
      </c>
      <c r="E98427">
        <f t="shared" si="7689"/>
        <v>10</v>
      </c>
      <c r="F98427">
        <v>22</v>
      </c>
      <c r="G98427">
        <v>239</v>
      </c>
      <c r="H98427">
        <v>58</v>
      </c>
      <c r="I98427" s="1">
        <v>43541.756944444445</v>
      </c>
      <c r="J98427" s="2">
        <v>3.472222222222222E-3</v>
      </c>
    </row>
    <row r="98428" spans="1:10" x14ac:dyDescent="0.45">
      <c r="A98428">
        <f t="shared" si="7685"/>
        <v>2019</v>
      </c>
      <c r="B98428">
        <f t="shared" si="7686"/>
        <v>3</v>
      </c>
      <c r="C98428">
        <f t="shared" si="7687"/>
        <v>17</v>
      </c>
      <c r="D98428">
        <f t="shared" si="7688"/>
        <v>18</v>
      </c>
      <c r="E98428">
        <f t="shared" si="7689"/>
        <v>15</v>
      </c>
      <c r="F98428">
        <v>22</v>
      </c>
      <c r="G98428">
        <v>189</v>
      </c>
      <c r="H98428">
        <v>45</v>
      </c>
      <c r="I98428" s="1">
        <v>43541.760416666664</v>
      </c>
      <c r="J98428" s="2">
        <v>3.472222222222222E-3</v>
      </c>
    </row>
    <row r="98429" spans="1:10" x14ac:dyDescent="0.45">
      <c r="A98429">
        <f t="shared" si="7685"/>
        <v>2019</v>
      </c>
      <c r="B98429">
        <f t="shared" si="7686"/>
        <v>3</v>
      </c>
      <c r="C98429">
        <f t="shared" si="7687"/>
        <v>17</v>
      </c>
      <c r="D98429">
        <f t="shared" si="7688"/>
        <v>18</v>
      </c>
      <c r="E98429">
        <f t="shared" si="7689"/>
        <v>20</v>
      </c>
      <c r="F98429">
        <v>22</v>
      </c>
      <c r="G98429">
        <v>116</v>
      </c>
      <c r="H98429">
        <v>33</v>
      </c>
      <c r="I98429" s="1">
        <v>43541.763888888891</v>
      </c>
      <c r="J98429" s="2">
        <v>3.472222222222222E-3</v>
      </c>
    </row>
    <row r="98430" spans="1:10" x14ac:dyDescent="0.45">
      <c r="A98430">
        <f t="shared" si="7685"/>
        <v>2019</v>
      </c>
      <c r="B98430">
        <f t="shared" si="7686"/>
        <v>3</v>
      </c>
      <c r="C98430">
        <f t="shared" si="7687"/>
        <v>17</v>
      </c>
      <c r="D98430">
        <f t="shared" si="7688"/>
        <v>18</v>
      </c>
      <c r="E98430">
        <f t="shared" si="7689"/>
        <v>25</v>
      </c>
      <c r="F98430">
        <v>22</v>
      </c>
      <c r="G98430">
        <v>61</v>
      </c>
      <c r="H98430">
        <v>23</v>
      </c>
      <c r="I98430" s="1">
        <v>43541.767361111109</v>
      </c>
      <c r="J98430" s="2">
        <v>3.472222222222222E-3</v>
      </c>
    </row>
    <row r="98431" spans="1:10" x14ac:dyDescent="0.45">
      <c r="A98431">
        <f t="shared" si="7685"/>
        <v>2019</v>
      </c>
      <c r="B98431">
        <f t="shared" si="7686"/>
        <v>3</v>
      </c>
      <c r="C98431">
        <f t="shared" si="7687"/>
        <v>17</v>
      </c>
      <c r="D98431">
        <f t="shared" si="7688"/>
        <v>18</v>
      </c>
      <c r="E98431">
        <f t="shared" si="7689"/>
        <v>30</v>
      </c>
      <c r="F98431">
        <v>22</v>
      </c>
      <c r="G98431">
        <v>24</v>
      </c>
      <c r="H98431">
        <v>13</v>
      </c>
      <c r="I98431" s="1">
        <v>43541.770833333336</v>
      </c>
      <c r="J98431" s="2">
        <v>3.472222222222222E-3</v>
      </c>
    </row>
    <row r="98432" spans="1:10" x14ac:dyDescent="0.45">
      <c r="A98432">
        <f t="shared" si="7685"/>
        <v>2019</v>
      </c>
      <c r="B98432">
        <f t="shared" si="7686"/>
        <v>3</v>
      </c>
      <c r="C98432">
        <f t="shared" si="7687"/>
        <v>17</v>
      </c>
      <c r="D98432">
        <f t="shared" si="7688"/>
        <v>18</v>
      </c>
      <c r="E98432">
        <f t="shared" si="7689"/>
        <v>35</v>
      </c>
      <c r="F98432">
        <v>22</v>
      </c>
      <c r="G98432">
        <v>4</v>
      </c>
      <c r="H98432">
        <v>5</v>
      </c>
      <c r="I98432" s="1">
        <v>43541.774305555555</v>
      </c>
      <c r="J98432" s="2">
        <v>3.472222222222222E-3</v>
      </c>
    </row>
    <row r="98433" spans="1:10" x14ac:dyDescent="0.45">
      <c r="A98433">
        <f t="shared" si="7685"/>
        <v>2019</v>
      </c>
      <c r="B98433">
        <f t="shared" si="7686"/>
        <v>3</v>
      </c>
      <c r="C98433">
        <f t="shared" si="7687"/>
        <v>17</v>
      </c>
      <c r="D98433">
        <f t="shared" si="7688"/>
        <v>18</v>
      </c>
      <c r="E98433">
        <f t="shared" si="7689"/>
        <v>40</v>
      </c>
      <c r="F98433">
        <v>22</v>
      </c>
      <c r="G98433">
        <v>0</v>
      </c>
      <c r="H98433">
        <v>0</v>
      </c>
      <c r="I98433" s="1">
        <v>43541.777777777781</v>
      </c>
      <c r="J98433" s="2">
        <v>3.472222222222222E-3</v>
      </c>
    </row>
    <row r="98434" spans="1:10" x14ac:dyDescent="0.45">
      <c r="A98434">
        <f t="shared" ref="A98434:A98497" si="7690">YEAR($I:$I)</f>
        <v>2019</v>
      </c>
      <c r="B98434">
        <f t="shared" ref="B98434:B98497" si="7691">MONTH($I:$I)</f>
        <v>3</v>
      </c>
      <c r="C98434">
        <f t="shared" ref="C98434:C98497" si="7692">DAY($I:$I)</f>
        <v>17</v>
      </c>
      <c r="D98434">
        <f t="shared" ref="D98434:E98497" si="7693">HOUR($I:$I)</f>
        <v>18</v>
      </c>
      <c r="E98434">
        <f t="shared" ref="E98434:E98497" si="7694">MINUTE($I:$I)</f>
        <v>45</v>
      </c>
      <c r="F98434">
        <v>22</v>
      </c>
      <c r="G98434">
        <v>0</v>
      </c>
      <c r="H98434">
        <v>0</v>
      </c>
      <c r="I98434" s="1">
        <v>43541.78125</v>
      </c>
      <c r="J98434" s="2">
        <v>3.472222222222222E-3</v>
      </c>
    </row>
    <row r="98435" spans="1:10" x14ac:dyDescent="0.45">
      <c r="A98435">
        <f t="shared" si="7690"/>
        <v>2019</v>
      </c>
      <c r="B98435">
        <f t="shared" si="7691"/>
        <v>3</v>
      </c>
      <c r="C98435">
        <f t="shared" si="7692"/>
        <v>17</v>
      </c>
      <c r="D98435">
        <f t="shared" si="7693"/>
        <v>18</v>
      </c>
      <c r="E98435">
        <f t="shared" si="7694"/>
        <v>50</v>
      </c>
      <c r="F98435">
        <v>22</v>
      </c>
      <c r="G98435">
        <v>0</v>
      </c>
      <c r="H98435">
        <v>0</v>
      </c>
      <c r="I98435" s="1">
        <v>43541.784722222219</v>
      </c>
      <c r="J98435" s="2">
        <v>3.472222222222222E-3</v>
      </c>
    </row>
    <row r="98436" spans="1:10" x14ac:dyDescent="0.45">
      <c r="A98436">
        <f t="shared" si="7690"/>
        <v>2019</v>
      </c>
      <c r="B98436">
        <f t="shared" si="7691"/>
        <v>3</v>
      </c>
      <c r="C98436">
        <f t="shared" si="7692"/>
        <v>17</v>
      </c>
      <c r="D98436">
        <f t="shared" si="7693"/>
        <v>18</v>
      </c>
      <c r="E98436">
        <f t="shared" si="7694"/>
        <v>55</v>
      </c>
      <c r="F98436">
        <v>22</v>
      </c>
      <c r="G98436">
        <v>0</v>
      </c>
      <c r="H98436">
        <v>0</v>
      </c>
      <c r="I98436" s="1">
        <v>43541.788194444445</v>
      </c>
      <c r="J98436" s="2">
        <v>3.472222222222222E-3</v>
      </c>
    </row>
    <row r="98437" spans="1:10" x14ac:dyDescent="0.45">
      <c r="A98437">
        <f t="shared" si="7690"/>
        <v>2019</v>
      </c>
      <c r="B98437">
        <f t="shared" si="7691"/>
        <v>3</v>
      </c>
      <c r="C98437">
        <f t="shared" si="7692"/>
        <v>17</v>
      </c>
      <c r="D98437">
        <f t="shared" si="7693"/>
        <v>19</v>
      </c>
      <c r="E98437">
        <f t="shared" si="7694"/>
        <v>0</v>
      </c>
      <c r="F98437">
        <v>22</v>
      </c>
      <c r="G98437">
        <v>0</v>
      </c>
      <c r="H98437">
        <v>0</v>
      </c>
      <c r="I98437" s="1">
        <v>43541.791666666664</v>
      </c>
      <c r="J98437" s="2">
        <v>3.472222222222222E-3</v>
      </c>
    </row>
    <row r="98438" spans="1:10" x14ac:dyDescent="0.45">
      <c r="A98438">
        <f t="shared" si="7690"/>
        <v>2019</v>
      </c>
      <c r="B98438">
        <f t="shared" si="7691"/>
        <v>3</v>
      </c>
      <c r="C98438">
        <f t="shared" si="7692"/>
        <v>17</v>
      </c>
      <c r="D98438">
        <f t="shared" si="7693"/>
        <v>19</v>
      </c>
      <c r="E98438">
        <f t="shared" si="7694"/>
        <v>5</v>
      </c>
      <c r="F98438">
        <v>22</v>
      </c>
      <c r="G98438">
        <v>0</v>
      </c>
      <c r="H98438">
        <v>0</v>
      </c>
      <c r="I98438" s="1">
        <v>43541.795138888891</v>
      </c>
      <c r="J98438" s="2">
        <v>3.472222222222222E-3</v>
      </c>
    </row>
    <row r="98439" spans="1:10" x14ac:dyDescent="0.45">
      <c r="A98439">
        <f t="shared" si="7690"/>
        <v>2019</v>
      </c>
      <c r="B98439">
        <f t="shared" si="7691"/>
        <v>3</v>
      </c>
      <c r="C98439">
        <f t="shared" si="7692"/>
        <v>17</v>
      </c>
      <c r="D98439">
        <f t="shared" si="7693"/>
        <v>19</v>
      </c>
      <c r="E98439">
        <f t="shared" si="7694"/>
        <v>10</v>
      </c>
      <c r="F98439">
        <v>22</v>
      </c>
      <c r="G98439">
        <v>0</v>
      </c>
      <c r="H98439">
        <v>0</v>
      </c>
      <c r="I98439" s="1">
        <v>43541.798611111109</v>
      </c>
      <c r="J98439" s="2">
        <v>3.472222222222222E-3</v>
      </c>
    </row>
    <row r="98440" spans="1:10" x14ac:dyDescent="0.45">
      <c r="A98440">
        <f t="shared" si="7690"/>
        <v>2019</v>
      </c>
      <c r="B98440">
        <f t="shared" si="7691"/>
        <v>3</v>
      </c>
      <c r="C98440">
        <f t="shared" si="7692"/>
        <v>17</v>
      </c>
      <c r="D98440">
        <f t="shared" si="7693"/>
        <v>19</v>
      </c>
      <c r="E98440">
        <f t="shared" si="7694"/>
        <v>15</v>
      </c>
      <c r="F98440">
        <v>22</v>
      </c>
      <c r="G98440">
        <v>0</v>
      </c>
      <c r="H98440">
        <v>0</v>
      </c>
      <c r="I98440" s="1">
        <v>43541.802083333336</v>
      </c>
      <c r="J98440" s="2">
        <v>3.472222222222222E-3</v>
      </c>
    </row>
    <row r="98441" spans="1:10" x14ac:dyDescent="0.45">
      <c r="A98441">
        <f t="shared" si="7690"/>
        <v>2019</v>
      </c>
      <c r="B98441">
        <f t="shared" si="7691"/>
        <v>3</v>
      </c>
      <c r="C98441">
        <f t="shared" si="7692"/>
        <v>17</v>
      </c>
      <c r="D98441">
        <f t="shared" si="7693"/>
        <v>19</v>
      </c>
      <c r="E98441">
        <f t="shared" si="7694"/>
        <v>20</v>
      </c>
      <c r="F98441">
        <v>22</v>
      </c>
      <c r="G98441">
        <v>0</v>
      </c>
      <c r="H98441">
        <v>0</v>
      </c>
      <c r="I98441" s="1">
        <v>43541.805555555555</v>
      </c>
      <c r="J98441" s="2">
        <v>3.472222222222222E-3</v>
      </c>
    </row>
    <row r="98442" spans="1:10" x14ac:dyDescent="0.45">
      <c r="A98442">
        <f t="shared" si="7690"/>
        <v>2019</v>
      </c>
      <c r="B98442">
        <f t="shared" si="7691"/>
        <v>3</v>
      </c>
      <c r="C98442">
        <f t="shared" si="7692"/>
        <v>17</v>
      </c>
      <c r="D98442">
        <f t="shared" si="7693"/>
        <v>19</v>
      </c>
      <c r="E98442">
        <f t="shared" si="7694"/>
        <v>25</v>
      </c>
      <c r="F98442">
        <v>22</v>
      </c>
      <c r="G98442">
        <v>0</v>
      </c>
      <c r="H98442">
        <v>0</v>
      </c>
      <c r="I98442" s="1">
        <v>43541.809027777781</v>
      </c>
      <c r="J98442" s="2">
        <v>3.472222222222222E-3</v>
      </c>
    </row>
    <row r="98443" spans="1:10" x14ac:dyDescent="0.45">
      <c r="A98443">
        <f t="shared" si="7690"/>
        <v>2019</v>
      </c>
      <c r="B98443">
        <f t="shared" si="7691"/>
        <v>3</v>
      </c>
      <c r="C98443">
        <f t="shared" si="7692"/>
        <v>17</v>
      </c>
      <c r="D98443">
        <f t="shared" si="7693"/>
        <v>19</v>
      </c>
      <c r="E98443">
        <f t="shared" si="7694"/>
        <v>30</v>
      </c>
      <c r="F98443">
        <v>22</v>
      </c>
      <c r="G98443">
        <v>0</v>
      </c>
      <c r="H98443">
        <v>0</v>
      </c>
      <c r="I98443" s="1">
        <v>43541.8125</v>
      </c>
      <c r="J98443" s="2">
        <v>3.472222222222222E-3</v>
      </c>
    </row>
    <row r="98444" spans="1:10" x14ac:dyDescent="0.45">
      <c r="A98444">
        <f t="shared" si="7690"/>
        <v>2019</v>
      </c>
      <c r="B98444">
        <f t="shared" si="7691"/>
        <v>3</v>
      </c>
      <c r="C98444">
        <f t="shared" si="7692"/>
        <v>17</v>
      </c>
      <c r="D98444">
        <f t="shared" si="7693"/>
        <v>19</v>
      </c>
      <c r="E98444">
        <f t="shared" si="7694"/>
        <v>35</v>
      </c>
      <c r="F98444">
        <v>22</v>
      </c>
      <c r="G98444">
        <v>0</v>
      </c>
      <c r="H98444">
        <v>0</v>
      </c>
      <c r="I98444" s="1">
        <v>43541.815972222219</v>
      </c>
      <c r="J98444" s="2">
        <v>3.472222222222222E-3</v>
      </c>
    </row>
    <row r="98445" spans="1:10" x14ac:dyDescent="0.45">
      <c r="A98445">
        <f t="shared" si="7690"/>
        <v>2019</v>
      </c>
      <c r="B98445">
        <f t="shared" si="7691"/>
        <v>3</v>
      </c>
      <c r="C98445">
        <f t="shared" si="7692"/>
        <v>17</v>
      </c>
      <c r="D98445">
        <f t="shared" si="7693"/>
        <v>19</v>
      </c>
      <c r="E98445">
        <f t="shared" si="7694"/>
        <v>40</v>
      </c>
      <c r="F98445">
        <v>21</v>
      </c>
      <c r="G98445">
        <v>0</v>
      </c>
      <c r="H98445">
        <v>0</v>
      </c>
      <c r="I98445" s="1">
        <v>43541.819444444445</v>
      </c>
      <c r="J98445" s="2">
        <v>3.472222222222222E-3</v>
      </c>
    </row>
    <row r="98446" spans="1:10" x14ac:dyDescent="0.45">
      <c r="A98446">
        <f t="shared" si="7690"/>
        <v>2019</v>
      </c>
      <c r="B98446">
        <f t="shared" si="7691"/>
        <v>3</v>
      </c>
      <c r="C98446">
        <f t="shared" si="7692"/>
        <v>17</v>
      </c>
      <c r="D98446">
        <f t="shared" si="7693"/>
        <v>19</v>
      </c>
      <c r="E98446">
        <f t="shared" si="7694"/>
        <v>45</v>
      </c>
      <c r="F98446">
        <v>21</v>
      </c>
      <c r="G98446">
        <v>0</v>
      </c>
      <c r="H98446">
        <v>0</v>
      </c>
      <c r="I98446" s="1">
        <v>43541.822916666664</v>
      </c>
      <c r="J98446" s="2">
        <v>3.472222222222222E-3</v>
      </c>
    </row>
    <row r="98447" spans="1:10" x14ac:dyDescent="0.45">
      <c r="A98447">
        <f t="shared" si="7690"/>
        <v>2019</v>
      </c>
      <c r="B98447">
        <f t="shared" si="7691"/>
        <v>3</v>
      </c>
      <c r="C98447">
        <f t="shared" si="7692"/>
        <v>17</v>
      </c>
      <c r="D98447">
        <f t="shared" si="7693"/>
        <v>19</v>
      </c>
      <c r="E98447">
        <f t="shared" si="7694"/>
        <v>50</v>
      </c>
      <c r="F98447">
        <v>21</v>
      </c>
      <c r="G98447">
        <v>0</v>
      </c>
      <c r="H98447">
        <v>0</v>
      </c>
      <c r="I98447" s="1">
        <v>43541.826388888891</v>
      </c>
      <c r="J98447" s="2">
        <v>3.472222222222222E-3</v>
      </c>
    </row>
    <row r="98448" spans="1:10" x14ac:dyDescent="0.45">
      <c r="A98448">
        <f t="shared" si="7690"/>
        <v>2019</v>
      </c>
      <c r="B98448">
        <f t="shared" si="7691"/>
        <v>3</v>
      </c>
      <c r="C98448">
        <f t="shared" si="7692"/>
        <v>17</v>
      </c>
      <c r="D98448">
        <f t="shared" si="7693"/>
        <v>19</v>
      </c>
      <c r="E98448">
        <f t="shared" si="7694"/>
        <v>55</v>
      </c>
      <c r="F98448">
        <v>21</v>
      </c>
      <c r="G98448">
        <v>0</v>
      </c>
      <c r="H98448">
        <v>0</v>
      </c>
      <c r="I98448" s="1">
        <v>43541.829861111109</v>
      </c>
      <c r="J98448" s="2">
        <v>3.472222222222222E-3</v>
      </c>
    </row>
    <row r="98449" spans="1:10" x14ac:dyDescent="0.45">
      <c r="A98449">
        <f t="shared" si="7690"/>
        <v>2019</v>
      </c>
      <c r="B98449">
        <f t="shared" si="7691"/>
        <v>3</v>
      </c>
      <c r="C98449">
        <f t="shared" si="7692"/>
        <v>17</v>
      </c>
      <c r="D98449">
        <f t="shared" si="7693"/>
        <v>20</v>
      </c>
      <c r="E98449">
        <f t="shared" si="7694"/>
        <v>0</v>
      </c>
      <c r="F98449">
        <v>21</v>
      </c>
      <c r="G98449">
        <v>0</v>
      </c>
      <c r="H98449">
        <v>0</v>
      </c>
      <c r="I98449" s="1">
        <v>43541.833333333336</v>
      </c>
      <c r="J98449" s="2">
        <v>3.472222222222222E-3</v>
      </c>
    </row>
    <row r="98450" spans="1:10" x14ac:dyDescent="0.45">
      <c r="A98450">
        <f t="shared" si="7690"/>
        <v>2019</v>
      </c>
      <c r="B98450">
        <f t="shared" si="7691"/>
        <v>3</v>
      </c>
      <c r="C98450">
        <f t="shared" si="7692"/>
        <v>17</v>
      </c>
      <c r="D98450">
        <f t="shared" si="7693"/>
        <v>20</v>
      </c>
      <c r="E98450">
        <f t="shared" si="7694"/>
        <v>5</v>
      </c>
      <c r="F98450">
        <v>21</v>
      </c>
      <c r="G98450">
        <v>0</v>
      </c>
      <c r="H98450">
        <v>0</v>
      </c>
      <c r="I98450" s="1">
        <v>43541.836805555555</v>
      </c>
      <c r="J98450" s="2">
        <v>3.472222222222222E-3</v>
      </c>
    </row>
    <row r="98451" spans="1:10" x14ac:dyDescent="0.45">
      <c r="A98451">
        <f t="shared" si="7690"/>
        <v>2019</v>
      </c>
      <c r="B98451">
        <f t="shared" si="7691"/>
        <v>3</v>
      </c>
      <c r="C98451">
        <f t="shared" si="7692"/>
        <v>17</v>
      </c>
      <c r="D98451">
        <f t="shared" si="7693"/>
        <v>20</v>
      </c>
      <c r="E98451">
        <f t="shared" si="7694"/>
        <v>10</v>
      </c>
      <c r="F98451">
        <v>21</v>
      </c>
      <c r="G98451">
        <v>0</v>
      </c>
      <c r="H98451">
        <v>0</v>
      </c>
      <c r="I98451" s="1">
        <v>43541.840277777781</v>
      </c>
      <c r="J98451" s="2">
        <v>3.472222222222222E-3</v>
      </c>
    </row>
    <row r="98452" spans="1:10" x14ac:dyDescent="0.45">
      <c r="A98452">
        <f t="shared" si="7690"/>
        <v>2019</v>
      </c>
      <c r="B98452">
        <f t="shared" si="7691"/>
        <v>3</v>
      </c>
      <c r="C98452">
        <f t="shared" si="7692"/>
        <v>17</v>
      </c>
      <c r="D98452">
        <f t="shared" si="7693"/>
        <v>20</v>
      </c>
      <c r="E98452">
        <f t="shared" si="7694"/>
        <v>15</v>
      </c>
      <c r="F98452">
        <v>21</v>
      </c>
      <c r="G98452">
        <v>0</v>
      </c>
      <c r="H98452">
        <v>0</v>
      </c>
      <c r="I98452" s="1">
        <v>43541.84375</v>
      </c>
      <c r="J98452" s="2">
        <v>3.472222222222222E-3</v>
      </c>
    </row>
    <row r="98453" spans="1:10" x14ac:dyDescent="0.45">
      <c r="A98453">
        <f t="shared" si="7690"/>
        <v>2019</v>
      </c>
      <c r="B98453">
        <f t="shared" si="7691"/>
        <v>3</v>
      </c>
      <c r="C98453">
        <f t="shared" si="7692"/>
        <v>17</v>
      </c>
      <c r="D98453">
        <f t="shared" si="7693"/>
        <v>20</v>
      </c>
      <c r="E98453">
        <f t="shared" si="7694"/>
        <v>20</v>
      </c>
      <c r="F98453">
        <v>21</v>
      </c>
      <c r="G98453">
        <v>0</v>
      </c>
      <c r="H98453">
        <v>0</v>
      </c>
      <c r="I98453" s="1">
        <v>43541.847222222219</v>
      </c>
      <c r="J98453" s="2">
        <v>3.472222222222222E-3</v>
      </c>
    </row>
    <row r="98454" spans="1:10" x14ac:dyDescent="0.45">
      <c r="A98454">
        <f t="shared" si="7690"/>
        <v>2019</v>
      </c>
      <c r="B98454">
        <f t="shared" si="7691"/>
        <v>3</v>
      </c>
      <c r="C98454">
        <f t="shared" si="7692"/>
        <v>17</v>
      </c>
      <c r="D98454">
        <f t="shared" si="7693"/>
        <v>20</v>
      </c>
      <c r="E98454">
        <f t="shared" si="7694"/>
        <v>25</v>
      </c>
      <c r="F98454">
        <v>21</v>
      </c>
      <c r="G98454">
        <v>0</v>
      </c>
      <c r="H98454">
        <v>0</v>
      </c>
      <c r="I98454" s="1">
        <v>43541.850694444445</v>
      </c>
      <c r="J98454" s="2">
        <v>3.472222222222222E-3</v>
      </c>
    </row>
    <row r="98455" spans="1:10" x14ac:dyDescent="0.45">
      <c r="A98455">
        <f t="shared" si="7690"/>
        <v>2019</v>
      </c>
      <c r="B98455">
        <f t="shared" si="7691"/>
        <v>3</v>
      </c>
      <c r="C98455">
        <f t="shared" si="7692"/>
        <v>17</v>
      </c>
      <c r="D98455">
        <f t="shared" si="7693"/>
        <v>20</v>
      </c>
      <c r="E98455">
        <f t="shared" si="7694"/>
        <v>30</v>
      </c>
      <c r="F98455">
        <v>21</v>
      </c>
      <c r="G98455">
        <v>0</v>
      </c>
      <c r="H98455">
        <v>0</v>
      </c>
      <c r="I98455" s="1">
        <v>43541.854166666664</v>
      </c>
      <c r="J98455" s="2">
        <v>3.472222222222222E-3</v>
      </c>
    </row>
    <row r="98456" spans="1:10" x14ac:dyDescent="0.45">
      <c r="A98456">
        <f t="shared" si="7690"/>
        <v>2019</v>
      </c>
      <c r="B98456">
        <f t="shared" si="7691"/>
        <v>3</v>
      </c>
      <c r="C98456">
        <f t="shared" si="7692"/>
        <v>17</v>
      </c>
      <c r="D98456">
        <f t="shared" si="7693"/>
        <v>20</v>
      </c>
      <c r="E98456">
        <f t="shared" si="7694"/>
        <v>35</v>
      </c>
      <c r="F98456">
        <v>21</v>
      </c>
      <c r="G98456">
        <v>0</v>
      </c>
      <c r="H98456">
        <v>0</v>
      </c>
      <c r="I98456" s="1">
        <v>43541.857638888891</v>
      </c>
      <c r="J98456" s="2">
        <v>3.472222222222222E-3</v>
      </c>
    </row>
    <row r="98457" spans="1:10" x14ac:dyDescent="0.45">
      <c r="A98457">
        <f t="shared" si="7690"/>
        <v>2019</v>
      </c>
      <c r="B98457">
        <f t="shared" si="7691"/>
        <v>3</v>
      </c>
      <c r="C98457">
        <f t="shared" si="7692"/>
        <v>17</v>
      </c>
      <c r="D98457">
        <f t="shared" si="7693"/>
        <v>20</v>
      </c>
      <c r="E98457">
        <f t="shared" si="7694"/>
        <v>40</v>
      </c>
      <c r="F98457">
        <v>21</v>
      </c>
      <c r="G98457">
        <v>0</v>
      </c>
      <c r="H98457">
        <v>0</v>
      </c>
      <c r="I98457" s="1">
        <v>43541.861111111109</v>
      </c>
      <c r="J98457" s="2">
        <v>3.472222222222222E-3</v>
      </c>
    </row>
    <row r="98458" spans="1:10" x14ac:dyDescent="0.45">
      <c r="A98458">
        <f t="shared" si="7690"/>
        <v>2019</v>
      </c>
      <c r="B98458">
        <f t="shared" si="7691"/>
        <v>3</v>
      </c>
      <c r="C98458">
        <f t="shared" si="7692"/>
        <v>17</v>
      </c>
      <c r="D98458">
        <f t="shared" si="7693"/>
        <v>20</v>
      </c>
      <c r="E98458">
        <f t="shared" si="7694"/>
        <v>45</v>
      </c>
      <c r="F98458">
        <v>21</v>
      </c>
      <c r="G98458">
        <v>0</v>
      </c>
      <c r="H98458">
        <v>0</v>
      </c>
      <c r="I98458" s="1">
        <v>43541.864583333336</v>
      </c>
      <c r="J98458" s="2">
        <v>3.472222222222222E-3</v>
      </c>
    </row>
    <row r="98459" spans="1:10" x14ac:dyDescent="0.45">
      <c r="A98459">
        <f t="shared" si="7690"/>
        <v>2019</v>
      </c>
      <c r="B98459">
        <f t="shared" si="7691"/>
        <v>3</v>
      </c>
      <c r="C98459">
        <f t="shared" si="7692"/>
        <v>17</v>
      </c>
      <c r="D98459">
        <f t="shared" si="7693"/>
        <v>20</v>
      </c>
      <c r="E98459">
        <f t="shared" si="7694"/>
        <v>50</v>
      </c>
      <c r="F98459">
        <v>21</v>
      </c>
      <c r="G98459">
        <v>0</v>
      </c>
      <c r="H98459">
        <v>0</v>
      </c>
      <c r="I98459" s="1">
        <v>43541.868055555555</v>
      </c>
      <c r="J98459" s="2">
        <v>3.472222222222222E-3</v>
      </c>
    </row>
    <row r="98460" spans="1:10" x14ac:dyDescent="0.45">
      <c r="A98460">
        <f t="shared" si="7690"/>
        <v>2019</v>
      </c>
      <c r="B98460">
        <f t="shared" si="7691"/>
        <v>3</v>
      </c>
      <c r="C98460">
        <f t="shared" si="7692"/>
        <v>17</v>
      </c>
      <c r="D98460">
        <f t="shared" si="7693"/>
        <v>20</v>
      </c>
      <c r="E98460">
        <f t="shared" si="7694"/>
        <v>55</v>
      </c>
      <c r="F98460">
        <v>21</v>
      </c>
      <c r="G98460">
        <v>0</v>
      </c>
      <c r="H98460">
        <v>0</v>
      </c>
      <c r="I98460" s="1">
        <v>43541.871527777781</v>
      </c>
      <c r="J98460" s="2">
        <v>3.472222222222222E-3</v>
      </c>
    </row>
    <row r="98461" spans="1:10" x14ac:dyDescent="0.45">
      <c r="A98461">
        <f t="shared" si="7690"/>
        <v>2019</v>
      </c>
      <c r="B98461">
        <f t="shared" si="7691"/>
        <v>3</v>
      </c>
      <c r="C98461">
        <f t="shared" si="7692"/>
        <v>17</v>
      </c>
      <c r="D98461">
        <f t="shared" si="7693"/>
        <v>21</v>
      </c>
      <c r="E98461">
        <f t="shared" si="7694"/>
        <v>0</v>
      </c>
      <c r="F98461">
        <v>21</v>
      </c>
      <c r="G98461">
        <v>0</v>
      </c>
      <c r="H98461">
        <v>0</v>
      </c>
      <c r="I98461" s="1">
        <v>43541.875</v>
      </c>
      <c r="J98461" s="2">
        <v>3.472222222222222E-3</v>
      </c>
    </row>
    <row r="98462" spans="1:10" x14ac:dyDescent="0.45">
      <c r="A98462">
        <f t="shared" si="7690"/>
        <v>2019</v>
      </c>
      <c r="B98462">
        <f t="shared" si="7691"/>
        <v>3</v>
      </c>
      <c r="C98462">
        <f t="shared" si="7692"/>
        <v>17</v>
      </c>
      <c r="D98462">
        <f t="shared" si="7693"/>
        <v>21</v>
      </c>
      <c r="E98462">
        <f t="shared" si="7694"/>
        <v>5</v>
      </c>
      <c r="F98462">
        <v>21</v>
      </c>
      <c r="G98462">
        <v>0</v>
      </c>
      <c r="H98462">
        <v>0</v>
      </c>
      <c r="I98462" s="1">
        <v>43541.878472222219</v>
      </c>
      <c r="J98462" s="2">
        <v>3.472222222222222E-3</v>
      </c>
    </row>
    <row r="98463" spans="1:10" x14ac:dyDescent="0.45">
      <c r="A98463">
        <f t="shared" si="7690"/>
        <v>2019</v>
      </c>
      <c r="B98463">
        <f t="shared" si="7691"/>
        <v>3</v>
      </c>
      <c r="C98463">
        <f t="shared" si="7692"/>
        <v>17</v>
      </c>
      <c r="D98463">
        <f t="shared" si="7693"/>
        <v>21</v>
      </c>
      <c r="E98463">
        <f t="shared" si="7694"/>
        <v>10</v>
      </c>
      <c r="F98463">
        <v>21</v>
      </c>
      <c r="G98463">
        <v>0</v>
      </c>
      <c r="H98463">
        <v>0</v>
      </c>
      <c r="I98463" s="1">
        <v>43541.881944444445</v>
      </c>
      <c r="J98463" s="2">
        <v>3.472222222222222E-3</v>
      </c>
    </row>
    <row r="98464" spans="1:10" x14ac:dyDescent="0.45">
      <c r="A98464">
        <f t="shared" si="7690"/>
        <v>2019</v>
      </c>
      <c r="B98464">
        <f t="shared" si="7691"/>
        <v>3</v>
      </c>
      <c r="C98464">
        <f t="shared" si="7692"/>
        <v>17</v>
      </c>
      <c r="D98464">
        <f t="shared" si="7693"/>
        <v>21</v>
      </c>
      <c r="E98464">
        <f t="shared" si="7694"/>
        <v>15</v>
      </c>
      <c r="F98464">
        <v>21</v>
      </c>
      <c r="G98464">
        <v>0</v>
      </c>
      <c r="H98464">
        <v>0</v>
      </c>
      <c r="I98464" s="1">
        <v>43541.885416666664</v>
      </c>
      <c r="J98464" s="2">
        <v>3.472222222222222E-3</v>
      </c>
    </row>
    <row r="98465" spans="1:10" x14ac:dyDescent="0.45">
      <c r="A98465">
        <f t="shared" si="7690"/>
        <v>2019</v>
      </c>
      <c r="B98465">
        <f t="shared" si="7691"/>
        <v>3</v>
      </c>
      <c r="C98465">
        <f t="shared" si="7692"/>
        <v>17</v>
      </c>
      <c r="D98465">
        <f t="shared" si="7693"/>
        <v>21</v>
      </c>
      <c r="E98465">
        <f t="shared" si="7694"/>
        <v>20</v>
      </c>
      <c r="F98465">
        <v>21</v>
      </c>
      <c r="G98465">
        <v>0</v>
      </c>
      <c r="H98465">
        <v>0</v>
      </c>
      <c r="I98465" s="1">
        <v>43541.888888888891</v>
      </c>
      <c r="J98465" s="2">
        <v>3.472222222222222E-3</v>
      </c>
    </row>
    <row r="98466" spans="1:10" x14ac:dyDescent="0.45">
      <c r="A98466">
        <f t="shared" si="7690"/>
        <v>2019</v>
      </c>
      <c r="B98466">
        <f t="shared" si="7691"/>
        <v>3</v>
      </c>
      <c r="C98466">
        <f t="shared" si="7692"/>
        <v>17</v>
      </c>
      <c r="D98466">
        <f t="shared" si="7693"/>
        <v>21</v>
      </c>
      <c r="E98466">
        <f t="shared" si="7694"/>
        <v>25</v>
      </c>
      <c r="F98466">
        <v>21</v>
      </c>
      <c r="G98466">
        <v>0</v>
      </c>
      <c r="H98466">
        <v>0</v>
      </c>
      <c r="I98466" s="1">
        <v>43541.892361111109</v>
      </c>
      <c r="J98466" s="2">
        <v>3.472222222222222E-3</v>
      </c>
    </row>
    <row r="98467" spans="1:10" x14ac:dyDescent="0.45">
      <c r="A98467">
        <f t="shared" si="7690"/>
        <v>2019</v>
      </c>
      <c r="B98467">
        <f t="shared" si="7691"/>
        <v>3</v>
      </c>
      <c r="C98467">
        <f t="shared" si="7692"/>
        <v>17</v>
      </c>
      <c r="D98467">
        <f t="shared" si="7693"/>
        <v>21</v>
      </c>
      <c r="E98467">
        <f t="shared" si="7694"/>
        <v>30</v>
      </c>
      <c r="F98467">
        <v>21</v>
      </c>
      <c r="G98467">
        <v>0</v>
      </c>
      <c r="H98467">
        <v>0</v>
      </c>
      <c r="I98467" s="1">
        <v>43541.895833333336</v>
      </c>
      <c r="J98467" s="2">
        <v>3.472222222222222E-3</v>
      </c>
    </row>
    <row r="98468" spans="1:10" x14ac:dyDescent="0.45">
      <c r="A98468">
        <f t="shared" si="7690"/>
        <v>2019</v>
      </c>
      <c r="B98468">
        <f t="shared" si="7691"/>
        <v>3</v>
      </c>
      <c r="C98468">
        <f t="shared" si="7692"/>
        <v>17</v>
      </c>
      <c r="D98468">
        <f t="shared" si="7693"/>
        <v>21</v>
      </c>
      <c r="E98468">
        <f t="shared" si="7694"/>
        <v>35</v>
      </c>
      <c r="F98468">
        <v>21</v>
      </c>
      <c r="G98468">
        <v>0</v>
      </c>
      <c r="H98468">
        <v>0</v>
      </c>
      <c r="I98468" s="1">
        <v>43541.899305555555</v>
      </c>
      <c r="J98468" s="2">
        <v>3.472222222222222E-3</v>
      </c>
    </row>
    <row r="98469" spans="1:10" x14ac:dyDescent="0.45">
      <c r="A98469">
        <f t="shared" si="7690"/>
        <v>2019</v>
      </c>
      <c r="B98469">
        <f t="shared" si="7691"/>
        <v>3</v>
      </c>
      <c r="C98469">
        <f t="shared" si="7692"/>
        <v>17</v>
      </c>
      <c r="D98469">
        <f t="shared" si="7693"/>
        <v>21</v>
      </c>
      <c r="E98469">
        <f t="shared" si="7694"/>
        <v>40</v>
      </c>
      <c r="F98469">
        <v>21</v>
      </c>
      <c r="G98469">
        <v>0</v>
      </c>
      <c r="H98469">
        <v>0</v>
      </c>
      <c r="I98469" s="1">
        <v>43541.902777777781</v>
      </c>
      <c r="J98469" s="2">
        <v>3.472222222222222E-3</v>
      </c>
    </row>
    <row r="98470" spans="1:10" x14ac:dyDescent="0.45">
      <c r="A98470">
        <f t="shared" si="7690"/>
        <v>2019</v>
      </c>
      <c r="B98470">
        <f t="shared" si="7691"/>
        <v>3</v>
      </c>
      <c r="C98470">
        <f t="shared" si="7692"/>
        <v>17</v>
      </c>
      <c r="D98470">
        <f t="shared" si="7693"/>
        <v>21</v>
      </c>
      <c r="E98470">
        <f t="shared" si="7694"/>
        <v>45</v>
      </c>
      <c r="F98470">
        <v>20</v>
      </c>
      <c r="G98470">
        <v>0</v>
      </c>
      <c r="H98470">
        <v>0</v>
      </c>
      <c r="I98470" s="1">
        <v>43541.90625</v>
      </c>
      <c r="J98470" s="2">
        <v>3.472222222222222E-3</v>
      </c>
    </row>
    <row r="98471" spans="1:10" x14ac:dyDescent="0.45">
      <c r="A98471">
        <f t="shared" si="7690"/>
        <v>2019</v>
      </c>
      <c r="B98471">
        <f t="shared" si="7691"/>
        <v>3</v>
      </c>
      <c r="C98471">
        <f t="shared" si="7692"/>
        <v>17</v>
      </c>
      <c r="D98471">
        <f t="shared" si="7693"/>
        <v>21</v>
      </c>
      <c r="E98471">
        <f t="shared" si="7694"/>
        <v>50</v>
      </c>
      <c r="F98471">
        <v>20</v>
      </c>
      <c r="G98471">
        <v>0</v>
      </c>
      <c r="H98471">
        <v>0</v>
      </c>
      <c r="I98471" s="1">
        <v>43541.909722222219</v>
      </c>
      <c r="J98471" s="2">
        <v>3.472222222222222E-3</v>
      </c>
    </row>
    <row r="98472" spans="1:10" x14ac:dyDescent="0.45">
      <c r="A98472">
        <f t="shared" si="7690"/>
        <v>2019</v>
      </c>
      <c r="B98472">
        <f t="shared" si="7691"/>
        <v>3</v>
      </c>
      <c r="C98472">
        <f t="shared" si="7692"/>
        <v>17</v>
      </c>
      <c r="D98472">
        <f t="shared" si="7693"/>
        <v>21</v>
      </c>
      <c r="E98472">
        <f t="shared" si="7694"/>
        <v>55</v>
      </c>
      <c r="F98472">
        <v>20</v>
      </c>
      <c r="G98472">
        <v>0</v>
      </c>
      <c r="H98472">
        <v>0</v>
      </c>
      <c r="I98472" s="1">
        <v>43541.913194444445</v>
      </c>
      <c r="J98472" s="2">
        <v>3.472222222222222E-3</v>
      </c>
    </row>
    <row r="98473" spans="1:10" x14ac:dyDescent="0.45">
      <c r="A98473">
        <f t="shared" si="7690"/>
        <v>2019</v>
      </c>
      <c r="B98473">
        <f t="shared" si="7691"/>
        <v>3</v>
      </c>
      <c r="C98473">
        <f t="shared" si="7692"/>
        <v>17</v>
      </c>
      <c r="D98473">
        <f t="shared" si="7693"/>
        <v>22</v>
      </c>
      <c r="E98473">
        <f t="shared" si="7694"/>
        <v>0</v>
      </c>
      <c r="F98473">
        <v>20</v>
      </c>
      <c r="G98473">
        <v>0</v>
      </c>
      <c r="H98473">
        <v>0</v>
      </c>
      <c r="I98473" s="1">
        <v>43541.916666666664</v>
      </c>
      <c r="J98473" s="2">
        <v>3.472222222222222E-3</v>
      </c>
    </row>
    <row r="98474" spans="1:10" x14ac:dyDescent="0.45">
      <c r="A98474">
        <f t="shared" si="7690"/>
        <v>2019</v>
      </c>
      <c r="B98474">
        <f t="shared" si="7691"/>
        <v>3</v>
      </c>
      <c r="C98474">
        <f t="shared" si="7692"/>
        <v>17</v>
      </c>
      <c r="D98474">
        <f t="shared" si="7693"/>
        <v>22</v>
      </c>
      <c r="E98474">
        <f t="shared" si="7694"/>
        <v>5</v>
      </c>
      <c r="F98474">
        <v>20</v>
      </c>
      <c r="G98474">
        <v>0</v>
      </c>
      <c r="H98474">
        <v>0</v>
      </c>
      <c r="I98474" s="1">
        <v>43541.920138888891</v>
      </c>
      <c r="J98474" s="2">
        <v>3.472222222222222E-3</v>
      </c>
    </row>
    <row r="98475" spans="1:10" x14ac:dyDescent="0.45">
      <c r="A98475">
        <f t="shared" si="7690"/>
        <v>2019</v>
      </c>
      <c r="B98475">
        <f t="shared" si="7691"/>
        <v>3</v>
      </c>
      <c r="C98475">
        <f t="shared" si="7692"/>
        <v>17</v>
      </c>
      <c r="D98475">
        <f t="shared" si="7693"/>
        <v>22</v>
      </c>
      <c r="E98475">
        <f t="shared" si="7694"/>
        <v>10</v>
      </c>
      <c r="F98475">
        <v>20</v>
      </c>
      <c r="G98475">
        <v>0</v>
      </c>
      <c r="H98475">
        <v>0</v>
      </c>
      <c r="I98475" s="1">
        <v>43541.923611111109</v>
      </c>
      <c r="J98475" s="2">
        <v>3.472222222222222E-3</v>
      </c>
    </row>
    <row r="98476" spans="1:10" x14ac:dyDescent="0.45">
      <c r="A98476">
        <f t="shared" si="7690"/>
        <v>2019</v>
      </c>
      <c r="B98476">
        <f t="shared" si="7691"/>
        <v>3</v>
      </c>
      <c r="C98476">
        <f t="shared" si="7692"/>
        <v>17</v>
      </c>
      <c r="D98476">
        <f t="shared" si="7693"/>
        <v>22</v>
      </c>
      <c r="E98476">
        <f t="shared" si="7694"/>
        <v>15</v>
      </c>
      <c r="F98476">
        <v>20</v>
      </c>
      <c r="G98476">
        <v>0</v>
      </c>
      <c r="H98476">
        <v>0</v>
      </c>
      <c r="I98476" s="1">
        <v>43541.927083333336</v>
      </c>
      <c r="J98476" s="2">
        <v>3.472222222222222E-3</v>
      </c>
    </row>
    <row r="98477" spans="1:10" x14ac:dyDescent="0.45">
      <c r="A98477">
        <f t="shared" si="7690"/>
        <v>2019</v>
      </c>
      <c r="B98477">
        <f t="shared" si="7691"/>
        <v>3</v>
      </c>
      <c r="C98477">
        <f t="shared" si="7692"/>
        <v>17</v>
      </c>
      <c r="D98477">
        <f t="shared" si="7693"/>
        <v>22</v>
      </c>
      <c r="E98477">
        <f t="shared" si="7694"/>
        <v>20</v>
      </c>
      <c r="F98477">
        <v>20</v>
      </c>
      <c r="G98477">
        <v>0</v>
      </c>
      <c r="H98477">
        <v>0</v>
      </c>
      <c r="I98477" s="1">
        <v>43541.930555555555</v>
      </c>
      <c r="J98477" s="2">
        <v>3.472222222222222E-3</v>
      </c>
    </row>
    <row r="98478" spans="1:10" x14ac:dyDescent="0.45">
      <c r="A98478">
        <f t="shared" si="7690"/>
        <v>2019</v>
      </c>
      <c r="B98478">
        <f t="shared" si="7691"/>
        <v>3</v>
      </c>
      <c r="C98478">
        <f t="shared" si="7692"/>
        <v>17</v>
      </c>
      <c r="D98478">
        <f t="shared" si="7693"/>
        <v>22</v>
      </c>
      <c r="E98478">
        <f t="shared" si="7694"/>
        <v>25</v>
      </c>
      <c r="F98478">
        <v>20</v>
      </c>
      <c r="G98478">
        <v>0</v>
      </c>
      <c r="H98478">
        <v>0</v>
      </c>
      <c r="I98478" s="1">
        <v>43541.934027777781</v>
      </c>
      <c r="J98478" s="2">
        <v>3.472222222222222E-3</v>
      </c>
    </row>
    <row r="98479" spans="1:10" x14ac:dyDescent="0.45">
      <c r="A98479">
        <f t="shared" si="7690"/>
        <v>2019</v>
      </c>
      <c r="B98479">
        <f t="shared" si="7691"/>
        <v>3</v>
      </c>
      <c r="C98479">
        <f t="shared" si="7692"/>
        <v>17</v>
      </c>
      <c r="D98479">
        <f t="shared" si="7693"/>
        <v>22</v>
      </c>
      <c r="E98479">
        <f t="shared" si="7694"/>
        <v>30</v>
      </c>
      <c r="F98479">
        <v>20</v>
      </c>
      <c r="G98479">
        <v>0</v>
      </c>
      <c r="H98479">
        <v>0</v>
      </c>
      <c r="I98479" s="1">
        <v>43541.9375</v>
      </c>
      <c r="J98479" s="2">
        <v>3.472222222222222E-3</v>
      </c>
    </row>
    <row r="98480" spans="1:10" x14ac:dyDescent="0.45">
      <c r="A98480">
        <f t="shared" si="7690"/>
        <v>2019</v>
      </c>
      <c r="B98480">
        <f t="shared" si="7691"/>
        <v>3</v>
      </c>
      <c r="C98480">
        <f t="shared" si="7692"/>
        <v>17</v>
      </c>
      <c r="D98480">
        <f t="shared" si="7693"/>
        <v>22</v>
      </c>
      <c r="E98480">
        <f t="shared" si="7694"/>
        <v>35</v>
      </c>
      <c r="F98480">
        <v>20</v>
      </c>
      <c r="G98480">
        <v>0</v>
      </c>
      <c r="H98480">
        <v>0</v>
      </c>
      <c r="I98480" s="1">
        <v>43541.940972222219</v>
      </c>
      <c r="J98480" s="2">
        <v>3.472222222222222E-3</v>
      </c>
    </row>
    <row r="98481" spans="1:10" x14ac:dyDescent="0.45">
      <c r="A98481">
        <f t="shared" si="7690"/>
        <v>2019</v>
      </c>
      <c r="B98481">
        <f t="shared" si="7691"/>
        <v>3</v>
      </c>
      <c r="C98481">
        <f t="shared" si="7692"/>
        <v>17</v>
      </c>
      <c r="D98481">
        <f t="shared" si="7693"/>
        <v>22</v>
      </c>
      <c r="E98481">
        <f t="shared" si="7694"/>
        <v>40</v>
      </c>
      <c r="F98481">
        <v>20</v>
      </c>
      <c r="G98481">
        <v>0</v>
      </c>
      <c r="H98481">
        <v>0</v>
      </c>
      <c r="I98481" s="1">
        <v>43541.944444444445</v>
      </c>
      <c r="J98481" s="2">
        <v>3.472222222222222E-3</v>
      </c>
    </row>
    <row r="98482" spans="1:10" x14ac:dyDescent="0.45">
      <c r="A98482">
        <f t="shared" si="7690"/>
        <v>2019</v>
      </c>
      <c r="B98482">
        <f t="shared" si="7691"/>
        <v>3</v>
      </c>
      <c r="C98482">
        <f t="shared" si="7692"/>
        <v>17</v>
      </c>
      <c r="D98482">
        <f t="shared" si="7693"/>
        <v>22</v>
      </c>
      <c r="E98482">
        <f t="shared" si="7694"/>
        <v>45</v>
      </c>
      <c r="F98482">
        <v>20</v>
      </c>
      <c r="G98482">
        <v>0</v>
      </c>
      <c r="H98482">
        <v>0</v>
      </c>
      <c r="I98482" s="1">
        <v>43541.947916666664</v>
      </c>
      <c r="J98482" s="2">
        <v>3.472222222222222E-3</v>
      </c>
    </row>
    <row r="98483" spans="1:10" x14ac:dyDescent="0.45">
      <c r="A98483">
        <f t="shared" si="7690"/>
        <v>2019</v>
      </c>
      <c r="B98483">
        <f t="shared" si="7691"/>
        <v>3</v>
      </c>
      <c r="C98483">
        <f t="shared" si="7692"/>
        <v>17</v>
      </c>
      <c r="D98483">
        <f t="shared" si="7693"/>
        <v>22</v>
      </c>
      <c r="E98483">
        <f t="shared" si="7694"/>
        <v>50</v>
      </c>
      <c r="F98483">
        <v>20</v>
      </c>
      <c r="G98483">
        <v>0</v>
      </c>
      <c r="H98483">
        <v>0</v>
      </c>
      <c r="I98483" s="1">
        <v>43541.951388888891</v>
      </c>
      <c r="J98483" s="2">
        <v>3.472222222222222E-3</v>
      </c>
    </row>
    <row r="98484" spans="1:10" x14ac:dyDescent="0.45">
      <c r="A98484">
        <f t="shared" si="7690"/>
        <v>2019</v>
      </c>
      <c r="B98484">
        <f t="shared" si="7691"/>
        <v>3</v>
      </c>
      <c r="C98484">
        <f t="shared" si="7692"/>
        <v>17</v>
      </c>
      <c r="D98484">
        <f t="shared" si="7693"/>
        <v>22</v>
      </c>
      <c r="E98484">
        <f t="shared" si="7694"/>
        <v>55</v>
      </c>
      <c r="F98484">
        <v>20</v>
      </c>
      <c r="G98484">
        <v>0</v>
      </c>
      <c r="H98484">
        <v>0</v>
      </c>
      <c r="I98484" s="1">
        <v>43541.954861111109</v>
      </c>
      <c r="J98484" s="2">
        <v>3.472222222222222E-3</v>
      </c>
    </row>
    <row r="98485" spans="1:10" x14ac:dyDescent="0.45">
      <c r="A98485">
        <f t="shared" si="7690"/>
        <v>2019</v>
      </c>
      <c r="B98485">
        <f t="shared" si="7691"/>
        <v>3</v>
      </c>
      <c r="C98485">
        <f t="shared" si="7692"/>
        <v>17</v>
      </c>
      <c r="D98485">
        <f t="shared" si="7693"/>
        <v>23</v>
      </c>
      <c r="E98485">
        <f t="shared" si="7694"/>
        <v>0</v>
      </c>
      <c r="F98485">
        <v>20</v>
      </c>
      <c r="G98485">
        <v>0</v>
      </c>
      <c r="H98485">
        <v>0</v>
      </c>
      <c r="I98485" s="1">
        <v>43541.958333333336</v>
      </c>
      <c r="J98485" s="2">
        <v>3.472222222222222E-3</v>
      </c>
    </row>
    <row r="98486" spans="1:10" x14ac:dyDescent="0.45">
      <c r="A98486">
        <f t="shared" si="7690"/>
        <v>2019</v>
      </c>
      <c r="B98486">
        <f t="shared" si="7691"/>
        <v>3</v>
      </c>
      <c r="C98486">
        <f t="shared" si="7692"/>
        <v>17</v>
      </c>
      <c r="D98486">
        <f t="shared" si="7693"/>
        <v>23</v>
      </c>
      <c r="E98486">
        <f t="shared" si="7694"/>
        <v>5</v>
      </c>
      <c r="F98486">
        <v>20</v>
      </c>
      <c r="G98486">
        <v>0</v>
      </c>
      <c r="H98486">
        <v>0</v>
      </c>
      <c r="I98486" s="1">
        <v>43541.961805555555</v>
      </c>
      <c r="J98486" s="2">
        <v>3.472222222222222E-3</v>
      </c>
    </row>
    <row r="98487" spans="1:10" x14ac:dyDescent="0.45">
      <c r="A98487">
        <f t="shared" si="7690"/>
        <v>2019</v>
      </c>
      <c r="B98487">
        <f t="shared" si="7691"/>
        <v>3</v>
      </c>
      <c r="C98487">
        <f t="shared" si="7692"/>
        <v>17</v>
      </c>
      <c r="D98487">
        <f t="shared" si="7693"/>
        <v>23</v>
      </c>
      <c r="E98487">
        <f t="shared" si="7694"/>
        <v>10</v>
      </c>
      <c r="F98487">
        <v>20</v>
      </c>
      <c r="G98487">
        <v>0</v>
      </c>
      <c r="H98487">
        <v>0</v>
      </c>
      <c r="I98487" s="1">
        <v>43541.965277777781</v>
      </c>
      <c r="J98487" s="2">
        <v>3.472222222222222E-3</v>
      </c>
    </row>
    <row r="98488" spans="1:10" x14ac:dyDescent="0.45">
      <c r="A98488">
        <f t="shared" si="7690"/>
        <v>2019</v>
      </c>
      <c r="B98488">
        <f t="shared" si="7691"/>
        <v>3</v>
      </c>
      <c r="C98488">
        <f t="shared" si="7692"/>
        <v>17</v>
      </c>
      <c r="D98488">
        <f t="shared" si="7693"/>
        <v>23</v>
      </c>
      <c r="E98488">
        <f t="shared" si="7694"/>
        <v>15</v>
      </c>
      <c r="F98488">
        <v>20</v>
      </c>
      <c r="G98488">
        <v>0</v>
      </c>
      <c r="H98488">
        <v>0</v>
      </c>
      <c r="I98488" s="1">
        <v>43541.96875</v>
      </c>
      <c r="J98488" s="2">
        <v>3.472222222222222E-3</v>
      </c>
    </row>
    <row r="98489" spans="1:10" x14ac:dyDescent="0.45">
      <c r="A98489">
        <f t="shared" si="7690"/>
        <v>2019</v>
      </c>
      <c r="B98489">
        <f t="shared" si="7691"/>
        <v>3</v>
      </c>
      <c r="C98489">
        <f t="shared" si="7692"/>
        <v>17</v>
      </c>
      <c r="D98489">
        <f t="shared" si="7693"/>
        <v>23</v>
      </c>
      <c r="E98489">
        <f t="shared" si="7694"/>
        <v>20</v>
      </c>
      <c r="F98489">
        <v>20</v>
      </c>
      <c r="G98489">
        <v>0</v>
      </c>
      <c r="H98489">
        <v>0</v>
      </c>
      <c r="I98489" s="1">
        <v>43541.972222222219</v>
      </c>
      <c r="J98489" s="2">
        <v>3.472222222222222E-3</v>
      </c>
    </row>
    <row r="98490" spans="1:10" x14ac:dyDescent="0.45">
      <c r="A98490">
        <f t="shared" si="7690"/>
        <v>2019</v>
      </c>
      <c r="B98490">
        <f t="shared" si="7691"/>
        <v>3</v>
      </c>
      <c r="C98490">
        <f t="shared" si="7692"/>
        <v>17</v>
      </c>
      <c r="D98490">
        <f t="shared" si="7693"/>
        <v>23</v>
      </c>
      <c r="E98490">
        <f t="shared" si="7694"/>
        <v>25</v>
      </c>
      <c r="F98490">
        <v>20</v>
      </c>
      <c r="G98490">
        <v>0</v>
      </c>
      <c r="H98490">
        <v>0</v>
      </c>
      <c r="I98490" s="1">
        <v>43541.975694444445</v>
      </c>
      <c r="J98490" s="2">
        <v>3.472222222222222E-3</v>
      </c>
    </row>
    <row r="98491" spans="1:10" x14ac:dyDescent="0.45">
      <c r="A98491">
        <f t="shared" si="7690"/>
        <v>2019</v>
      </c>
      <c r="B98491">
        <f t="shared" si="7691"/>
        <v>3</v>
      </c>
      <c r="C98491">
        <f t="shared" si="7692"/>
        <v>17</v>
      </c>
      <c r="D98491">
        <f t="shared" si="7693"/>
        <v>23</v>
      </c>
      <c r="E98491">
        <f t="shared" si="7694"/>
        <v>30</v>
      </c>
      <c r="F98491">
        <v>20</v>
      </c>
      <c r="G98491">
        <v>0</v>
      </c>
      <c r="H98491">
        <v>0</v>
      </c>
      <c r="I98491" s="1">
        <v>43541.979166666664</v>
      </c>
      <c r="J98491" s="2">
        <v>3.472222222222222E-3</v>
      </c>
    </row>
    <row r="98492" spans="1:10" x14ac:dyDescent="0.45">
      <c r="A98492">
        <f t="shared" si="7690"/>
        <v>2019</v>
      </c>
      <c r="B98492">
        <f t="shared" si="7691"/>
        <v>3</v>
      </c>
      <c r="C98492">
        <f t="shared" si="7692"/>
        <v>17</v>
      </c>
      <c r="D98492">
        <f t="shared" si="7693"/>
        <v>23</v>
      </c>
      <c r="E98492">
        <f t="shared" si="7694"/>
        <v>35</v>
      </c>
      <c r="F98492">
        <v>20</v>
      </c>
      <c r="G98492">
        <v>0</v>
      </c>
      <c r="H98492">
        <v>0</v>
      </c>
      <c r="I98492" s="1">
        <v>43541.982638888891</v>
      </c>
      <c r="J98492" s="2">
        <v>3.472222222222222E-3</v>
      </c>
    </row>
    <row r="98493" spans="1:10" x14ac:dyDescent="0.45">
      <c r="A98493">
        <f t="shared" si="7690"/>
        <v>2019</v>
      </c>
      <c r="B98493">
        <f t="shared" si="7691"/>
        <v>3</v>
      </c>
      <c r="C98493">
        <f t="shared" si="7692"/>
        <v>17</v>
      </c>
      <c r="D98493">
        <f t="shared" si="7693"/>
        <v>23</v>
      </c>
      <c r="E98493">
        <f t="shared" si="7694"/>
        <v>40</v>
      </c>
      <c r="F98493">
        <v>20</v>
      </c>
      <c r="G98493">
        <v>0</v>
      </c>
      <c r="H98493">
        <v>0</v>
      </c>
      <c r="I98493" s="1">
        <v>43541.986111111109</v>
      </c>
      <c r="J98493" s="2">
        <v>3.472222222222222E-3</v>
      </c>
    </row>
    <row r="98494" spans="1:10" x14ac:dyDescent="0.45">
      <c r="A98494">
        <f t="shared" si="7690"/>
        <v>2019</v>
      </c>
      <c r="B98494">
        <f t="shared" si="7691"/>
        <v>3</v>
      </c>
      <c r="C98494">
        <f t="shared" si="7692"/>
        <v>17</v>
      </c>
      <c r="D98494">
        <f t="shared" si="7693"/>
        <v>23</v>
      </c>
      <c r="E98494">
        <f t="shared" si="7694"/>
        <v>45</v>
      </c>
      <c r="F98494">
        <v>20</v>
      </c>
      <c r="G98494">
        <v>0</v>
      </c>
      <c r="H98494">
        <v>0</v>
      </c>
      <c r="I98494" s="1">
        <v>43541.989583333336</v>
      </c>
      <c r="J98494" s="2">
        <v>3.472222222222222E-3</v>
      </c>
    </row>
    <row r="98495" spans="1:10" x14ac:dyDescent="0.45">
      <c r="A98495">
        <f t="shared" si="7690"/>
        <v>2019</v>
      </c>
      <c r="B98495">
        <f t="shared" si="7691"/>
        <v>3</v>
      </c>
      <c r="C98495">
        <f t="shared" si="7692"/>
        <v>17</v>
      </c>
      <c r="D98495">
        <f t="shared" si="7693"/>
        <v>23</v>
      </c>
      <c r="E98495">
        <f t="shared" si="7694"/>
        <v>50</v>
      </c>
      <c r="F98495">
        <v>20</v>
      </c>
      <c r="G98495">
        <v>0</v>
      </c>
      <c r="H98495">
        <v>0</v>
      </c>
      <c r="I98495" s="1">
        <v>43541.993055555555</v>
      </c>
      <c r="J98495" s="2">
        <v>3.472222222222222E-3</v>
      </c>
    </row>
    <row r="98496" spans="1:10" x14ac:dyDescent="0.45">
      <c r="A98496">
        <f t="shared" si="7690"/>
        <v>2019</v>
      </c>
      <c r="B98496">
        <f t="shared" si="7691"/>
        <v>3</v>
      </c>
      <c r="C98496">
        <f t="shared" si="7692"/>
        <v>17</v>
      </c>
      <c r="D98496">
        <f t="shared" si="7693"/>
        <v>23</v>
      </c>
      <c r="E98496">
        <f t="shared" si="7694"/>
        <v>55</v>
      </c>
      <c r="F98496">
        <v>20</v>
      </c>
      <c r="G98496">
        <v>0</v>
      </c>
      <c r="H98496">
        <v>0</v>
      </c>
      <c r="I98496" s="1">
        <v>43541.996527777781</v>
      </c>
      <c r="J98496" s="2">
        <v>3.472222222222222E-3</v>
      </c>
    </row>
    <row r="98497" spans="1:10" x14ac:dyDescent="0.45">
      <c r="A98497">
        <f t="shared" si="7690"/>
        <v>2019</v>
      </c>
      <c r="B98497">
        <f t="shared" si="7691"/>
        <v>3</v>
      </c>
      <c r="C98497">
        <f t="shared" si="7692"/>
        <v>18</v>
      </c>
      <c r="D98497">
        <f t="shared" si="7693"/>
        <v>0</v>
      </c>
      <c r="E98497">
        <f t="shared" si="7694"/>
        <v>0</v>
      </c>
      <c r="F98497">
        <v>20</v>
      </c>
      <c r="G98497">
        <v>0</v>
      </c>
      <c r="H98497">
        <v>0</v>
      </c>
      <c r="I98497" s="1">
        <v>43542</v>
      </c>
      <c r="J98497" s="2">
        <v>3.472222222222222E-3</v>
      </c>
    </row>
    <row r="98498" spans="1:10" x14ac:dyDescent="0.45">
      <c r="A98498">
        <f t="shared" ref="A98498:A98561" si="7695">YEAR($I:$I)</f>
        <v>2019</v>
      </c>
      <c r="B98498">
        <f t="shared" ref="B98498:B98561" si="7696">MONTH($I:$I)</f>
        <v>3</v>
      </c>
      <c r="C98498">
        <f t="shared" ref="C98498:C98561" si="7697">DAY($I:$I)</f>
        <v>18</v>
      </c>
      <c r="D98498">
        <f t="shared" ref="D98498:E98561" si="7698">HOUR($I:$I)</f>
        <v>0</v>
      </c>
      <c r="E98498">
        <f t="shared" ref="E98498:E98561" si="7699">MINUTE($I:$I)</f>
        <v>5</v>
      </c>
      <c r="F98498">
        <v>20</v>
      </c>
      <c r="G98498">
        <v>0</v>
      </c>
      <c r="H98498">
        <v>0</v>
      </c>
      <c r="I98498" s="1">
        <v>43542.003472222219</v>
      </c>
      <c r="J98498" s="2">
        <v>3.472222222222222E-3</v>
      </c>
    </row>
    <row r="98499" spans="1:10" x14ac:dyDescent="0.45">
      <c r="A98499">
        <f t="shared" si="7695"/>
        <v>2019</v>
      </c>
      <c r="B98499">
        <f t="shared" si="7696"/>
        <v>3</v>
      </c>
      <c r="C98499">
        <f t="shared" si="7697"/>
        <v>18</v>
      </c>
      <c r="D98499">
        <f t="shared" si="7698"/>
        <v>0</v>
      </c>
      <c r="E98499">
        <f t="shared" si="7699"/>
        <v>10</v>
      </c>
      <c r="F98499">
        <v>20</v>
      </c>
      <c r="G98499">
        <v>0</v>
      </c>
      <c r="H98499">
        <v>0</v>
      </c>
      <c r="I98499" s="1">
        <v>43542.006944444445</v>
      </c>
      <c r="J98499" s="2">
        <v>3.472222222222222E-3</v>
      </c>
    </row>
    <row r="98500" spans="1:10" x14ac:dyDescent="0.45">
      <c r="A98500">
        <f t="shared" si="7695"/>
        <v>2019</v>
      </c>
      <c r="B98500">
        <f t="shared" si="7696"/>
        <v>3</v>
      </c>
      <c r="C98500">
        <f t="shared" si="7697"/>
        <v>18</v>
      </c>
      <c r="D98500">
        <f t="shared" si="7698"/>
        <v>0</v>
      </c>
      <c r="E98500">
        <f t="shared" si="7699"/>
        <v>15</v>
      </c>
      <c r="F98500">
        <v>20</v>
      </c>
      <c r="G98500">
        <v>0</v>
      </c>
      <c r="H98500">
        <v>0</v>
      </c>
      <c r="I98500" s="1">
        <v>43542.010416666664</v>
      </c>
      <c r="J98500" s="2">
        <v>3.472222222222222E-3</v>
      </c>
    </row>
    <row r="98501" spans="1:10" x14ac:dyDescent="0.45">
      <c r="A98501">
        <f t="shared" si="7695"/>
        <v>2019</v>
      </c>
      <c r="B98501">
        <f t="shared" si="7696"/>
        <v>3</v>
      </c>
      <c r="C98501">
        <f t="shared" si="7697"/>
        <v>18</v>
      </c>
      <c r="D98501">
        <f t="shared" si="7698"/>
        <v>0</v>
      </c>
      <c r="E98501">
        <f t="shared" si="7699"/>
        <v>20</v>
      </c>
      <c r="F98501">
        <v>20</v>
      </c>
      <c r="G98501">
        <v>0</v>
      </c>
      <c r="H98501">
        <v>0</v>
      </c>
      <c r="I98501" s="1">
        <v>43542.013888888891</v>
      </c>
      <c r="J98501" s="2">
        <v>3.472222222222222E-3</v>
      </c>
    </row>
    <row r="98502" spans="1:10" x14ac:dyDescent="0.45">
      <c r="A98502">
        <f t="shared" si="7695"/>
        <v>2019</v>
      </c>
      <c r="B98502">
        <f t="shared" si="7696"/>
        <v>3</v>
      </c>
      <c r="C98502">
        <f t="shared" si="7697"/>
        <v>18</v>
      </c>
      <c r="D98502">
        <f t="shared" si="7698"/>
        <v>0</v>
      </c>
      <c r="E98502">
        <f t="shared" si="7699"/>
        <v>25</v>
      </c>
      <c r="F98502">
        <v>20</v>
      </c>
      <c r="G98502">
        <v>0</v>
      </c>
      <c r="H98502">
        <v>0</v>
      </c>
      <c r="I98502" s="1">
        <v>43542.017361111109</v>
      </c>
      <c r="J98502" s="2">
        <v>3.472222222222222E-3</v>
      </c>
    </row>
    <row r="98503" spans="1:10" x14ac:dyDescent="0.45">
      <c r="A98503">
        <f t="shared" si="7695"/>
        <v>2019</v>
      </c>
      <c r="B98503">
        <f t="shared" si="7696"/>
        <v>3</v>
      </c>
      <c r="C98503">
        <f t="shared" si="7697"/>
        <v>18</v>
      </c>
      <c r="D98503">
        <f t="shared" si="7698"/>
        <v>0</v>
      </c>
      <c r="E98503">
        <f t="shared" si="7699"/>
        <v>30</v>
      </c>
      <c r="F98503">
        <v>20</v>
      </c>
      <c r="G98503">
        <v>0</v>
      </c>
      <c r="H98503">
        <v>0</v>
      </c>
      <c r="I98503" s="1">
        <v>43542.020833333336</v>
      </c>
      <c r="J98503" s="2">
        <v>3.472222222222222E-3</v>
      </c>
    </row>
    <row r="98504" spans="1:10" x14ac:dyDescent="0.45">
      <c r="A98504">
        <f t="shared" si="7695"/>
        <v>2019</v>
      </c>
      <c r="B98504">
        <f t="shared" si="7696"/>
        <v>3</v>
      </c>
      <c r="C98504">
        <f t="shared" si="7697"/>
        <v>18</v>
      </c>
      <c r="D98504">
        <f t="shared" si="7698"/>
        <v>0</v>
      </c>
      <c r="E98504">
        <f t="shared" si="7699"/>
        <v>35</v>
      </c>
      <c r="F98504">
        <v>20</v>
      </c>
      <c r="G98504">
        <v>0</v>
      </c>
      <c r="H98504">
        <v>0</v>
      </c>
      <c r="I98504" s="1">
        <v>43542.024305555555</v>
      </c>
      <c r="J98504" s="2">
        <v>3.472222222222222E-3</v>
      </c>
    </row>
    <row r="98505" spans="1:10" x14ac:dyDescent="0.45">
      <c r="A98505">
        <f t="shared" si="7695"/>
        <v>2019</v>
      </c>
      <c r="B98505">
        <f t="shared" si="7696"/>
        <v>3</v>
      </c>
      <c r="C98505">
        <f t="shared" si="7697"/>
        <v>18</v>
      </c>
      <c r="D98505">
        <f t="shared" si="7698"/>
        <v>0</v>
      </c>
      <c r="E98505">
        <f t="shared" si="7699"/>
        <v>40</v>
      </c>
      <c r="F98505">
        <v>20</v>
      </c>
      <c r="G98505">
        <v>0</v>
      </c>
      <c r="H98505">
        <v>0</v>
      </c>
      <c r="I98505" s="1">
        <v>43542.027777777781</v>
      </c>
      <c r="J98505" s="2">
        <v>3.472222222222222E-3</v>
      </c>
    </row>
    <row r="98506" spans="1:10" x14ac:dyDescent="0.45">
      <c r="A98506">
        <f t="shared" si="7695"/>
        <v>2019</v>
      </c>
      <c r="B98506">
        <f t="shared" si="7696"/>
        <v>3</v>
      </c>
      <c r="C98506">
        <f t="shared" si="7697"/>
        <v>18</v>
      </c>
      <c r="D98506">
        <f t="shared" si="7698"/>
        <v>0</v>
      </c>
      <c r="E98506">
        <f t="shared" si="7699"/>
        <v>45</v>
      </c>
      <c r="F98506">
        <v>20</v>
      </c>
      <c r="G98506">
        <v>0</v>
      </c>
      <c r="H98506">
        <v>0</v>
      </c>
      <c r="I98506" s="1">
        <v>43542.03125</v>
      </c>
      <c r="J98506" s="2">
        <v>3.472222222222222E-3</v>
      </c>
    </row>
    <row r="98507" spans="1:10" x14ac:dyDescent="0.45">
      <c r="A98507">
        <f t="shared" si="7695"/>
        <v>2019</v>
      </c>
      <c r="B98507">
        <f t="shared" si="7696"/>
        <v>3</v>
      </c>
      <c r="C98507">
        <f t="shared" si="7697"/>
        <v>18</v>
      </c>
      <c r="D98507">
        <f t="shared" si="7698"/>
        <v>0</v>
      </c>
      <c r="E98507">
        <f t="shared" si="7699"/>
        <v>50</v>
      </c>
      <c r="F98507">
        <v>20</v>
      </c>
      <c r="G98507">
        <v>0</v>
      </c>
      <c r="H98507">
        <v>0</v>
      </c>
      <c r="I98507" s="1">
        <v>43542.034722222219</v>
      </c>
      <c r="J98507" s="2">
        <v>3.472222222222222E-3</v>
      </c>
    </row>
    <row r="98508" spans="1:10" x14ac:dyDescent="0.45">
      <c r="A98508">
        <f t="shared" si="7695"/>
        <v>2019</v>
      </c>
      <c r="B98508">
        <f t="shared" si="7696"/>
        <v>3</v>
      </c>
      <c r="C98508">
        <f t="shared" si="7697"/>
        <v>18</v>
      </c>
      <c r="D98508">
        <f t="shared" si="7698"/>
        <v>0</v>
      </c>
      <c r="E98508">
        <f t="shared" si="7699"/>
        <v>55</v>
      </c>
      <c r="F98508">
        <v>20</v>
      </c>
      <c r="G98508">
        <v>0</v>
      </c>
      <c r="H98508">
        <v>0</v>
      </c>
      <c r="I98508" s="1">
        <v>43542.038194444445</v>
      </c>
      <c r="J98508" s="2">
        <v>3.472222222222222E-3</v>
      </c>
    </row>
    <row r="98509" spans="1:10" x14ac:dyDescent="0.45">
      <c r="A98509">
        <f t="shared" si="7695"/>
        <v>2019</v>
      </c>
      <c r="B98509">
        <f t="shared" si="7696"/>
        <v>3</v>
      </c>
      <c r="C98509">
        <f t="shared" si="7697"/>
        <v>18</v>
      </c>
      <c r="D98509">
        <f t="shared" si="7698"/>
        <v>1</v>
      </c>
      <c r="E98509">
        <f t="shared" si="7699"/>
        <v>0</v>
      </c>
      <c r="F98509">
        <v>20</v>
      </c>
      <c r="G98509">
        <v>0</v>
      </c>
      <c r="H98509">
        <v>0</v>
      </c>
      <c r="I98509" s="1">
        <v>43542.041666666664</v>
      </c>
      <c r="J98509" s="2">
        <v>3.472222222222222E-3</v>
      </c>
    </row>
    <row r="98510" spans="1:10" x14ac:dyDescent="0.45">
      <c r="A98510">
        <f t="shared" si="7695"/>
        <v>2019</v>
      </c>
      <c r="B98510">
        <f t="shared" si="7696"/>
        <v>3</v>
      </c>
      <c r="C98510">
        <f t="shared" si="7697"/>
        <v>18</v>
      </c>
      <c r="D98510">
        <f t="shared" si="7698"/>
        <v>1</v>
      </c>
      <c r="E98510">
        <f t="shared" si="7699"/>
        <v>5</v>
      </c>
      <c r="F98510">
        <v>20</v>
      </c>
      <c r="G98510">
        <v>0</v>
      </c>
      <c r="H98510">
        <v>0</v>
      </c>
      <c r="I98510" s="1">
        <v>43542.045138888891</v>
      </c>
      <c r="J98510" s="2">
        <v>3.472222222222222E-3</v>
      </c>
    </row>
    <row r="98511" spans="1:10" x14ac:dyDescent="0.45">
      <c r="A98511">
        <f t="shared" si="7695"/>
        <v>2019</v>
      </c>
      <c r="B98511">
        <f t="shared" si="7696"/>
        <v>3</v>
      </c>
      <c r="C98511">
        <f t="shared" si="7697"/>
        <v>18</v>
      </c>
      <c r="D98511">
        <f t="shared" si="7698"/>
        <v>1</v>
      </c>
      <c r="E98511">
        <f t="shared" si="7699"/>
        <v>10</v>
      </c>
      <c r="F98511">
        <v>20</v>
      </c>
      <c r="G98511">
        <v>0</v>
      </c>
      <c r="H98511">
        <v>0</v>
      </c>
      <c r="I98511" s="1">
        <v>43542.048611111109</v>
      </c>
      <c r="J98511" s="2">
        <v>3.472222222222222E-3</v>
      </c>
    </row>
    <row r="98512" spans="1:10" x14ac:dyDescent="0.45">
      <c r="A98512">
        <f t="shared" si="7695"/>
        <v>2019</v>
      </c>
      <c r="B98512">
        <f t="shared" si="7696"/>
        <v>3</v>
      </c>
      <c r="C98512">
        <f t="shared" si="7697"/>
        <v>18</v>
      </c>
      <c r="D98512">
        <f t="shared" si="7698"/>
        <v>1</v>
      </c>
      <c r="E98512">
        <f t="shared" si="7699"/>
        <v>15</v>
      </c>
      <c r="F98512">
        <v>20</v>
      </c>
      <c r="G98512">
        <v>0</v>
      </c>
      <c r="H98512">
        <v>0</v>
      </c>
      <c r="I98512" s="1">
        <v>43542.052083333336</v>
      </c>
      <c r="J98512" s="2">
        <v>3.472222222222222E-3</v>
      </c>
    </row>
    <row r="98513" spans="1:10" x14ac:dyDescent="0.45">
      <c r="A98513">
        <f t="shared" si="7695"/>
        <v>2019</v>
      </c>
      <c r="B98513">
        <f t="shared" si="7696"/>
        <v>3</v>
      </c>
      <c r="C98513">
        <f t="shared" si="7697"/>
        <v>18</v>
      </c>
      <c r="D98513">
        <f t="shared" si="7698"/>
        <v>1</v>
      </c>
      <c r="E98513">
        <f t="shared" si="7699"/>
        <v>20</v>
      </c>
      <c r="F98513">
        <v>20</v>
      </c>
      <c r="G98513">
        <v>0</v>
      </c>
      <c r="H98513">
        <v>0</v>
      </c>
      <c r="I98513" s="1">
        <v>43542.055555555555</v>
      </c>
      <c r="J98513" s="2">
        <v>3.472222222222222E-3</v>
      </c>
    </row>
    <row r="98514" spans="1:10" x14ac:dyDescent="0.45">
      <c r="A98514">
        <f t="shared" si="7695"/>
        <v>2019</v>
      </c>
      <c r="B98514">
        <f t="shared" si="7696"/>
        <v>3</v>
      </c>
      <c r="C98514">
        <f t="shared" si="7697"/>
        <v>18</v>
      </c>
      <c r="D98514">
        <f t="shared" si="7698"/>
        <v>1</v>
      </c>
      <c r="E98514">
        <f t="shared" si="7699"/>
        <v>25</v>
      </c>
      <c r="F98514">
        <v>20</v>
      </c>
      <c r="G98514">
        <v>0</v>
      </c>
      <c r="H98514">
        <v>0</v>
      </c>
      <c r="I98514" s="1">
        <v>43542.059027777781</v>
      </c>
      <c r="J98514" s="2">
        <v>3.472222222222222E-3</v>
      </c>
    </row>
    <row r="98515" spans="1:10" x14ac:dyDescent="0.45">
      <c r="A98515">
        <f t="shared" si="7695"/>
        <v>2019</v>
      </c>
      <c r="B98515">
        <f t="shared" si="7696"/>
        <v>3</v>
      </c>
      <c r="C98515">
        <f t="shared" si="7697"/>
        <v>18</v>
      </c>
      <c r="D98515">
        <f t="shared" si="7698"/>
        <v>1</v>
      </c>
      <c r="E98515">
        <f t="shared" si="7699"/>
        <v>30</v>
      </c>
      <c r="F98515">
        <v>20</v>
      </c>
      <c r="G98515">
        <v>0</v>
      </c>
      <c r="H98515">
        <v>0</v>
      </c>
      <c r="I98515" s="1">
        <v>43542.0625</v>
      </c>
      <c r="J98515" s="2">
        <v>3.472222222222222E-3</v>
      </c>
    </row>
    <row r="98516" spans="1:10" x14ac:dyDescent="0.45">
      <c r="A98516">
        <f t="shared" si="7695"/>
        <v>2019</v>
      </c>
      <c r="B98516">
        <f t="shared" si="7696"/>
        <v>3</v>
      </c>
      <c r="C98516">
        <f t="shared" si="7697"/>
        <v>18</v>
      </c>
      <c r="D98516">
        <f t="shared" si="7698"/>
        <v>1</v>
      </c>
      <c r="E98516">
        <f t="shared" si="7699"/>
        <v>35</v>
      </c>
      <c r="F98516">
        <v>20</v>
      </c>
      <c r="G98516">
        <v>0</v>
      </c>
      <c r="H98516">
        <v>0</v>
      </c>
      <c r="I98516" s="1">
        <v>43542.065972222219</v>
      </c>
      <c r="J98516" s="2">
        <v>3.472222222222222E-3</v>
      </c>
    </row>
    <row r="98517" spans="1:10" x14ac:dyDescent="0.45">
      <c r="A98517">
        <f t="shared" si="7695"/>
        <v>2019</v>
      </c>
      <c r="B98517">
        <f t="shared" si="7696"/>
        <v>3</v>
      </c>
      <c r="C98517">
        <f t="shared" si="7697"/>
        <v>18</v>
      </c>
      <c r="D98517">
        <f t="shared" si="7698"/>
        <v>1</v>
      </c>
      <c r="E98517">
        <f t="shared" si="7699"/>
        <v>40</v>
      </c>
      <c r="F98517">
        <v>20</v>
      </c>
      <c r="G98517">
        <v>0</v>
      </c>
      <c r="H98517">
        <v>0</v>
      </c>
      <c r="I98517" s="1">
        <v>43542.069444444445</v>
      </c>
      <c r="J98517" s="2">
        <v>3.472222222222222E-3</v>
      </c>
    </row>
    <row r="98518" spans="1:10" x14ac:dyDescent="0.45">
      <c r="A98518">
        <f t="shared" si="7695"/>
        <v>2019</v>
      </c>
      <c r="B98518">
        <f t="shared" si="7696"/>
        <v>3</v>
      </c>
      <c r="C98518">
        <f t="shared" si="7697"/>
        <v>18</v>
      </c>
      <c r="D98518">
        <f t="shared" si="7698"/>
        <v>1</v>
      </c>
      <c r="E98518">
        <f t="shared" si="7699"/>
        <v>45</v>
      </c>
      <c r="F98518">
        <v>20</v>
      </c>
      <c r="G98518">
        <v>0</v>
      </c>
      <c r="H98518">
        <v>0</v>
      </c>
      <c r="I98518" s="1">
        <v>43542.072916666664</v>
      </c>
      <c r="J98518" s="2">
        <v>3.472222222222222E-3</v>
      </c>
    </row>
    <row r="98519" spans="1:10" x14ac:dyDescent="0.45">
      <c r="A98519">
        <f t="shared" si="7695"/>
        <v>2019</v>
      </c>
      <c r="B98519">
        <f t="shared" si="7696"/>
        <v>3</v>
      </c>
      <c r="C98519">
        <f t="shared" si="7697"/>
        <v>18</v>
      </c>
      <c r="D98519">
        <f t="shared" si="7698"/>
        <v>1</v>
      </c>
      <c r="E98519">
        <f t="shared" si="7699"/>
        <v>50</v>
      </c>
      <c r="F98519">
        <v>20</v>
      </c>
      <c r="G98519">
        <v>0</v>
      </c>
      <c r="H98519">
        <v>0</v>
      </c>
      <c r="I98519" s="1">
        <v>43542.076388888891</v>
      </c>
      <c r="J98519" s="2">
        <v>3.472222222222222E-3</v>
      </c>
    </row>
    <row r="98520" spans="1:10" x14ac:dyDescent="0.45">
      <c r="A98520">
        <f t="shared" si="7695"/>
        <v>2019</v>
      </c>
      <c r="B98520">
        <f t="shared" si="7696"/>
        <v>3</v>
      </c>
      <c r="C98520">
        <f t="shared" si="7697"/>
        <v>18</v>
      </c>
      <c r="D98520">
        <f t="shared" si="7698"/>
        <v>1</v>
      </c>
      <c r="E98520">
        <f t="shared" si="7699"/>
        <v>55</v>
      </c>
      <c r="F98520">
        <v>20</v>
      </c>
      <c r="G98520">
        <v>0</v>
      </c>
      <c r="H98520">
        <v>0</v>
      </c>
      <c r="I98520" s="1">
        <v>43542.079861111109</v>
      </c>
      <c r="J98520" s="2">
        <v>3.472222222222222E-3</v>
      </c>
    </row>
    <row r="98521" spans="1:10" x14ac:dyDescent="0.45">
      <c r="A98521">
        <f t="shared" si="7695"/>
        <v>2019</v>
      </c>
      <c r="B98521">
        <f t="shared" si="7696"/>
        <v>3</v>
      </c>
      <c r="C98521">
        <f t="shared" si="7697"/>
        <v>18</v>
      </c>
      <c r="D98521">
        <f t="shared" si="7698"/>
        <v>2</v>
      </c>
      <c r="E98521">
        <f t="shared" si="7699"/>
        <v>0</v>
      </c>
      <c r="F98521">
        <v>20</v>
      </c>
      <c r="G98521">
        <v>0</v>
      </c>
      <c r="H98521">
        <v>0</v>
      </c>
      <c r="I98521" s="1">
        <v>43542.083333333336</v>
      </c>
      <c r="J98521" s="2">
        <v>3.472222222222222E-3</v>
      </c>
    </row>
    <row r="98522" spans="1:10" x14ac:dyDescent="0.45">
      <c r="A98522">
        <f t="shared" si="7695"/>
        <v>2019</v>
      </c>
      <c r="B98522">
        <f t="shared" si="7696"/>
        <v>3</v>
      </c>
      <c r="C98522">
        <f t="shared" si="7697"/>
        <v>18</v>
      </c>
      <c r="D98522">
        <f t="shared" si="7698"/>
        <v>2</v>
      </c>
      <c r="E98522">
        <f t="shared" si="7699"/>
        <v>5</v>
      </c>
      <c r="F98522">
        <v>20</v>
      </c>
      <c r="G98522">
        <v>0</v>
      </c>
      <c r="H98522">
        <v>0</v>
      </c>
      <c r="I98522" s="1">
        <v>43542.086805555555</v>
      </c>
      <c r="J98522" s="2">
        <v>3.472222222222222E-3</v>
      </c>
    </row>
    <row r="98523" spans="1:10" x14ac:dyDescent="0.45">
      <c r="A98523">
        <f t="shared" si="7695"/>
        <v>2019</v>
      </c>
      <c r="B98523">
        <f t="shared" si="7696"/>
        <v>3</v>
      </c>
      <c r="C98523">
        <f t="shared" si="7697"/>
        <v>18</v>
      </c>
      <c r="D98523">
        <f t="shared" si="7698"/>
        <v>2</v>
      </c>
      <c r="E98523">
        <f t="shared" si="7699"/>
        <v>10</v>
      </c>
      <c r="F98523">
        <v>20</v>
      </c>
      <c r="G98523">
        <v>0</v>
      </c>
      <c r="H98523">
        <v>0</v>
      </c>
      <c r="I98523" s="1">
        <v>43542.090277777781</v>
      </c>
      <c r="J98523" s="2">
        <v>3.472222222222222E-3</v>
      </c>
    </row>
    <row r="98524" spans="1:10" x14ac:dyDescent="0.45">
      <c r="A98524">
        <f t="shared" si="7695"/>
        <v>2019</v>
      </c>
      <c r="B98524">
        <f t="shared" si="7696"/>
        <v>3</v>
      </c>
      <c r="C98524">
        <f t="shared" si="7697"/>
        <v>18</v>
      </c>
      <c r="D98524">
        <f t="shared" si="7698"/>
        <v>2</v>
      </c>
      <c r="E98524">
        <f t="shared" si="7699"/>
        <v>15</v>
      </c>
      <c r="F98524">
        <v>20</v>
      </c>
      <c r="G98524">
        <v>0</v>
      </c>
      <c r="H98524">
        <v>0</v>
      </c>
      <c r="I98524" s="1">
        <v>43542.09375</v>
      </c>
      <c r="J98524" s="2">
        <v>3.472222222222222E-3</v>
      </c>
    </row>
    <row r="98525" spans="1:10" x14ac:dyDescent="0.45">
      <c r="A98525">
        <f t="shared" si="7695"/>
        <v>2019</v>
      </c>
      <c r="B98525">
        <f t="shared" si="7696"/>
        <v>3</v>
      </c>
      <c r="C98525">
        <f t="shared" si="7697"/>
        <v>18</v>
      </c>
      <c r="D98525">
        <f t="shared" si="7698"/>
        <v>2</v>
      </c>
      <c r="E98525">
        <f t="shared" si="7699"/>
        <v>20</v>
      </c>
      <c r="F98525">
        <v>20</v>
      </c>
      <c r="G98525">
        <v>0</v>
      </c>
      <c r="H98525">
        <v>0</v>
      </c>
      <c r="I98525" s="1">
        <v>43542.097222222219</v>
      </c>
      <c r="J98525" s="2">
        <v>3.472222222222222E-3</v>
      </c>
    </row>
    <row r="98526" spans="1:10" x14ac:dyDescent="0.45">
      <c r="A98526">
        <f t="shared" si="7695"/>
        <v>2019</v>
      </c>
      <c r="B98526">
        <f t="shared" si="7696"/>
        <v>3</v>
      </c>
      <c r="C98526">
        <f t="shared" si="7697"/>
        <v>18</v>
      </c>
      <c r="D98526">
        <f t="shared" si="7698"/>
        <v>2</v>
      </c>
      <c r="E98526">
        <f t="shared" si="7699"/>
        <v>25</v>
      </c>
      <c r="F98526">
        <v>20</v>
      </c>
      <c r="G98526">
        <v>0</v>
      </c>
      <c r="H98526">
        <v>0</v>
      </c>
      <c r="I98526" s="1">
        <v>43542.100694444445</v>
      </c>
      <c r="J98526" s="2">
        <v>3.472222222222222E-3</v>
      </c>
    </row>
    <row r="98527" spans="1:10" x14ac:dyDescent="0.45">
      <c r="A98527">
        <f t="shared" si="7695"/>
        <v>2019</v>
      </c>
      <c r="B98527">
        <f t="shared" si="7696"/>
        <v>3</v>
      </c>
      <c r="C98527">
        <f t="shared" si="7697"/>
        <v>18</v>
      </c>
      <c r="D98527">
        <f t="shared" si="7698"/>
        <v>2</v>
      </c>
      <c r="E98527">
        <f t="shared" si="7699"/>
        <v>30</v>
      </c>
      <c r="F98527">
        <v>20</v>
      </c>
      <c r="G98527">
        <v>0</v>
      </c>
      <c r="H98527">
        <v>0</v>
      </c>
      <c r="I98527" s="1">
        <v>43542.104166666664</v>
      </c>
      <c r="J98527" s="2">
        <v>3.472222222222222E-3</v>
      </c>
    </row>
    <row r="98528" spans="1:10" x14ac:dyDescent="0.45">
      <c r="A98528">
        <f t="shared" si="7695"/>
        <v>2019</v>
      </c>
      <c r="B98528">
        <f t="shared" si="7696"/>
        <v>3</v>
      </c>
      <c r="C98528">
        <f t="shared" si="7697"/>
        <v>18</v>
      </c>
      <c r="D98528">
        <f t="shared" si="7698"/>
        <v>2</v>
      </c>
      <c r="E98528">
        <f t="shared" si="7699"/>
        <v>35</v>
      </c>
      <c r="F98528">
        <v>20</v>
      </c>
      <c r="G98528">
        <v>0</v>
      </c>
      <c r="H98528">
        <v>0</v>
      </c>
      <c r="I98528" s="1">
        <v>43542.107638888891</v>
      </c>
      <c r="J98528" s="2">
        <v>3.472222222222222E-3</v>
      </c>
    </row>
    <row r="98529" spans="1:10" x14ac:dyDescent="0.45">
      <c r="A98529">
        <f t="shared" si="7695"/>
        <v>2019</v>
      </c>
      <c r="B98529">
        <f t="shared" si="7696"/>
        <v>3</v>
      </c>
      <c r="C98529">
        <f t="shared" si="7697"/>
        <v>18</v>
      </c>
      <c r="D98529">
        <f t="shared" si="7698"/>
        <v>2</v>
      </c>
      <c r="E98529">
        <f t="shared" si="7699"/>
        <v>40</v>
      </c>
      <c r="F98529">
        <v>20</v>
      </c>
      <c r="G98529">
        <v>0</v>
      </c>
      <c r="H98529">
        <v>0</v>
      </c>
      <c r="I98529" s="1">
        <v>43542.111111111109</v>
      </c>
      <c r="J98529" s="2">
        <v>3.472222222222222E-3</v>
      </c>
    </row>
    <row r="98530" spans="1:10" x14ac:dyDescent="0.45">
      <c r="A98530">
        <f t="shared" si="7695"/>
        <v>2019</v>
      </c>
      <c r="B98530">
        <f t="shared" si="7696"/>
        <v>3</v>
      </c>
      <c r="C98530">
        <f t="shared" si="7697"/>
        <v>18</v>
      </c>
      <c r="D98530">
        <f t="shared" si="7698"/>
        <v>2</v>
      </c>
      <c r="E98530">
        <f t="shared" si="7699"/>
        <v>45</v>
      </c>
      <c r="F98530">
        <v>20</v>
      </c>
      <c r="G98530">
        <v>0</v>
      </c>
      <c r="H98530">
        <v>0</v>
      </c>
      <c r="I98530" s="1">
        <v>43542.114583333336</v>
      </c>
      <c r="J98530" s="2">
        <v>3.472222222222222E-3</v>
      </c>
    </row>
    <row r="98531" spans="1:10" x14ac:dyDescent="0.45">
      <c r="A98531">
        <f t="shared" si="7695"/>
        <v>2019</v>
      </c>
      <c r="B98531">
        <f t="shared" si="7696"/>
        <v>3</v>
      </c>
      <c r="C98531">
        <f t="shared" si="7697"/>
        <v>18</v>
      </c>
      <c r="D98531">
        <f t="shared" si="7698"/>
        <v>2</v>
      </c>
      <c r="E98531">
        <f t="shared" si="7699"/>
        <v>50</v>
      </c>
      <c r="F98531">
        <v>20</v>
      </c>
      <c r="G98531">
        <v>0</v>
      </c>
      <c r="H98531">
        <v>0</v>
      </c>
      <c r="I98531" s="1">
        <v>43542.118055555555</v>
      </c>
      <c r="J98531" s="2">
        <v>3.472222222222222E-3</v>
      </c>
    </row>
    <row r="98532" spans="1:10" x14ac:dyDescent="0.45">
      <c r="A98532">
        <f t="shared" si="7695"/>
        <v>2019</v>
      </c>
      <c r="B98532">
        <f t="shared" si="7696"/>
        <v>3</v>
      </c>
      <c r="C98532">
        <f t="shared" si="7697"/>
        <v>18</v>
      </c>
      <c r="D98532">
        <f t="shared" si="7698"/>
        <v>2</v>
      </c>
      <c r="E98532">
        <f t="shared" si="7699"/>
        <v>55</v>
      </c>
      <c r="F98532">
        <v>20</v>
      </c>
      <c r="G98532">
        <v>0</v>
      </c>
      <c r="H98532">
        <v>0</v>
      </c>
      <c r="I98532" s="1">
        <v>43542.121527777781</v>
      </c>
      <c r="J98532" s="2">
        <v>3.472222222222222E-3</v>
      </c>
    </row>
    <row r="98533" spans="1:10" x14ac:dyDescent="0.45">
      <c r="A98533">
        <f t="shared" si="7695"/>
        <v>2019</v>
      </c>
      <c r="B98533">
        <f t="shared" si="7696"/>
        <v>3</v>
      </c>
      <c r="C98533">
        <f t="shared" si="7697"/>
        <v>18</v>
      </c>
      <c r="D98533">
        <f t="shared" si="7698"/>
        <v>3</v>
      </c>
      <c r="E98533">
        <f t="shared" si="7699"/>
        <v>0</v>
      </c>
      <c r="F98533">
        <v>20</v>
      </c>
      <c r="G98533">
        <v>0</v>
      </c>
      <c r="H98533">
        <v>0</v>
      </c>
      <c r="I98533" s="1">
        <v>43542.125</v>
      </c>
      <c r="J98533" s="2">
        <v>3.472222222222222E-3</v>
      </c>
    </row>
    <row r="98534" spans="1:10" x14ac:dyDescent="0.45">
      <c r="A98534">
        <f t="shared" si="7695"/>
        <v>2019</v>
      </c>
      <c r="B98534">
        <f t="shared" si="7696"/>
        <v>3</v>
      </c>
      <c r="C98534">
        <f t="shared" si="7697"/>
        <v>18</v>
      </c>
      <c r="D98534">
        <f t="shared" si="7698"/>
        <v>3</v>
      </c>
      <c r="E98534">
        <f t="shared" si="7699"/>
        <v>5</v>
      </c>
      <c r="F98534">
        <v>20</v>
      </c>
      <c r="G98534">
        <v>0</v>
      </c>
      <c r="H98534">
        <v>0</v>
      </c>
      <c r="I98534" s="1">
        <v>43542.128472222219</v>
      </c>
      <c r="J98534" s="2">
        <v>3.472222222222222E-3</v>
      </c>
    </row>
    <row r="98535" spans="1:10" x14ac:dyDescent="0.45">
      <c r="A98535">
        <f t="shared" si="7695"/>
        <v>2019</v>
      </c>
      <c r="B98535">
        <f t="shared" si="7696"/>
        <v>3</v>
      </c>
      <c r="C98535">
        <f t="shared" si="7697"/>
        <v>18</v>
      </c>
      <c r="D98535">
        <f t="shared" si="7698"/>
        <v>3</v>
      </c>
      <c r="E98535">
        <f t="shared" si="7699"/>
        <v>10</v>
      </c>
      <c r="F98535">
        <v>20</v>
      </c>
      <c r="G98535">
        <v>0</v>
      </c>
      <c r="H98535">
        <v>0</v>
      </c>
      <c r="I98535" s="1">
        <v>43542.131944444445</v>
      </c>
      <c r="J98535" s="2">
        <v>3.472222222222222E-3</v>
      </c>
    </row>
    <row r="98536" spans="1:10" x14ac:dyDescent="0.45">
      <c r="A98536">
        <f t="shared" si="7695"/>
        <v>2019</v>
      </c>
      <c r="B98536">
        <f t="shared" si="7696"/>
        <v>3</v>
      </c>
      <c r="C98536">
        <f t="shared" si="7697"/>
        <v>18</v>
      </c>
      <c r="D98536">
        <f t="shared" si="7698"/>
        <v>3</v>
      </c>
      <c r="E98536">
        <f t="shared" si="7699"/>
        <v>15</v>
      </c>
      <c r="F98536">
        <v>20</v>
      </c>
      <c r="G98536">
        <v>0</v>
      </c>
      <c r="H98536">
        <v>0</v>
      </c>
      <c r="I98536" s="1">
        <v>43542.135416666664</v>
      </c>
      <c r="J98536" s="2">
        <v>3.472222222222222E-3</v>
      </c>
    </row>
    <row r="98537" spans="1:10" x14ac:dyDescent="0.45">
      <c r="A98537">
        <f t="shared" si="7695"/>
        <v>2019</v>
      </c>
      <c r="B98537">
        <f t="shared" si="7696"/>
        <v>3</v>
      </c>
      <c r="C98537">
        <f t="shared" si="7697"/>
        <v>18</v>
      </c>
      <c r="D98537">
        <f t="shared" si="7698"/>
        <v>3</v>
      </c>
      <c r="E98537">
        <f t="shared" si="7699"/>
        <v>20</v>
      </c>
      <c r="F98537">
        <v>20</v>
      </c>
      <c r="G98537">
        <v>0</v>
      </c>
      <c r="H98537">
        <v>0</v>
      </c>
      <c r="I98537" s="1">
        <v>43542.138888888891</v>
      </c>
      <c r="J98537" s="2">
        <v>3.472222222222222E-3</v>
      </c>
    </row>
    <row r="98538" spans="1:10" x14ac:dyDescent="0.45">
      <c r="A98538">
        <f t="shared" si="7695"/>
        <v>2019</v>
      </c>
      <c r="B98538">
        <f t="shared" si="7696"/>
        <v>3</v>
      </c>
      <c r="C98538">
        <f t="shared" si="7697"/>
        <v>18</v>
      </c>
      <c r="D98538">
        <f t="shared" si="7698"/>
        <v>3</v>
      </c>
      <c r="E98538">
        <f t="shared" si="7699"/>
        <v>25</v>
      </c>
      <c r="F98538">
        <v>20</v>
      </c>
      <c r="G98538">
        <v>0</v>
      </c>
      <c r="H98538">
        <v>0</v>
      </c>
      <c r="I98538" s="1">
        <v>43542.142361111109</v>
      </c>
      <c r="J98538" s="2">
        <v>3.472222222222222E-3</v>
      </c>
    </row>
    <row r="98539" spans="1:10" x14ac:dyDescent="0.45">
      <c r="A98539">
        <f t="shared" si="7695"/>
        <v>2019</v>
      </c>
      <c r="B98539">
        <f t="shared" si="7696"/>
        <v>3</v>
      </c>
      <c r="C98539">
        <f t="shared" si="7697"/>
        <v>18</v>
      </c>
      <c r="D98539">
        <f t="shared" si="7698"/>
        <v>3</v>
      </c>
      <c r="E98539">
        <f t="shared" si="7699"/>
        <v>30</v>
      </c>
      <c r="F98539">
        <v>20</v>
      </c>
      <c r="G98539">
        <v>0</v>
      </c>
      <c r="H98539">
        <v>0</v>
      </c>
      <c r="I98539" s="1">
        <v>43542.145833333336</v>
      </c>
      <c r="J98539" s="2">
        <v>3.472222222222222E-3</v>
      </c>
    </row>
    <row r="98540" spans="1:10" x14ac:dyDescent="0.45">
      <c r="A98540">
        <f t="shared" si="7695"/>
        <v>2019</v>
      </c>
      <c r="B98540">
        <f t="shared" si="7696"/>
        <v>3</v>
      </c>
      <c r="C98540">
        <f t="shared" si="7697"/>
        <v>18</v>
      </c>
      <c r="D98540">
        <f t="shared" si="7698"/>
        <v>3</v>
      </c>
      <c r="E98540">
        <f t="shared" si="7699"/>
        <v>35</v>
      </c>
      <c r="F98540">
        <v>20</v>
      </c>
      <c r="G98540">
        <v>0</v>
      </c>
      <c r="H98540">
        <v>0</v>
      </c>
      <c r="I98540" s="1">
        <v>43542.149305555555</v>
      </c>
      <c r="J98540" s="2">
        <v>3.472222222222222E-3</v>
      </c>
    </row>
    <row r="98541" spans="1:10" x14ac:dyDescent="0.45">
      <c r="A98541">
        <f t="shared" si="7695"/>
        <v>2019</v>
      </c>
      <c r="B98541">
        <f t="shared" si="7696"/>
        <v>3</v>
      </c>
      <c r="C98541">
        <f t="shared" si="7697"/>
        <v>18</v>
      </c>
      <c r="D98541">
        <f t="shared" si="7698"/>
        <v>3</v>
      </c>
      <c r="E98541">
        <f t="shared" si="7699"/>
        <v>40</v>
      </c>
      <c r="F98541">
        <v>20</v>
      </c>
      <c r="G98541">
        <v>0</v>
      </c>
      <c r="H98541">
        <v>0</v>
      </c>
      <c r="I98541" s="1">
        <v>43542.152777777781</v>
      </c>
      <c r="J98541" s="2">
        <v>3.472222222222222E-3</v>
      </c>
    </row>
    <row r="98542" spans="1:10" x14ac:dyDescent="0.45">
      <c r="A98542">
        <f t="shared" si="7695"/>
        <v>2019</v>
      </c>
      <c r="B98542">
        <f t="shared" si="7696"/>
        <v>3</v>
      </c>
      <c r="C98542">
        <f t="shared" si="7697"/>
        <v>18</v>
      </c>
      <c r="D98542">
        <f t="shared" si="7698"/>
        <v>3</v>
      </c>
      <c r="E98542">
        <f t="shared" si="7699"/>
        <v>45</v>
      </c>
      <c r="F98542">
        <v>20</v>
      </c>
      <c r="G98542">
        <v>0</v>
      </c>
      <c r="H98542">
        <v>0</v>
      </c>
      <c r="I98542" s="1">
        <v>43542.15625</v>
      </c>
      <c r="J98542" s="2">
        <v>3.472222222222222E-3</v>
      </c>
    </row>
    <row r="98543" spans="1:10" x14ac:dyDescent="0.45">
      <c r="A98543">
        <f t="shared" si="7695"/>
        <v>2019</v>
      </c>
      <c r="B98543">
        <f t="shared" si="7696"/>
        <v>3</v>
      </c>
      <c r="C98543">
        <f t="shared" si="7697"/>
        <v>18</v>
      </c>
      <c r="D98543">
        <f t="shared" si="7698"/>
        <v>3</v>
      </c>
      <c r="E98543">
        <f t="shared" si="7699"/>
        <v>50</v>
      </c>
      <c r="F98543">
        <v>20</v>
      </c>
      <c r="G98543">
        <v>0</v>
      </c>
      <c r="H98543">
        <v>0</v>
      </c>
      <c r="I98543" s="1">
        <v>43542.159722222219</v>
      </c>
      <c r="J98543" s="2">
        <v>3.472222222222222E-3</v>
      </c>
    </row>
    <row r="98544" spans="1:10" x14ac:dyDescent="0.45">
      <c r="A98544">
        <f t="shared" si="7695"/>
        <v>2019</v>
      </c>
      <c r="B98544">
        <f t="shared" si="7696"/>
        <v>3</v>
      </c>
      <c r="C98544">
        <f t="shared" si="7697"/>
        <v>18</v>
      </c>
      <c r="D98544">
        <f t="shared" si="7698"/>
        <v>3</v>
      </c>
      <c r="E98544">
        <f t="shared" si="7699"/>
        <v>55</v>
      </c>
      <c r="F98544">
        <v>20</v>
      </c>
      <c r="G98544">
        <v>0</v>
      </c>
      <c r="H98544">
        <v>0</v>
      </c>
      <c r="I98544" s="1">
        <v>43542.163194444445</v>
      </c>
      <c r="J98544" s="2">
        <v>3.472222222222222E-3</v>
      </c>
    </row>
    <row r="98545" spans="1:10" x14ac:dyDescent="0.45">
      <c r="A98545">
        <f t="shared" si="7695"/>
        <v>2019</v>
      </c>
      <c r="B98545">
        <f t="shared" si="7696"/>
        <v>3</v>
      </c>
      <c r="C98545">
        <f t="shared" si="7697"/>
        <v>18</v>
      </c>
      <c r="D98545">
        <f t="shared" si="7698"/>
        <v>4</v>
      </c>
      <c r="E98545">
        <f t="shared" si="7699"/>
        <v>0</v>
      </c>
      <c r="F98545">
        <v>20</v>
      </c>
      <c r="G98545">
        <v>0</v>
      </c>
      <c r="H98545">
        <v>0</v>
      </c>
      <c r="I98545" s="1">
        <v>43542.166666666664</v>
      </c>
      <c r="J98545" s="2">
        <v>3.472222222222222E-3</v>
      </c>
    </row>
    <row r="98546" spans="1:10" x14ac:dyDescent="0.45">
      <c r="A98546">
        <f t="shared" si="7695"/>
        <v>2019</v>
      </c>
      <c r="B98546">
        <f t="shared" si="7696"/>
        <v>3</v>
      </c>
      <c r="C98546">
        <f t="shared" si="7697"/>
        <v>18</v>
      </c>
      <c r="D98546">
        <f t="shared" si="7698"/>
        <v>4</v>
      </c>
      <c r="E98546">
        <f t="shared" si="7699"/>
        <v>5</v>
      </c>
      <c r="F98546">
        <v>20</v>
      </c>
      <c r="G98546">
        <v>0</v>
      </c>
      <c r="H98546">
        <v>0</v>
      </c>
      <c r="I98546" s="1">
        <v>43542.170138888891</v>
      </c>
      <c r="J98546" s="2">
        <v>3.472222222222222E-3</v>
      </c>
    </row>
    <row r="98547" spans="1:10" x14ac:dyDescent="0.45">
      <c r="A98547">
        <f t="shared" si="7695"/>
        <v>2019</v>
      </c>
      <c r="B98547">
        <f t="shared" si="7696"/>
        <v>3</v>
      </c>
      <c r="C98547">
        <f t="shared" si="7697"/>
        <v>18</v>
      </c>
      <c r="D98547">
        <f t="shared" si="7698"/>
        <v>4</v>
      </c>
      <c r="E98547">
        <f t="shared" si="7699"/>
        <v>10</v>
      </c>
      <c r="F98547">
        <v>20</v>
      </c>
      <c r="G98547">
        <v>0</v>
      </c>
      <c r="H98547">
        <v>0</v>
      </c>
      <c r="I98547" s="1">
        <v>43542.173611111109</v>
      </c>
      <c r="J98547" s="2">
        <v>3.472222222222222E-3</v>
      </c>
    </row>
    <row r="98548" spans="1:10" x14ac:dyDescent="0.45">
      <c r="A98548">
        <f t="shared" si="7695"/>
        <v>2019</v>
      </c>
      <c r="B98548">
        <f t="shared" si="7696"/>
        <v>3</v>
      </c>
      <c r="C98548">
        <f t="shared" si="7697"/>
        <v>18</v>
      </c>
      <c r="D98548">
        <f t="shared" si="7698"/>
        <v>4</v>
      </c>
      <c r="E98548">
        <f t="shared" si="7699"/>
        <v>15</v>
      </c>
      <c r="F98548">
        <v>20</v>
      </c>
      <c r="G98548">
        <v>0</v>
      </c>
      <c r="H98548">
        <v>0</v>
      </c>
      <c r="I98548" s="1">
        <v>43542.177083333336</v>
      </c>
      <c r="J98548" s="2">
        <v>3.472222222222222E-3</v>
      </c>
    </row>
    <row r="98549" spans="1:10" x14ac:dyDescent="0.45">
      <c r="A98549">
        <f t="shared" si="7695"/>
        <v>2019</v>
      </c>
      <c r="B98549">
        <f t="shared" si="7696"/>
        <v>3</v>
      </c>
      <c r="C98549">
        <f t="shared" si="7697"/>
        <v>18</v>
      </c>
      <c r="D98549">
        <f t="shared" si="7698"/>
        <v>4</v>
      </c>
      <c r="E98549">
        <f t="shared" si="7699"/>
        <v>20</v>
      </c>
      <c r="F98549">
        <v>20</v>
      </c>
      <c r="G98549">
        <v>0</v>
      </c>
      <c r="H98549">
        <v>0</v>
      </c>
      <c r="I98549" s="1">
        <v>43542.180555555555</v>
      </c>
      <c r="J98549" s="2">
        <v>3.472222222222222E-3</v>
      </c>
    </row>
    <row r="98550" spans="1:10" x14ac:dyDescent="0.45">
      <c r="A98550">
        <f t="shared" si="7695"/>
        <v>2019</v>
      </c>
      <c r="B98550">
        <f t="shared" si="7696"/>
        <v>3</v>
      </c>
      <c r="C98550">
        <f t="shared" si="7697"/>
        <v>18</v>
      </c>
      <c r="D98550">
        <f t="shared" si="7698"/>
        <v>4</v>
      </c>
      <c r="E98550">
        <f t="shared" si="7699"/>
        <v>25</v>
      </c>
      <c r="F98550">
        <v>20</v>
      </c>
      <c r="G98550">
        <v>0</v>
      </c>
      <c r="H98550">
        <v>0</v>
      </c>
      <c r="I98550" s="1">
        <v>43542.184027777781</v>
      </c>
      <c r="J98550" s="2">
        <v>3.472222222222222E-3</v>
      </c>
    </row>
    <row r="98551" spans="1:10" x14ac:dyDescent="0.45">
      <c r="A98551">
        <f t="shared" si="7695"/>
        <v>2019</v>
      </c>
      <c r="B98551">
        <f t="shared" si="7696"/>
        <v>3</v>
      </c>
      <c r="C98551">
        <f t="shared" si="7697"/>
        <v>18</v>
      </c>
      <c r="D98551">
        <f t="shared" si="7698"/>
        <v>4</v>
      </c>
      <c r="E98551">
        <f t="shared" si="7699"/>
        <v>30</v>
      </c>
      <c r="F98551">
        <v>19</v>
      </c>
      <c r="G98551">
        <v>0</v>
      </c>
      <c r="H98551">
        <v>0</v>
      </c>
      <c r="I98551" s="1">
        <v>43542.1875</v>
      </c>
      <c r="J98551" s="2">
        <v>3.472222222222222E-3</v>
      </c>
    </row>
    <row r="98552" spans="1:10" x14ac:dyDescent="0.45">
      <c r="A98552">
        <f t="shared" si="7695"/>
        <v>2019</v>
      </c>
      <c r="B98552">
        <f t="shared" si="7696"/>
        <v>3</v>
      </c>
      <c r="C98552">
        <f t="shared" si="7697"/>
        <v>18</v>
      </c>
      <c r="D98552">
        <f t="shared" si="7698"/>
        <v>4</v>
      </c>
      <c r="E98552">
        <f t="shared" si="7699"/>
        <v>35</v>
      </c>
      <c r="F98552">
        <v>19</v>
      </c>
      <c r="G98552">
        <v>0</v>
      </c>
      <c r="H98552">
        <v>0</v>
      </c>
      <c r="I98552" s="1">
        <v>43542.190972222219</v>
      </c>
      <c r="J98552" s="2">
        <v>3.472222222222222E-3</v>
      </c>
    </row>
    <row r="98553" spans="1:10" x14ac:dyDescent="0.45">
      <c r="A98553">
        <f t="shared" si="7695"/>
        <v>2019</v>
      </c>
      <c r="B98553">
        <f t="shared" si="7696"/>
        <v>3</v>
      </c>
      <c r="C98553">
        <f t="shared" si="7697"/>
        <v>18</v>
      </c>
      <c r="D98553">
        <f t="shared" si="7698"/>
        <v>4</v>
      </c>
      <c r="E98553">
        <f t="shared" si="7699"/>
        <v>40</v>
      </c>
      <c r="F98553">
        <v>19</v>
      </c>
      <c r="G98553">
        <v>0</v>
      </c>
      <c r="H98553">
        <v>0</v>
      </c>
      <c r="I98553" s="1">
        <v>43542.194444444445</v>
      </c>
      <c r="J98553" s="2">
        <v>3.472222222222222E-3</v>
      </c>
    </row>
    <row r="98554" spans="1:10" x14ac:dyDescent="0.45">
      <c r="A98554">
        <f t="shared" si="7695"/>
        <v>2019</v>
      </c>
      <c r="B98554">
        <f t="shared" si="7696"/>
        <v>3</v>
      </c>
      <c r="C98554">
        <f t="shared" si="7697"/>
        <v>18</v>
      </c>
      <c r="D98554">
        <f t="shared" si="7698"/>
        <v>4</v>
      </c>
      <c r="E98554">
        <f t="shared" si="7699"/>
        <v>45</v>
      </c>
      <c r="F98554">
        <v>19</v>
      </c>
      <c r="G98554">
        <v>0</v>
      </c>
      <c r="H98554">
        <v>0</v>
      </c>
      <c r="I98554" s="1">
        <v>43542.197916666664</v>
      </c>
      <c r="J98554" s="2">
        <v>3.472222222222222E-3</v>
      </c>
    </row>
    <row r="98555" spans="1:10" x14ac:dyDescent="0.45">
      <c r="A98555">
        <f t="shared" si="7695"/>
        <v>2019</v>
      </c>
      <c r="B98555">
        <f t="shared" si="7696"/>
        <v>3</v>
      </c>
      <c r="C98555">
        <f t="shared" si="7697"/>
        <v>18</v>
      </c>
      <c r="D98555">
        <f t="shared" si="7698"/>
        <v>4</v>
      </c>
      <c r="E98555">
        <f t="shared" si="7699"/>
        <v>50</v>
      </c>
      <c r="F98555">
        <v>19</v>
      </c>
      <c r="G98555">
        <v>0</v>
      </c>
      <c r="H98555">
        <v>0</v>
      </c>
      <c r="I98555" s="1">
        <v>43542.201388888891</v>
      </c>
      <c r="J98555" s="2">
        <v>3.472222222222222E-3</v>
      </c>
    </row>
    <row r="98556" spans="1:10" x14ac:dyDescent="0.45">
      <c r="A98556">
        <f t="shared" si="7695"/>
        <v>2019</v>
      </c>
      <c r="B98556">
        <f t="shared" si="7696"/>
        <v>3</v>
      </c>
      <c r="C98556">
        <f t="shared" si="7697"/>
        <v>18</v>
      </c>
      <c r="D98556">
        <f t="shared" si="7698"/>
        <v>4</v>
      </c>
      <c r="E98556">
        <f t="shared" si="7699"/>
        <v>55</v>
      </c>
      <c r="F98556">
        <v>19</v>
      </c>
      <c r="G98556">
        <v>0</v>
      </c>
      <c r="H98556">
        <v>0</v>
      </c>
      <c r="I98556" s="1">
        <v>43542.204861111109</v>
      </c>
      <c r="J98556" s="2">
        <v>3.472222222222222E-3</v>
      </c>
    </row>
    <row r="98557" spans="1:10" x14ac:dyDescent="0.45">
      <c r="A98557">
        <f t="shared" si="7695"/>
        <v>2019</v>
      </c>
      <c r="B98557">
        <f t="shared" si="7696"/>
        <v>3</v>
      </c>
      <c r="C98557">
        <f t="shared" si="7697"/>
        <v>18</v>
      </c>
      <c r="D98557">
        <f t="shared" si="7698"/>
        <v>5</v>
      </c>
      <c r="E98557">
        <f t="shared" si="7699"/>
        <v>0</v>
      </c>
      <c r="F98557">
        <v>19</v>
      </c>
      <c r="G98557">
        <v>0</v>
      </c>
      <c r="H98557">
        <v>0</v>
      </c>
      <c r="I98557" s="1">
        <v>43542.208333333336</v>
      </c>
      <c r="J98557" s="2">
        <v>3.472222222222222E-3</v>
      </c>
    </row>
    <row r="98558" spans="1:10" x14ac:dyDescent="0.45">
      <c r="A98558">
        <f t="shared" si="7695"/>
        <v>2019</v>
      </c>
      <c r="B98558">
        <f t="shared" si="7696"/>
        <v>3</v>
      </c>
      <c r="C98558">
        <f t="shared" si="7697"/>
        <v>18</v>
      </c>
      <c r="D98558">
        <f t="shared" si="7698"/>
        <v>5</v>
      </c>
      <c r="E98558">
        <f t="shared" si="7699"/>
        <v>5</v>
      </c>
      <c r="F98558">
        <v>19</v>
      </c>
      <c r="G98558">
        <v>0</v>
      </c>
      <c r="H98558">
        <v>0</v>
      </c>
      <c r="I98558" s="1">
        <v>43542.211805555555</v>
      </c>
      <c r="J98558" s="2">
        <v>3.472222222222222E-3</v>
      </c>
    </row>
    <row r="98559" spans="1:10" x14ac:dyDescent="0.45">
      <c r="A98559">
        <f t="shared" si="7695"/>
        <v>2019</v>
      </c>
      <c r="B98559">
        <f t="shared" si="7696"/>
        <v>3</v>
      </c>
      <c r="C98559">
        <f t="shared" si="7697"/>
        <v>18</v>
      </c>
      <c r="D98559">
        <f t="shared" si="7698"/>
        <v>5</v>
      </c>
      <c r="E98559">
        <f t="shared" si="7699"/>
        <v>10</v>
      </c>
      <c r="F98559">
        <v>19</v>
      </c>
      <c r="G98559">
        <v>0</v>
      </c>
      <c r="H98559">
        <v>0</v>
      </c>
      <c r="I98559" s="1">
        <v>43542.215277777781</v>
      </c>
      <c r="J98559" s="2">
        <v>3.472222222222222E-3</v>
      </c>
    </row>
    <row r="98560" spans="1:10" x14ac:dyDescent="0.45">
      <c r="A98560">
        <f t="shared" si="7695"/>
        <v>2019</v>
      </c>
      <c r="B98560">
        <f t="shared" si="7696"/>
        <v>3</v>
      </c>
      <c r="C98560">
        <f t="shared" si="7697"/>
        <v>18</v>
      </c>
      <c r="D98560">
        <f t="shared" si="7698"/>
        <v>5</v>
      </c>
      <c r="E98560">
        <f t="shared" si="7699"/>
        <v>15</v>
      </c>
      <c r="F98560">
        <v>19</v>
      </c>
      <c r="G98560">
        <v>0</v>
      </c>
      <c r="H98560">
        <v>0</v>
      </c>
      <c r="I98560" s="1">
        <v>43542.21875</v>
      </c>
      <c r="J98560" s="2">
        <v>3.472222222222222E-3</v>
      </c>
    </row>
    <row r="98561" spans="1:10" x14ac:dyDescent="0.45">
      <c r="A98561">
        <f t="shared" si="7695"/>
        <v>2019</v>
      </c>
      <c r="B98561">
        <f t="shared" si="7696"/>
        <v>3</v>
      </c>
      <c r="C98561">
        <f t="shared" si="7697"/>
        <v>18</v>
      </c>
      <c r="D98561">
        <f t="shared" si="7698"/>
        <v>5</v>
      </c>
      <c r="E98561">
        <f t="shared" si="7699"/>
        <v>20</v>
      </c>
      <c r="F98561">
        <v>19</v>
      </c>
      <c r="G98561">
        <v>0</v>
      </c>
      <c r="H98561">
        <v>0</v>
      </c>
      <c r="I98561" s="1">
        <v>43542.222222222219</v>
      </c>
      <c r="J98561" s="2">
        <v>3.472222222222222E-3</v>
      </c>
    </row>
    <row r="98562" spans="1:10" x14ac:dyDescent="0.45">
      <c r="A98562">
        <f t="shared" ref="A98562:A98625" si="7700">YEAR($I:$I)</f>
        <v>2019</v>
      </c>
      <c r="B98562">
        <f t="shared" ref="B98562:B98625" si="7701">MONTH($I:$I)</f>
        <v>3</v>
      </c>
      <c r="C98562">
        <f t="shared" ref="C98562:C98625" si="7702">DAY($I:$I)</f>
        <v>18</v>
      </c>
      <c r="D98562">
        <f t="shared" ref="D98562:E98625" si="7703">HOUR($I:$I)</f>
        <v>5</v>
      </c>
      <c r="E98562">
        <f t="shared" ref="E98562:E98625" si="7704">MINUTE($I:$I)</f>
        <v>25</v>
      </c>
      <c r="F98562">
        <v>19</v>
      </c>
      <c r="G98562">
        <v>0</v>
      </c>
      <c r="H98562">
        <v>0</v>
      </c>
      <c r="I98562" s="1">
        <v>43542.225694444445</v>
      </c>
      <c r="J98562" s="2">
        <v>3.472222222222222E-3</v>
      </c>
    </row>
    <row r="98563" spans="1:10" x14ac:dyDescent="0.45">
      <c r="A98563">
        <f t="shared" si="7700"/>
        <v>2019</v>
      </c>
      <c r="B98563">
        <f t="shared" si="7701"/>
        <v>3</v>
      </c>
      <c r="C98563">
        <f t="shared" si="7702"/>
        <v>18</v>
      </c>
      <c r="D98563">
        <f t="shared" si="7703"/>
        <v>5</v>
      </c>
      <c r="E98563">
        <f t="shared" si="7704"/>
        <v>30</v>
      </c>
      <c r="F98563">
        <v>19</v>
      </c>
      <c r="G98563">
        <v>0</v>
      </c>
      <c r="H98563">
        <v>0</v>
      </c>
      <c r="I98563" s="1">
        <v>43542.229166666664</v>
      </c>
      <c r="J98563" s="2">
        <v>3.472222222222222E-3</v>
      </c>
    </row>
    <row r="98564" spans="1:10" x14ac:dyDescent="0.45">
      <c r="A98564">
        <f t="shared" si="7700"/>
        <v>2019</v>
      </c>
      <c r="B98564">
        <f t="shared" si="7701"/>
        <v>3</v>
      </c>
      <c r="C98564">
        <f t="shared" si="7702"/>
        <v>18</v>
      </c>
      <c r="D98564">
        <f t="shared" si="7703"/>
        <v>5</v>
      </c>
      <c r="E98564">
        <f t="shared" si="7704"/>
        <v>35</v>
      </c>
      <c r="F98564">
        <v>19</v>
      </c>
      <c r="G98564">
        <v>0</v>
      </c>
      <c r="H98564">
        <v>0</v>
      </c>
      <c r="I98564" s="1">
        <v>43542.232638888891</v>
      </c>
      <c r="J98564" s="2">
        <v>3.472222222222222E-3</v>
      </c>
    </row>
    <row r="98565" spans="1:10" x14ac:dyDescent="0.45">
      <c r="A98565">
        <f t="shared" si="7700"/>
        <v>2019</v>
      </c>
      <c r="B98565">
        <f t="shared" si="7701"/>
        <v>3</v>
      </c>
      <c r="C98565">
        <f t="shared" si="7702"/>
        <v>18</v>
      </c>
      <c r="D98565">
        <f t="shared" si="7703"/>
        <v>5</v>
      </c>
      <c r="E98565">
        <f t="shared" si="7704"/>
        <v>40</v>
      </c>
      <c r="F98565">
        <v>19</v>
      </c>
      <c r="G98565">
        <v>0</v>
      </c>
      <c r="H98565">
        <v>0</v>
      </c>
      <c r="I98565" s="1">
        <v>43542.236111111109</v>
      </c>
      <c r="J98565" s="2">
        <v>3.472222222222222E-3</v>
      </c>
    </row>
    <row r="98566" spans="1:10" x14ac:dyDescent="0.45">
      <c r="A98566">
        <f t="shared" si="7700"/>
        <v>2019</v>
      </c>
      <c r="B98566">
        <f t="shared" si="7701"/>
        <v>3</v>
      </c>
      <c r="C98566">
        <f t="shared" si="7702"/>
        <v>18</v>
      </c>
      <c r="D98566">
        <f t="shared" si="7703"/>
        <v>5</v>
      </c>
      <c r="E98566">
        <f t="shared" si="7704"/>
        <v>45</v>
      </c>
      <c r="F98566">
        <v>19</v>
      </c>
      <c r="G98566">
        <v>0</v>
      </c>
      <c r="H98566">
        <v>0</v>
      </c>
      <c r="I98566" s="1">
        <v>43542.239583333336</v>
      </c>
      <c r="J98566" s="2">
        <v>3.472222222222222E-3</v>
      </c>
    </row>
    <row r="98567" spans="1:10" x14ac:dyDescent="0.45">
      <c r="A98567">
        <f t="shared" si="7700"/>
        <v>2019</v>
      </c>
      <c r="B98567">
        <f t="shared" si="7701"/>
        <v>3</v>
      </c>
      <c r="C98567">
        <f t="shared" si="7702"/>
        <v>18</v>
      </c>
      <c r="D98567">
        <f t="shared" si="7703"/>
        <v>5</v>
      </c>
      <c r="E98567">
        <f t="shared" si="7704"/>
        <v>50</v>
      </c>
      <c r="F98567">
        <v>19</v>
      </c>
      <c r="G98567">
        <v>0</v>
      </c>
      <c r="H98567">
        <v>0</v>
      </c>
      <c r="I98567" s="1">
        <v>43542.243055555555</v>
      </c>
      <c r="J98567" s="2">
        <v>3.472222222222222E-3</v>
      </c>
    </row>
    <row r="98568" spans="1:10" x14ac:dyDescent="0.45">
      <c r="A98568">
        <f t="shared" si="7700"/>
        <v>2019</v>
      </c>
      <c r="B98568">
        <f t="shared" si="7701"/>
        <v>3</v>
      </c>
      <c r="C98568">
        <f t="shared" si="7702"/>
        <v>18</v>
      </c>
      <c r="D98568">
        <f t="shared" si="7703"/>
        <v>5</v>
      </c>
      <c r="E98568">
        <f t="shared" si="7704"/>
        <v>55</v>
      </c>
      <c r="F98568">
        <v>19</v>
      </c>
      <c r="G98568">
        <v>0</v>
      </c>
      <c r="H98568">
        <v>0</v>
      </c>
      <c r="I98568" s="1">
        <v>43542.246527777781</v>
      </c>
      <c r="J98568" s="2">
        <v>3.472222222222222E-3</v>
      </c>
    </row>
    <row r="98569" spans="1:10" x14ac:dyDescent="0.45">
      <c r="A98569">
        <f t="shared" si="7700"/>
        <v>2019</v>
      </c>
      <c r="B98569">
        <f t="shared" si="7701"/>
        <v>3</v>
      </c>
      <c r="C98569">
        <f t="shared" si="7702"/>
        <v>18</v>
      </c>
      <c r="D98569">
        <f t="shared" si="7703"/>
        <v>6</v>
      </c>
      <c r="E98569">
        <f t="shared" si="7704"/>
        <v>0</v>
      </c>
      <c r="F98569">
        <v>19</v>
      </c>
      <c r="G98569">
        <v>0</v>
      </c>
      <c r="H98569">
        <v>0</v>
      </c>
      <c r="I98569" s="1">
        <v>43542.25</v>
      </c>
      <c r="J98569" s="2">
        <v>3.472222222222222E-3</v>
      </c>
    </row>
    <row r="98570" spans="1:10" x14ac:dyDescent="0.45">
      <c r="A98570">
        <f t="shared" si="7700"/>
        <v>2019</v>
      </c>
      <c r="B98570">
        <f t="shared" si="7701"/>
        <v>3</v>
      </c>
      <c r="C98570">
        <f t="shared" si="7702"/>
        <v>18</v>
      </c>
      <c r="D98570">
        <f t="shared" si="7703"/>
        <v>6</v>
      </c>
      <c r="E98570">
        <f t="shared" si="7704"/>
        <v>5</v>
      </c>
      <c r="F98570">
        <v>19</v>
      </c>
      <c r="G98570">
        <v>0</v>
      </c>
      <c r="H98570">
        <v>0</v>
      </c>
      <c r="I98570" s="1">
        <v>43542.253472222219</v>
      </c>
      <c r="J98570" s="2">
        <v>3.472222222222222E-3</v>
      </c>
    </row>
    <row r="98571" spans="1:10" x14ac:dyDescent="0.45">
      <c r="A98571">
        <f t="shared" si="7700"/>
        <v>2019</v>
      </c>
      <c r="B98571">
        <f t="shared" si="7701"/>
        <v>3</v>
      </c>
      <c r="C98571">
        <f t="shared" si="7702"/>
        <v>18</v>
      </c>
      <c r="D98571">
        <f t="shared" si="7703"/>
        <v>6</v>
      </c>
      <c r="E98571">
        <f t="shared" si="7704"/>
        <v>10</v>
      </c>
      <c r="F98571">
        <v>19</v>
      </c>
      <c r="G98571">
        <v>0</v>
      </c>
      <c r="H98571">
        <v>0</v>
      </c>
      <c r="I98571" s="1">
        <v>43542.256944444445</v>
      </c>
      <c r="J98571" s="2">
        <v>3.472222222222222E-3</v>
      </c>
    </row>
    <row r="98572" spans="1:10" x14ac:dyDescent="0.45">
      <c r="A98572">
        <f t="shared" si="7700"/>
        <v>2019</v>
      </c>
      <c r="B98572">
        <f t="shared" si="7701"/>
        <v>3</v>
      </c>
      <c r="C98572">
        <f t="shared" si="7702"/>
        <v>18</v>
      </c>
      <c r="D98572">
        <f t="shared" si="7703"/>
        <v>6</v>
      </c>
      <c r="E98572">
        <f t="shared" si="7704"/>
        <v>15</v>
      </c>
      <c r="F98572">
        <v>19</v>
      </c>
      <c r="G98572">
        <v>0</v>
      </c>
      <c r="H98572">
        <v>0</v>
      </c>
      <c r="I98572" s="1">
        <v>43542.260416666664</v>
      </c>
      <c r="J98572" s="2">
        <v>3.472222222222222E-3</v>
      </c>
    </row>
    <row r="98573" spans="1:10" x14ac:dyDescent="0.45">
      <c r="A98573">
        <f t="shared" si="7700"/>
        <v>2019</v>
      </c>
      <c r="B98573">
        <f t="shared" si="7701"/>
        <v>3</v>
      </c>
      <c r="C98573">
        <f t="shared" si="7702"/>
        <v>18</v>
      </c>
      <c r="D98573">
        <f t="shared" si="7703"/>
        <v>6</v>
      </c>
      <c r="E98573">
        <f t="shared" si="7704"/>
        <v>20</v>
      </c>
      <c r="F98573">
        <v>19</v>
      </c>
      <c r="G98573">
        <v>0</v>
      </c>
      <c r="H98573">
        <v>0</v>
      </c>
      <c r="I98573" s="1">
        <v>43542.263888888891</v>
      </c>
      <c r="J98573" s="2">
        <v>3.472222222222222E-3</v>
      </c>
    </row>
    <row r="98574" spans="1:10" x14ac:dyDescent="0.45">
      <c r="A98574">
        <f t="shared" si="7700"/>
        <v>2019</v>
      </c>
      <c r="B98574">
        <f t="shared" si="7701"/>
        <v>3</v>
      </c>
      <c r="C98574">
        <f t="shared" si="7702"/>
        <v>18</v>
      </c>
      <c r="D98574">
        <f t="shared" si="7703"/>
        <v>6</v>
      </c>
      <c r="E98574">
        <f t="shared" si="7704"/>
        <v>25</v>
      </c>
      <c r="F98574">
        <v>19</v>
      </c>
      <c r="G98574">
        <v>0</v>
      </c>
      <c r="H98574">
        <v>0</v>
      </c>
      <c r="I98574" s="1">
        <v>43542.267361111109</v>
      </c>
      <c r="J98574" s="2">
        <v>3.472222222222222E-3</v>
      </c>
    </row>
    <row r="98575" spans="1:10" x14ac:dyDescent="0.45">
      <c r="A98575">
        <f t="shared" si="7700"/>
        <v>2019</v>
      </c>
      <c r="B98575">
        <f t="shared" si="7701"/>
        <v>3</v>
      </c>
      <c r="C98575">
        <f t="shared" si="7702"/>
        <v>18</v>
      </c>
      <c r="D98575">
        <f t="shared" si="7703"/>
        <v>6</v>
      </c>
      <c r="E98575">
        <f t="shared" si="7704"/>
        <v>30</v>
      </c>
      <c r="F98575">
        <v>19</v>
      </c>
      <c r="G98575">
        <v>0</v>
      </c>
      <c r="H98575">
        <v>1</v>
      </c>
      <c r="I98575" s="1">
        <v>43542.270833333336</v>
      </c>
      <c r="J98575" s="2">
        <v>3.472222222222222E-3</v>
      </c>
    </row>
    <row r="98576" spans="1:10" x14ac:dyDescent="0.45">
      <c r="A98576">
        <f t="shared" si="7700"/>
        <v>2019</v>
      </c>
      <c r="B98576">
        <f t="shared" si="7701"/>
        <v>3</v>
      </c>
      <c r="C98576">
        <f t="shared" si="7702"/>
        <v>18</v>
      </c>
      <c r="D98576">
        <f t="shared" si="7703"/>
        <v>6</v>
      </c>
      <c r="E98576">
        <f t="shared" si="7704"/>
        <v>35</v>
      </c>
      <c r="F98576">
        <v>19</v>
      </c>
      <c r="G98576">
        <v>0</v>
      </c>
      <c r="H98576">
        <v>4</v>
      </c>
      <c r="I98576" s="1">
        <v>43542.274305555555</v>
      </c>
      <c r="J98576" s="2">
        <v>3.472222222222222E-3</v>
      </c>
    </row>
    <row r="98577" spans="1:10" x14ac:dyDescent="0.45">
      <c r="A98577">
        <f t="shared" si="7700"/>
        <v>2019</v>
      </c>
      <c r="B98577">
        <f t="shared" si="7701"/>
        <v>3</v>
      </c>
      <c r="C98577">
        <f t="shared" si="7702"/>
        <v>18</v>
      </c>
      <c r="D98577">
        <f t="shared" si="7703"/>
        <v>6</v>
      </c>
      <c r="E98577">
        <f t="shared" si="7704"/>
        <v>40</v>
      </c>
      <c r="F98577">
        <v>19</v>
      </c>
      <c r="G98577">
        <v>0</v>
      </c>
      <c r="H98577">
        <v>8</v>
      </c>
      <c r="I98577" s="1">
        <v>43542.277777777781</v>
      </c>
      <c r="J98577" s="2">
        <v>3.472222222222222E-3</v>
      </c>
    </row>
    <row r="98578" spans="1:10" x14ac:dyDescent="0.45">
      <c r="A98578">
        <f t="shared" si="7700"/>
        <v>2019</v>
      </c>
      <c r="B98578">
        <f t="shared" si="7701"/>
        <v>3</v>
      </c>
      <c r="C98578">
        <f t="shared" si="7702"/>
        <v>18</v>
      </c>
      <c r="D98578">
        <f t="shared" si="7703"/>
        <v>6</v>
      </c>
      <c r="E98578">
        <f t="shared" si="7704"/>
        <v>45</v>
      </c>
      <c r="F98578">
        <v>19</v>
      </c>
      <c r="G98578">
        <v>0</v>
      </c>
      <c r="H98578">
        <v>13</v>
      </c>
      <c r="I98578" s="1">
        <v>43542.28125</v>
      </c>
      <c r="J98578" s="2">
        <v>3.472222222222222E-3</v>
      </c>
    </row>
    <row r="98579" spans="1:10" x14ac:dyDescent="0.45">
      <c r="A98579">
        <f t="shared" si="7700"/>
        <v>2019</v>
      </c>
      <c r="B98579">
        <f t="shared" si="7701"/>
        <v>3</v>
      </c>
      <c r="C98579">
        <f t="shared" si="7702"/>
        <v>18</v>
      </c>
      <c r="D98579">
        <f t="shared" si="7703"/>
        <v>6</v>
      </c>
      <c r="E98579">
        <f t="shared" si="7704"/>
        <v>50</v>
      </c>
      <c r="F98579">
        <v>19</v>
      </c>
      <c r="G98579">
        <v>0</v>
      </c>
      <c r="H98579">
        <v>18</v>
      </c>
      <c r="I98579" s="1">
        <v>43542.284722222219</v>
      </c>
      <c r="J98579" s="2">
        <v>3.472222222222222E-3</v>
      </c>
    </row>
    <row r="98580" spans="1:10" x14ac:dyDescent="0.45">
      <c r="A98580">
        <f t="shared" si="7700"/>
        <v>2019</v>
      </c>
      <c r="B98580">
        <f t="shared" si="7701"/>
        <v>3</v>
      </c>
      <c r="C98580">
        <f t="shared" si="7702"/>
        <v>18</v>
      </c>
      <c r="D98580">
        <f t="shared" si="7703"/>
        <v>6</v>
      </c>
      <c r="E98580">
        <f t="shared" si="7704"/>
        <v>55</v>
      </c>
      <c r="F98580">
        <v>19</v>
      </c>
      <c r="G98580">
        <v>0</v>
      </c>
      <c r="H98580">
        <v>20</v>
      </c>
      <c r="I98580" s="1">
        <v>43542.288194444445</v>
      </c>
      <c r="J98580" s="2">
        <v>3.472222222222222E-3</v>
      </c>
    </row>
    <row r="98581" spans="1:10" x14ac:dyDescent="0.45">
      <c r="A98581">
        <f t="shared" si="7700"/>
        <v>2019</v>
      </c>
      <c r="B98581">
        <f t="shared" si="7701"/>
        <v>3</v>
      </c>
      <c r="C98581">
        <f t="shared" si="7702"/>
        <v>18</v>
      </c>
      <c r="D98581">
        <f t="shared" si="7703"/>
        <v>7</v>
      </c>
      <c r="E98581">
        <f t="shared" si="7704"/>
        <v>0</v>
      </c>
      <c r="F98581">
        <v>19</v>
      </c>
      <c r="G98581">
        <v>0</v>
      </c>
      <c r="H98581">
        <v>19</v>
      </c>
      <c r="I98581" s="1">
        <v>43542.291666666664</v>
      </c>
      <c r="J98581" s="2">
        <v>3.472222222222222E-3</v>
      </c>
    </row>
    <row r="98582" spans="1:10" x14ac:dyDescent="0.45">
      <c r="A98582">
        <f t="shared" si="7700"/>
        <v>2019</v>
      </c>
      <c r="B98582">
        <f t="shared" si="7701"/>
        <v>3</v>
      </c>
      <c r="C98582">
        <f t="shared" si="7702"/>
        <v>18</v>
      </c>
      <c r="D98582">
        <f t="shared" si="7703"/>
        <v>7</v>
      </c>
      <c r="E98582">
        <f t="shared" si="7704"/>
        <v>5</v>
      </c>
      <c r="F98582">
        <v>20</v>
      </c>
      <c r="G98582">
        <v>0</v>
      </c>
      <c r="H98582">
        <v>15</v>
      </c>
      <c r="I98582" s="1">
        <v>43542.295138888891</v>
      </c>
      <c r="J98582" s="2">
        <v>3.472222222222222E-3</v>
      </c>
    </row>
    <row r="98583" spans="1:10" x14ac:dyDescent="0.45">
      <c r="A98583">
        <f t="shared" si="7700"/>
        <v>2019</v>
      </c>
      <c r="B98583">
        <f t="shared" si="7701"/>
        <v>3</v>
      </c>
      <c r="C98583">
        <f t="shared" si="7702"/>
        <v>18</v>
      </c>
      <c r="D98583">
        <f t="shared" si="7703"/>
        <v>7</v>
      </c>
      <c r="E98583">
        <f t="shared" si="7704"/>
        <v>10</v>
      </c>
      <c r="F98583">
        <v>20</v>
      </c>
      <c r="G98583">
        <v>0</v>
      </c>
      <c r="H98583">
        <v>12</v>
      </c>
      <c r="I98583" s="1">
        <v>43542.298611111109</v>
      </c>
      <c r="J98583" s="2">
        <v>3.472222222222222E-3</v>
      </c>
    </row>
    <row r="98584" spans="1:10" x14ac:dyDescent="0.45">
      <c r="A98584">
        <f t="shared" si="7700"/>
        <v>2019</v>
      </c>
      <c r="B98584">
        <f t="shared" si="7701"/>
        <v>3</v>
      </c>
      <c r="C98584">
        <f t="shared" si="7702"/>
        <v>18</v>
      </c>
      <c r="D98584">
        <f t="shared" si="7703"/>
        <v>7</v>
      </c>
      <c r="E98584">
        <f t="shared" si="7704"/>
        <v>15</v>
      </c>
      <c r="F98584">
        <v>20</v>
      </c>
      <c r="G98584">
        <v>0</v>
      </c>
      <c r="H98584">
        <v>18</v>
      </c>
      <c r="I98584" s="1">
        <v>43542.302083333336</v>
      </c>
      <c r="J98584" s="2">
        <v>3.472222222222222E-3</v>
      </c>
    </row>
    <row r="98585" spans="1:10" x14ac:dyDescent="0.45">
      <c r="A98585">
        <f t="shared" si="7700"/>
        <v>2019</v>
      </c>
      <c r="B98585">
        <f t="shared" si="7701"/>
        <v>3</v>
      </c>
      <c r="C98585">
        <f t="shared" si="7702"/>
        <v>18</v>
      </c>
      <c r="D98585">
        <f t="shared" si="7703"/>
        <v>7</v>
      </c>
      <c r="E98585">
        <f t="shared" si="7704"/>
        <v>20</v>
      </c>
      <c r="F98585">
        <v>20</v>
      </c>
      <c r="G98585">
        <v>0</v>
      </c>
      <c r="H98585">
        <v>27</v>
      </c>
      <c r="I98585" s="1">
        <v>43542.305555555555</v>
      </c>
      <c r="J98585" s="2">
        <v>3.472222222222222E-3</v>
      </c>
    </row>
    <row r="98586" spans="1:10" x14ac:dyDescent="0.45">
      <c r="A98586">
        <f t="shared" si="7700"/>
        <v>2019</v>
      </c>
      <c r="B98586">
        <f t="shared" si="7701"/>
        <v>3</v>
      </c>
      <c r="C98586">
        <f t="shared" si="7702"/>
        <v>18</v>
      </c>
      <c r="D98586">
        <f t="shared" si="7703"/>
        <v>7</v>
      </c>
      <c r="E98586">
        <f t="shared" si="7704"/>
        <v>25</v>
      </c>
      <c r="F98586">
        <v>20</v>
      </c>
      <c r="G98586">
        <v>0</v>
      </c>
      <c r="H98586">
        <v>41</v>
      </c>
      <c r="I98586" s="1">
        <v>43542.309027777781</v>
      </c>
      <c r="J98586" s="2">
        <v>3.472222222222222E-3</v>
      </c>
    </row>
    <row r="98587" spans="1:10" x14ac:dyDescent="0.45">
      <c r="A98587">
        <f t="shared" si="7700"/>
        <v>2019</v>
      </c>
      <c r="B98587">
        <f t="shared" si="7701"/>
        <v>3</v>
      </c>
      <c r="C98587">
        <f t="shared" si="7702"/>
        <v>18</v>
      </c>
      <c r="D98587">
        <f t="shared" si="7703"/>
        <v>7</v>
      </c>
      <c r="E98587">
        <f t="shared" si="7704"/>
        <v>30</v>
      </c>
      <c r="F98587">
        <v>20</v>
      </c>
      <c r="G98587">
        <v>0</v>
      </c>
      <c r="H98587">
        <v>57</v>
      </c>
      <c r="I98587" s="1">
        <v>43542.3125</v>
      </c>
      <c r="J98587" s="2">
        <v>3.472222222222222E-3</v>
      </c>
    </row>
    <row r="98588" spans="1:10" x14ac:dyDescent="0.45">
      <c r="A98588">
        <f t="shared" si="7700"/>
        <v>2019</v>
      </c>
      <c r="B98588">
        <f t="shared" si="7701"/>
        <v>3</v>
      </c>
      <c r="C98588">
        <f t="shared" si="7702"/>
        <v>18</v>
      </c>
      <c r="D98588">
        <f t="shared" si="7703"/>
        <v>7</v>
      </c>
      <c r="E98588">
        <f t="shared" si="7704"/>
        <v>35</v>
      </c>
      <c r="F98588">
        <v>20</v>
      </c>
      <c r="G98588">
        <v>0</v>
      </c>
      <c r="H98588">
        <v>66</v>
      </c>
      <c r="I98588" s="1">
        <v>43542.315972222219</v>
      </c>
      <c r="J98588" s="2">
        <v>3.472222222222222E-3</v>
      </c>
    </row>
    <row r="98589" spans="1:10" x14ac:dyDescent="0.45">
      <c r="A98589">
        <f t="shared" si="7700"/>
        <v>2019</v>
      </c>
      <c r="B98589">
        <f t="shared" si="7701"/>
        <v>3</v>
      </c>
      <c r="C98589">
        <f t="shared" si="7702"/>
        <v>18</v>
      </c>
      <c r="D98589">
        <f t="shared" si="7703"/>
        <v>7</v>
      </c>
      <c r="E98589">
        <f t="shared" si="7704"/>
        <v>40</v>
      </c>
      <c r="F98589">
        <v>20</v>
      </c>
      <c r="G98589">
        <v>0</v>
      </c>
      <c r="H98589">
        <v>76</v>
      </c>
      <c r="I98589" s="1">
        <v>43542.319444444445</v>
      </c>
      <c r="J98589" s="2">
        <v>3.472222222222222E-3</v>
      </c>
    </row>
    <row r="98590" spans="1:10" x14ac:dyDescent="0.45">
      <c r="A98590">
        <f t="shared" si="7700"/>
        <v>2019</v>
      </c>
      <c r="B98590">
        <f t="shared" si="7701"/>
        <v>3</v>
      </c>
      <c r="C98590">
        <f t="shared" si="7702"/>
        <v>18</v>
      </c>
      <c r="D98590">
        <f t="shared" si="7703"/>
        <v>7</v>
      </c>
      <c r="E98590">
        <f t="shared" si="7704"/>
        <v>45</v>
      </c>
      <c r="F98590">
        <v>21</v>
      </c>
      <c r="G98590">
        <v>0</v>
      </c>
      <c r="H98590">
        <v>84</v>
      </c>
      <c r="I98590" s="1">
        <v>43542.322916666664</v>
      </c>
      <c r="J98590" s="2">
        <v>3.472222222222222E-3</v>
      </c>
    </row>
    <row r="98591" spans="1:10" x14ac:dyDescent="0.45">
      <c r="A98591">
        <f t="shared" si="7700"/>
        <v>2019</v>
      </c>
      <c r="B98591">
        <f t="shared" si="7701"/>
        <v>3</v>
      </c>
      <c r="C98591">
        <f t="shared" si="7702"/>
        <v>18</v>
      </c>
      <c r="D98591">
        <f t="shared" si="7703"/>
        <v>7</v>
      </c>
      <c r="E98591">
        <f t="shared" si="7704"/>
        <v>50</v>
      </c>
      <c r="F98591">
        <v>21</v>
      </c>
      <c r="G98591">
        <v>0</v>
      </c>
      <c r="H98591">
        <v>91</v>
      </c>
      <c r="I98591" s="1">
        <v>43542.326388888891</v>
      </c>
      <c r="J98591" s="2">
        <v>3.472222222222222E-3</v>
      </c>
    </row>
    <row r="98592" spans="1:10" x14ac:dyDescent="0.45">
      <c r="A98592">
        <f t="shared" si="7700"/>
        <v>2019</v>
      </c>
      <c r="B98592">
        <f t="shared" si="7701"/>
        <v>3</v>
      </c>
      <c r="C98592">
        <f t="shared" si="7702"/>
        <v>18</v>
      </c>
      <c r="D98592">
        <f t="shared" si="7703"/>
        <v>7</v>
      </c>
      <c r="E98592">
        <f t="shared" si="7704"/>
        <v>55</v>
      </c>
      <c r="F98592">
        <v>21</v>
      </c>
      <c r="G98592">
        <v>0</v>
      </c>
      <c r="H98592">
        <v>115</v>
      </c>
      <c r="I98592" s="1">
        <v>43542.329861111109</v>
      </c>
      <c r="J98592" s="2">
        <v>3.472222222222222E-3</v>
      </c>
    </row>
    <row r="98593" spans="1:10" x14ac:dyDescent="0.45">
      <c r="A98593">
        <f t="shared" si="7700"/>
        <v>2019</v>
      </c>
      <c r="B98593">
        <f t="shared" si="7701"/>
        <v>3</v>
      </c>
      <c r="C98593">
        <f t="shared" si="7702"/>
        <v>18</v>
      </c>
      <c r="D98593">
        <f t="shared" si="7703"/>
        <v>8</v>
      </c>
      <c r="E98593">
        <f t="shared" si="7704"/>
        <v>0</v>
      </c>
      <c r="F98593">
        <v>21</v>
      </c>
      <c r="G98593">
        <v>0</v>
      </c>
      <c r="H98593">
        <v>138</v>
      </c>
      <c r="I98593" s="1">
        <v>43542.333333333336</v>
      </c>
      <c r="J98593" s="2">
        <v>3.472222222222222E-3</v>
      </c>
    </row>
    <row r="98594" spans="1:10" x14ac:dyDescent="0.45">
      <c r="A98594">
        <f t="shared" si="7700"/>
        <v>2019</v>
      </c>
      <c r="B98594">
        <f t="shared" si="7701"/>
        <v>3</v>
      </c>
      <c r="C98594">
        <f t="shared" si="7702"/>
        <v>18</v>
      </c>
      <c r="D98594">
        <f t="shared" si="7703"/>
        <v>8</v>
      </c>
      <c r="E98594">
        <f t="shared" si="7704"/>
        <v>5</v>
      </c>
      <c r="F98594">
        <v>21</v>
      </c>
      <c r="G98594">
        <v>0</v>
      </c>
      <c r="H98594">
        <v>128</v>
      </c>
      <c r="I98594" s="1">
        <v>43542.336805555555</v>
      </c>
      <c r="J98594" s="2">
        <v>3.472222222222222E-3</v>
      </c>
    </row>
    <row r="98595" spans="1:10" x14ac:dyDescent="0.45">
      <c r="A98595">
        <f t="shared" si="7700"/>
        <v>2019</v>
      </c>
      <c r="B98595">
        <f t="shared" si="7701"/>
        <v>3</v>
      </c>
      <c r="C98595">
        <f t="shared" si="7702"/>
        <v>18</v>
      </c>
      <c r="D98595">
        <f t="shared" si="7703"/>
        <v>8</v>
      </c>
      <c r="E98595">
        <f t="shared" si="7704"/>
        <v>10</v>
      </c>
      <c r="F98595">
        <v>21</v>
      </c>
      <c r="G98595">
        <v>0</v>
      </c>
      <c r="H98595">
        <v>118</v>
      </c>
      <c r="I98595" s="1">
        <v>43542.340277777781</v>
      </c>
      <c r="J98595" s="2">
        <v>3.472222222222222E-3</v>
      </c>
    </row>
    <row r="98596" spans="1:10" x14ac:dyDescent="0.45">
      <c r="A98596">
        <f t="shared" si="7700"/>
        <v>2019</v>
      </c>
      <c r="B98596">
        <f t="shared" si="7701"/>
        <v>3</v>
      </c>
      <c r="C98596">
        <f t="shared" si="7702"/>
        <v>18</v>
      </c>
      <c r="D98596">
        <f t="shared" si="7703"/>
        <v>8</v>
      </c>
      <c r="E98596">
        <f t="shared" si="7704"/>
        <v>15</v>
      </c>
      <c r="F98596">
        <v>21</v>
      </c>
      <c r="G98596">
        <v>0</v>
      </c>
      <c r="H98596">
        <v>135</v>
      </c>
      <c r="I98596" s="1">
        <v>43542.34375</v>
      </c>
      <c r="J98596" s="2">
        <v>3.472222222222222E-3</v>
      </c>
    </row>
    <row r="98597" spans="1:10" x14ac:dyDescent="0.45">
      <c r="A98597">
        <f t="shared" si="7700"/>
        <v>2019</v>
      </c>
      <c r="B98597">
        <f t="shared" si="7701"/>
        <v>3</v>
      </c>
      <c r="C98597">
        <f t="shared" si="7702"/>
        <v>18</v>
      </c>
      <c r="D98597">
        <f t="shared" si="7703"/>
        <v>8</v>
      </c>
      <c r="E98597">
        <f t="shared" si="7704"/>
        <v>20</v>
      </c>
      <c r="F98597">
        <v>21</v>
      </c>
      <c r="G98597">
        <v>0</v>
      </c>
      <c r="H98597">
        <v>152</v>
      </c>
      <c r="I98597" s="1">
        <v>43542.347222222219</v>
      </c>
      <c r="J98597" s="2">
        <v>3.472222222222222E-3</v>
      </c>
    </row>
    <row r="98598" spans="1:10" x14ac:dyDescent="0.45">
      <c r="A98598">
        <f t="shared" si="7700"/>
        <v>2019</v>
      </c>
      <c r="B98598">
        <f t="shared" si="7701"/>
        <v>3</v>
      </c>
      <c r="C98598">
        <f t="shared" si="7702"/>
        <v>18</v>
      </c>
      <c r="D98598">
        <f t="shared" si="7703"/>
        <v>8</v>
      </c>
      <c r="E98598">
        <f t="shared" si="7704"/>
        <v>25</v>
      </c>
      <c r="F98598">
        <v>21</v>
      </c>
      <c r="G98598">
        <v>0</v>
      </c>
      <c r="H98598">
        <v>165</v>
      </c>
      <c r="I98598" s="1">
        <v>43542.350694444445</v>
      </c>
      <c r="J98598" s="2">
        <v>3.472222222222222E-3</v>
      </c>
    </row>
    <row r="98599" spans="1:10" x14ac:dyDescent="0.45">
      <c r="A98599">
        <f t="shared" si="7700"/>
        <v>2019</v>
      </c>
      <c r="B98599">
        <f t="shared" si="7701"/>
        <v>3</v>
      </c>
      <c r="C98599">
        <f t="shared" si="7702"/>
        <v>18</v>
      </c>
      <c r="D98599">
        <f t="shared" si="7703"/>
        <v>8</v>
      </c>
      <c r="E98599">
        <f t="shared" si="7704"/>
        <v>30</v>
      </c>
      <c r="F98599">
        <v>21</v>
      </c>
      <c r="G98599">
        <v>0</v>
      </c>
      <c r="H98599">
        <v>180</v>
      </c>
      <c r="I98599" s="1">
        <v>43542.354166666664</v>
      </c>
      <c r="J98599" s="2">
        <v>3.472222222222222E-3</v>
      </c>
    </row>
    <row r="98600" spans="1:10" x14ac:dyDescent="0.45">
      <c r="A98600">
        <f t="shared" si="7700"/>
        <v>2019</v>
      </c>
      <c r="B98600">
        <f t="shared" si="7701"/>
        <v>3</v>
      </c>
      <c r="C98600">
        <f t="shared" si="7702"/>
        <v>18</v>
      </c>
      <c r="D98600">
        <f t="shared" si="7703"/>
        <v>8</v>
      </c>
      <c r="E98600">
        <f t="shared" si="7704"/>
        <v>35</v>
      </c>
      <c r="F98600">
        <v>21</v>
      </c>
      <c r="G98600">
        <v>0</v>
      </c>
      <c r="H98600">
        <v>221</v>
      </c>
      <c r="I98600" s="1">
        <v>43542.357638888891</v>
      </c>
      <c r="J98600" s="2">
        <v>3.472222222222222E-3</v>
      </c>
    </row>
    <row r="98601" spans="1:10" x14ac:dyDescent="0.45">
      <c r="A98601">
        <f t="shared" si="7700"/>
        <v>2019</v>
      </c>
      <c r="B98601">
        <f t="shared" si="7701"/>
        <v>3</v>
      </c>
      <c r="C98601">
        <f t="shared" si="7702"/>
        <v>18</v>
      </c>
      <c r="D98601">
        <f t="shared" si="7703"/>
        <v>8</v>
      </c>
      <c r="E98601">
        <f t="shared" si="7704"/>
        <v>40</v>
      </c>
      <c r="F98601">
        <v>21</v>
      </c>
      <c r="G98601">
        <v>50</v>
      </c>
      <c r="H98601">
        <v>262</v>
      </c>
      <c r="I98601" s="1">
        <v>43542.361111111109</v>
      </c>
      <c r="J98601" s="2">
        <v>3.472222222222222E-3</v>
      </c>
    </row>
    <row r="98602" spans="1:10" x14ac:dyDescent="0.45">
      <c r="A98602">
        <f t="shared" si="7700"/>
        <v>2019</v>
      </c>
      <c r="B98602">
        <f t="shared" si="7701"/>
        <v>3</v>
      </c>
      <c r="C98602">
        <f t="shared" si="7702"/>
        <v>18</v>
      </c>
      <c r="D98602">
        <f t="shared" si="7703"/>
        <v>8</v>
      </c>
      <c r="E98602">
        <f t="shared" si="7704"/>
        <v>45</v>
      </c>
      <c r="F98602">
        <v>21</v>
      </c>
      <c r="G98602">
        <v>159</v>
      </c>
      <c r="H98602">
        <v>300</v>
      </c>
      <c r="I98602" s="1">
        <v>43542.364583333336</v>
      </c>
      <c r="J98602" s="2">
        <v>3.472222222222222E-3</v>
      </c>
    </row>
    <row r="98603" spans="1:10" x14ac:dyDescent="0.45">
      <c r="A98603">
        <f t="shared" si="7700"/>
        <v>2019</v>
      </c>
      <c r="B98603">
        <f t="shared" si="7701"/>
        <v>3</v>
      </c>
      <c r="C98603">
        <f t="shared" si="7702"/>
        <v>18</v>
      </c>
      <c r="D98603">
        <f t="shared" si="7703"/>
        <v>8</v>
      </c>
      <c r="E98603">
        <f t="shared" si="7704"/>
        <v>50</v>
      </c>
      <c r="F98603">
        <v>21</v>
      </c>
      <c r="G98603">
        <v>281</v>
      </c>
      <c r="H98603">
        <v>340</v>
      </c>
      <c r="I98603" s="1">
        <v>43542.368055555555</v>
      </c>
      <c r="J98603" s="2">
        <v>3.472222222222222E-3</v>
      </c>
    </row>
    <row r="98604" spans="1:10" x14ac:dyDescent="0.45">
      <c r="A98604">
        <f t="shared" si="7700"/>
        <v>2019</v>
      </c>
      <c r="B98604">
        <f t="shared" si="7701"/>
        <v>3</v>
      </c>
      <c r="C98604">
        <f t="shared" si="7702"/>
        <v>18</v>
      </c>
      <c r="D98604">
        <f t="shared" si="7703"/>
        <v>8</v>
      </c>
      <c r="E98604">
        <f t="shared" si="7704"/>
        <v>55</v>
      </c>
      <c r="F98604">
        <v>21</v>
      </c>
      <c r="G98604">
        <v>331</v>
      </c>
      <c r="H98604">
        <v>363</v>
      </c>
      <c r="I98604" s="1">
        <v>43542.371527777781</v>
      </c>
      <c r="J98604" s="2">
        <v>3.472222222222222E-3</v>
      </c>
    </row>
    <row r="98605" spans="1:10" x14ac:dyDescent="0.45">
      <c r="A98605">
        <f t="shared" si="7700"/>
        <v>2019</v>
      </c>
      <c r="B98605">
        <f t="shared" si="7701"/>
        <v>3</v>
      </c>
      <c r="C98605">
        <f t="shared" si="7702"/>
        <v>18</v>
      </c>
      <c r="D98605">
        <f t="shared" si="7703"/>
        <v>9</v>
      </c>
      <c r="E98605">
        <f t="shared" si="7704"/>
        <v>0</v>
      </c>
      <c r="F98605">
        <v>21</v>
      </c>
      <c r="G98605">
        <v>371</v>
      </c>
      <c r="H98605">
        <v>384</v>
      </c>
      <c r="I98605" s="1">
        <v>43542.375</v>
      </c>
      <c r="J98605" s="2">
        <v>3.472222222222222E-3</v>
      </c>
    </row>
    <row r="98606" spans="1:10" x14ac:dyDescent="0.45">
      <c r="A98606">
        <f t="shared" si="7700"/>
        <v>2019</v>
      </c>
      <c r="B98606">
        <f t="shared" si="7701"/>
        <v>3</v>
      </c>
      <c r="C98606">
        <f t="shared" si="7702"/>
        <v>18</v>
      </c>
      <c r="D98606">
        <f t="shared" si="7703"/>
        <v>9</v>
      </c>
      <c r="E98606">
        <f t="shared" si="7704"/>
        <v>5</v>
      </c>
      <c r="F98606">
        <v>21</v>
      </c>
      <c r="G98606">
        <v>285</v>
      </c>
      <c r="H98606">
        <v>376</v>
      </c>
      <c r="I98606" s="1">
        <v>43542.378472222219</v>
      </c>
      <c r="J98606" s="2">
        <v>3.472222222222222E-3</v>
      </c>
    </row>
    <row r="98607" spans="1:10" x14ac:dyDescent="0.45">
      <c r="A98607">
        <f t="shared" si="7700"/>
        <v>2019</v>
      </c>
      <c r="B98607">
        <f t="shared" si="7701"/>
        <v>3</v>
      </c>
      <c r="C98607">
        <f t="shared" si="7702"/>
        <v>18</v>
      </c>
      <c r="D98607">
        <f t="shared" si="7703"/>
        <v>9</v>
      </c>
      <c r="E98607">
        <f t="shared" si="7704"/>
        <v>10</v>
      </c>
      <c r="F98607">
        <v>22</v>
      </c>
      <c r="G98607">
        <v>199</v>
      </c>
      <c r="H98607">
        <v>363</v>
      </c>
      <c r="I98607" s="1">
        <v>43542.381944444445</v>
      </c>
      <c r="J98607" s="2">
        <v>3.472222222222222E-3</v>
      </c>
    </row>
    <row r="98608" spans="1:10" x14ac:dyDescent="0.45">
      <c r="A98608">
        <f t="shared" si="7700"/>
        <v>2019</v>
      </c>
      <c r="B98608">
        <f t="shared" si="7701"/>
        <v>3</v>
      </c>
      <c r="C98608">
        <f t="shared" si="7702"/>
        <v>18</v>
      </c>
      <c r="D98608">
        <f t="shared" si="7703"/>
        <v>9</v>
      </c>
      <c r="E98608">
        <f t="shared" si="7704"/>
        <v>15</v>
      </c>
      <c r="F98608">
        <v>22</v>
      </c>
      <c r="G98608">
        <v>107</v>
      </c>
      <c r="H98608">
        <v>346</v>
      </c>
      <c r="I98608" s="1">
        <v>43542.385416666664</v>
      </c>
      <c r="J98608" s="2">
        <v>3.472222222222222E-3</v>
      </c>
    </row>
    <row r="98609" spans="1:10" x14ac:dyDescent="0.45">
      <c r="A98609">
        <f t="shared" si="7700"/>
        <v>2019</v>
      </c>
      <c r="B98609">
        <f t="shared" si="7701"/>
        <v>3</v>
      </c>
      <c r="C98609">
        <f t="shared" si="7702"/>
        <v>18</v>
      </c>
      <c r="D98609">
        <f t="shared" si="7703"/>
        <v>9</v>
      </c>
      <c r="E98609">
        <f t="shared" si="7704"/>
        <v>20</v>
      </c>
      <c r="F98609">
        <v>22</v>
      </c>
      <c r="G98609">
        <v>37</v>
      </c>
      <c r="H98609">
        <v>332</v>
      </c>
      <c r="I98609" s="1">
        <v>43542.388888888891</v>
      </c>
      <c r="J98609" s="2">
        <v>3.472222222222222E-3</v>
      </c>
    </row>
    <row r="98610" spans="1:10" x14ac:dyDescent="0.45">
      <c r="A98610">
        <f t="shared" si="7700"/>
        <v>2019</v>
      </c>
      <c r="B98610">
        <f t="shared" si="7701"/>
        <v>3</v>
      </c>
      <c r="C98610">
        <f t="shared" si="7702"/>
        <v>18</v>
      </c>
      <c r="D98610">
        <f t="shared" si="7703"/>
        <v>9</v>
      </c>
      <c r="E98610">
        <f t="shared" si="7704"/>
        <v>25</v>
      </c>
      <c r="F98610">
        <v>22</v>
      </c>
      <c r="G98610">
        <v>109</v>
      </c>
      <c r="H98610">
        <v>365</v>
      </c>
      <c r="I98610" s="1">
        <v>43542.392361111109</v>
      </c>
      <c r="J98610" s="2">
        <v>3.472222222222222E-3</v>
      </c>
    </row>
    <row r="98611" spans="1:10" x14ac:dyDescent="0.45">
      <c r="A98611">
        <f t="shared" si="7700"/>
        <v>2019</v>
      </c>
      <c r="B98611">
        <f t="shared" si="7701"/>
        <v>3</v>
      </c>
      <c r="C98611">
        <f t="shared" si="7702"/>
        <v>18</v>
      </c>
      <c r="D98611">
        <f t="shared" si="7703"/>
        <v>9</v>
      </c>
      <c r="E98611">
        <f t="shared" si="7704"/>
        <v>30</v>
      </c>
      <c r="F98611">
        <v>22</v>
      </c>
      <c r="G98611">
        <v>176</v>
      </c>
      <c r="H98611">
        <v>396</v>
      </c>
      <c r="I98611" s="1">
        <v>43542.395833333336</v>
      </c>
      <c r="J98611" s="2">
        <v>3.472222222222222E-3</v>
      </c>
    </row>
    <row r="98612" spans="1:10" x14ac:dyDescent="0.45">
      <c r="A98612">
        <f t="shared" si="7700"/>
        <v>2019</v>
      </c>
      <c r="B98612">
        <f t="shared" si="7701"/>
        <v>3</v>
      </c>
      <c r="C98612">
        <f t="shared" si="7702"/>
        <v>18</v>
      </c>
      <c r="D98612">
        <f t="shared" si="7703"/>
        <v>9</v>
      </c>
      <c r="E98612">
        <f t="shared" si="7704"/>
        <v>35</v>
      </c>
      <c r="F98612">
        <v>22</v>
      </c>
      <c r="G98612">
        <v>109</v>
      </c>
      <c r="H98612">
        <v>383</v>
      </c>
      <c r="I98612" s="1">
        <v>43542.399305555555</v>
      </c>
      <c r="J98612" s="2">
        <v>3.472222222222222E-3</v>
      </c>
    </row>
    <row r="98613" spans="1:10" x14ac:dyDescent="0.45">
      <c r="A98613">
        <f t="shared" si="7700"/>
        <v>2019</v>
      </c>
      <c r="B98613">
        <f t="shared" si="7701"/>
        <v>3</v>
      </c>
      <c r="C98613">
        <f t="shared" si="7702"/>
        <v>18</v>
      </c>
      <c r="D98613">
        <f t="shared" si="7703"/>
        <v>9</v>
      </c>
      <c r="E98613">
        <f t="shared" si="7704"/>
        <v>40</v>
      </c>
      <c r="F98613">
        <v>22</v>
      </c>
      <c r="G98613">
        <v>52</v>
      </c>
      <c r="H98613">
        <v>370</v>
      </c>
      <c r="I98613" s="1">
        <v>43542.402777777781</v>
      </c>
      <c r="J98613" s="2">
        <v>3.472222222222222E-3</v>
      </c>
    </row>
    <row r="98614" spans="1:10" x14ac:dyDescent="0.45">
      <c r="A98614">
        <f t="shared" si="7700"/>
        <v>2019</v>
      </c>
      <c r="B98614">
        <f t="shared" si="7701"/>
        <v>3</v>
      </c>
      <c r="C98614">
        <f t="shared" si="7702"/>
        <v>18</v>
      </c>
      <c r="D98614">
        <f t="shared" si="7703"/>
        <v>9</v>
      </c>
      <c r="E98614">
        <f t="shared" si="7704"/>
        <v>45</v>
      </c>
      <c r="F98614">
        <v>22</v>
      </c>
      <c r="G98614">
        <v>37</v>
      </c>
      <c r="H98614">
        <v>372</v>
      </c>
      <c r="I98614" s="1">
        <v>43542.40625</v>
      </c>
      <c r="J98614" s="2">
        <v>3.472222222222222E-3</v>
      </c>
    </row>
    <row r="98615" spans="1:10" x14ac:dyDescent="0.45">
      <c r="A98615">
        <f t="shared" si="7700"/>
        <v>2019</v>
      </c>
      <c r="B98615">
        <f t="shared" si="7701"/>
        <v>3</v>
      </c>
      <c r="C98615">
        <f t="shared" si="7702"/>
        <v>18</v>
      </c>
      <c r="D98615">
        <f t="shared" si="7703"/>
        <v>9</v>
      </c>
      <c r="E98615">
        <f t="shared" si="7704"/>
        <v>50</v>
      </c>
      <c r="F98615">
        <v>22</v>
      </c>
      <c r="G98615">
        <v>24</v>
      </c>
      <c r="H98615">
        <v>375</v>
      </c>
      <c r="I98615" s="1">
        <v>43542.409722222219</v>
      </c>
      <c r="J98615" s="2">
        <v>3.472222222222222E-3</v>
      </c>
    </row>
    <row r="98616" spans="1:10" x14ac:dyDescent="0.45">
      <c r="A98616">
        <f t="shared" si="7700"/>
        <v>2019</v>
      </c>
      <c r="B98616">
        <f t="shared" si="7701"/>
        <v>3</v>
      </c>
      <c r="C98616">
        <f t="shared" si="7702"/>
        <v>18</v>
      </c>
      <c r="D98616">
        <f t="shared" si="7703"/>
        <v>9</v>
      </c>
      <c r="E98616">
        <f t="shared" si="7704"/>
        <v>55</v>
      </c>
      <c r="F98616">
        <v>22</v>
      </c>
      <c r="G98616">
        <v>26</v>
      </c>
      <c r="H98616">
        <v>383</v>
      </c>
      <c r="I98616" s="1">
        <v>43542.413194444445</v>
      </c>
      <c r="J98616" s="2">
        <v>3.472222222222222E-3</v>
      </c>
    </row>
    <row r="98617" spans="1:10" x14ac:dyDescent="0.45">
      <c r="A98617">
        <f t="shared" si="7700"/>
        <v>2019</v>
      </c>
      <c r="B98617">
        <f t="shared" si="7701"/>
        <v>3</v>
      </c>
      <c r="C98617">
        <f t="shared" si="7702"/>
        <v>18</v>
      </c>
      <c r="D98617">
        <f t="shared" si="7703"/>
        <v>10</v>
      </c>
      <c r="E98617">
        <f t="shared" si="7704"/>
        <v>0</v>
      </c>
      <c r="F98617">
        <v>22</v>
      </c>
      <c r="G98617">
        <v>40</v>
      </c>
      <c r="H98617">
        <v>396</v>
      </c>
      <c r="I98617" s="1">
        <v>43542.416666666664</v>
      </c>
      <c r="J98617" s="2">
        <v>3.472222222222222E-3</v>
      </c>
    </row>
    <row r="98618" spans="1:10" x14ac:dyDescent="0.45">
      <c r="A98618">
        <f t="shared" si="7700"/>
        <v>2019</v>
      </c>
      <c r="B98618">
        <f t="shared" si="7701"/>
        <v>3</v>
      </c>
      <c r="C98618">
        <f t="shared" si="7702"/>
        <v>18</v>
      </c>
      <c r="D98618">
        <f t="shared" si="7703"/>
        <v>10</v>
      </c>
      <c r="E98618">
        <f t="shared" si="7704"/>
        <v>5</v>
      </c>
      <c r="F98618">
        <v>22</v>
      </c>
      <c r="G98618">
        <v>168</v>
      </c>
      <c r="H98618">
        <v>453</v>
      </c>
      <c r="I98618" s="1">
        <v>43542.420138888891</v>
      </c>
      <c r="J98618" s="2">
        <v>3.472222222222222E-3</v>
      </c>
    </row>
    <row r="98619" spans="1:10" x14ac:dyDescent="0.45">
      <c r="A98619">
        <f t="shared" si="7700"/>
        <v>2019</v>
      </c>
      <c r="B98619">
        <f t="shared" si="7701"/>
        <v>3</v>
      </c>
      <c r="C98619">
        <f t="shared" si="7702"/>
        <v>18</v>
      </c>
      <c r="D98619">
        <f t="shared" si="7703"/>
        <v>10</v>
      </c>
      <c r="E98619">
        <f t="shared" si="7704"/>
        <v>10</v>
      </c>
      <c r="F98619">
        <v>22</v>
      </c>
      <c r="G98619">
        <v>315</v>
      </c>
      <c r="H98619">
        <v>511</v>
      </c>
      <c r="I98619" s="1">
        <v>43542.423611111109</v>
      </c>
      <c r="J98619" s="2">
        <v>3.472222222222222E-3</v>
      </c>
    </row>
    <row r="98620" spans="1:10" x14ac:dyDescent="0.45">
      <c r="A98620">
        <f t="shared" si="7700"/>
        <v>2019</v>
      </c>
      <c r="B98620">
        <f t="shared" si="7701"/>
        <v>3</v>
      </c>
      <c r="C98620">
        <f t="shared" si="7702"/>
        <v>18</v>
      </c>
      <c r="D98620">
        <f t="shared" si="7703"/>
        <v>10</v>
      </c>
      <c r="E98620">
        <f t="shared" si="7704"/>
        <v>15</v>
      </c>
      <c r="F98620">
        <v>22</v>
      </c>
      <c r="G98620">
        <v>435</v>
      </c>
      <c r="H98620">
        <v>558</v>
      </c>
      <c r="I98620" s="1">
        <v>43542.427083333336</v>
      </c>
      <c r="J98620" s="2">
        <v>3.472222222222222E-3</v>
      </c>
    </row>
    <row r="98621" spans="1:10" x14ac:dyDescent="0.45">
      <c r="A98621">
        <f t="shared" si="7700"/>
        <v>2019</v>
      </c>
      <c r="B98621">
        <f t="shared" si="7701"/>
        <v>3</v>
      </c>
      <c r="C98621">
        <f t="shared" si="7702"/>
        <v>18</v>
      </c>
      <c r="D98621">
        <f t="shared" si="7703"/>
        <v>10</v>
      </c>
      <c r="E98621">
        <f t="shared" si="7704"/>
        <v>20</v>
      </c>
      <c r="F98621">
        <v>22</v>
      </c>
      <c r="G98621">
        <v>545</v>
      </c>
      <c r="H98621">
        <v>599</v>
      </c>
      <c r="I98621" s="1">
        <v>43542.430555555555</v>
      </c>
      <c r="J98621" s="2">
        <v>3.472222222222222E-3</v>
      </c>
    </row>
    <row r="98622" spans="1:10" x14ac:dyDescent="0.45">
      <c r="A98622">
        <f t="shared" si="7700"/>
        <v>2019</v>
      </c>
      <c r="B98622">
        <f t="shared" si="7701"/>
        <v>3</v>
      </c>
      <c r="C98622">
        <f t="shared" si="7702"/>
        <v>18</v>
      </c>
      <c r="D98622">
        <f t="shared" si="7703"/>
        <v>10</v>
      </c>
      <c r="E98622">
        <f t="shared" si="7704"/>
        <v>25</v>
      </c>
      <c r="F98622">
        <v>22</v>
      </c>
      <c r="G98622">
        <v>463</v>
      </c>
      <c r="H98622">
        <v>583</v>
      </c>
      <c r="I98622" s="1">
        <v>43542.434027777781</v>
      </c>
      <c r="J98622" s="2">
        <v>3.472222222222222E-3</v>
      </c>
    </row>
    <row r="98623" spans="1:10" x14ac:dyDescent="0.45">
      <c r="A98623">
        <f t="shared" si="7700"/>
        <v>2019</v>
      </c>
      <c r="B98623">
        <f t="shared" si="7701"/>
        <v>3</v>
      </c>
      <c r="C98623">
        <f t="shared" si="7702"/>
        <v>18</v>
      </c>
      <c r="D98623">
        <f t="shared" si="7703"/>
        <v>10</v>
      </c>
      <c r="E98623">
        <f t="shared" si="7704"/>
        <v>30</v>
      </c>
      <c r="F98623">
        <v>22</v>
      </c>
      <c r="G98623">
        <v>391</v>
      </c>
      <c r="H98623">
        <v>569</v>
      </c>
      <c r="I98623" s="1">
        <v>43542.4375</v>
      </c>
      <c r="J98623" s="2">
        <v>3.472222222222222E-3</v>
      </c>
    </row>
    <row r="98624" spans="1:10" x14ac:dyDescent="0.45">
      <c r="A98624">
        <f t="shared" si="7700"/>
        <v>2019</v>
      </c>
      <c r="B98624">
        <f t="shared" si="7701"/>
        <v>3</v>
      </c>
      <c r="C98624">
        <f t="shared" si="7702"/>
        <v>18</v>
      </c>
      <c r="D98624">
        <f t="shared" si="7703"/>
        <v>10</v>
      </c>
      <c r="E98624">
        <f t="shared" si="7704"/>
        <v>35</v>
      </c>
      <c r="F98624">
        <v>22</v>
      </c>
      <c r="G98624">
        <v>381</v>
      </c>
      <c r="H98624">
        <v>573</v>
      </c>
      <c r="I98624" s="1">
        <v>43542.440972222219</v>
      </c>
      <c r="J98624" s="2">
        <v>3.472222222222222E-3</v>
      </c>
    </row>
    <row r="98625" spans="1:10" x14ac:dyDescent="0.45">
      <c r="A98625">
        <f t="shared" si="7700"/>
        <v>2019</v>
      </c>
      <c r="B98625">
        <f t="shared" si="7701"/>
        <v>3</v>
      </c>
      <c r="C98625">
        <f t="shared" si="7702"/>
        <v>18</v>
      </c>
      <c r="D98625">
        <f t="shared" si="7703"/>
        <v>10</v>
      </c>
      <c r="E98625">
        <f t="shared" si="7704"/>
        <v>40</v>
      </c>
      <c r="F98625">
        <v>22</v>
      </c>
      <c r="G98625">
        <v>365</v>
      </c>
      <c r="H98625">
        <v>575</v>
      </c>
      <c r="I98625" s="1">
        <v>43542.444444444445</v>
      </c>
      <c r="J98625" s="2">
        <v>3.472222222222222E-3</v>
      </c>
    </row>
    <row r="98626" spans="1:10" x14ac:dyDescent="0.45">
      <c r="A98626">
        <f t="shared" ref="A98626:A98689" si="7705">YEAR($I:$I)</f>
        <v>2019</v>
      </c>
      <c r="B98626">
        <f t="shared" ref="B98626:B98689" si="7706">MONTH($I:$I)</f>
        <v>3</v>
      </c>
      <c r="C98626">
        <f t="shared" ref="C98626:C98689" si="7707">DAY($I:$I)</f>
        <v>18</v>
      </c>
      <c r="D98626">
        <f t="shared" ref="D98626:E98689" si="7708">HOUR($I:$I)</f>
        <v>10</v>
      </c>
      <c r="E98626">
        <f t="shared" ref="E98626:E98689" si="7709">MINUTE($I:$I)</f>
        <v>45</v>
      </c>
      <c r="F98626">
        <v>22</v>
      </c>
      <c r="G98626">
        <v>293</v>
      </c>
      <c r="H98626">
        <v>556</v>
      </c>
      <c r="I98626" s="1">
        <v>43542.447916666664</v>
      </c>
      <c r="J98626" s="2">
        <v>3.472222222222222E-3</v>
      </c>
    </row>
    <row r="98627" spans="1:10" x14ac:dyDescent="0.45">
      <c r="A98627">
        <f t="shared" si="7705"/>
        <v>2019</v>
      </c>
      <c r="B98627">
        <f t="shared" si="7706"/>
        <v>3</v>
      </c>
      <c r="C98627">
        <f t="shared" si="7707"/>
        <v>18</v>
      </c>
      <c r="D98627">
        <f t="shared" si="7708"/>
        <v>10</v>
      </c>
      <c r="E98627">
        <f t="shared" si="7709"/>
        <v>50</v>
      </c>
      <c r="F98627">
        <v>22</v>
      </c>
      <c r="G98627">
        <v>227</v>
      </c>
      <c r="H98627">
        <v>538</v>
      </c>
      <c r="I98627" s="1">
        <v>43542.451388888891</v>
      </c>
      <c r="J98627" s="2">
        <v>3.472222222222222E-3</v>
      </c>
    </row>
    <row r="98628" spans="1:10" x14ac:dyDescent="0.45">
      <c r="A98628">
        <f t="shared" si="7705"/>
        <v>2019</v>
      </c>
      <c r="B98628">
        <f t="shared" si="7706"/>
        <v>3</v>
      </c>
      <c r="C98628">
        <f t="shared" si="7707"/>
        <v>18</v>
      </c>
      <c r="D98628">
        <f t="shared" si="7708"/>
        <v>10</v>
      </c>
      <c r="E98628">
        <f t="shared" si="7709"/>
        <v>55</v>
      </c>
      <c r="F98628">
        <v>22</v>
      </c>
      <c r="G98628">
        <v>174</v>
      </c>
      <c r="H98628">
        <v>523</v>
      </c>
      <c r="I98628" s="1">
        <v>43542.454861111109</v>
      </c>
      <c r="J98628" s="2">
        <v>3.472222222222222E-3</v>
      </c>
    </row>
    <row r="98629" spans="1:10" x14ac:dyDescent="0.45">
      <c r="A98629">
        <f t="shared" si="7705"/>
        <v>2019</v>
      </c>
      <c r="B98629">
        <f t="shared" si="7706"/>
        <v>3</v>
      </c>
      <c r="C98629">
        <f t="shared" si="7707"/>
        <v>18</v>
      </c>
      <c r="D98629">
        <f t="shared" si="7708"/>
        <v>11</v>
      </c>
      <c r="E98629">
        <f t="shared" si="7709"/>
        <v>0</v>
      </c>
      <c r="F98629">
        <v>22</v>
      </c>
      <c r="G98629">
        <v>121</v>
      </c>
      <c r="H98629">
        <v>506</v>
      </c>
      <c r="I98629" s="1">
        <v>43542.458333333336</v>
      </c>
      <c r="J98629" s="2">
        <v>3.472222222222222E-3</v>
      </c>
    </row>
    <row r="98630" spans="1:10" x14ac:dyDescent="0.45">
      <c r="A98630">
        <f t="shared" si="7705"/>
        <v>2019</v>
      </c>
      <c r="B98630">
        <f t="shared" si="7706"/>
        <v>3</v>
      </c>
      <c r="C98630">
        <f t="shared" si="7707"/>
        <v>18</v>
      </c>
      <c r="D98630">
        <f t="shared" si="7708"/>
        <v>11</v>
      </c>
      <c r="E98630">
        <f t="shared" si="7709"/>
        <v>5</v>
      </c>
      <c r="F98630">
        <v>22</v>
      </c>
      <c r="G98630">
        <v>48</v>
      </c>
      <c r="H98630">
        <v>476</v>
      </c>
      <c r="I98630" s="1">
        <v>43542.461805555555</v>
      </c>
      <c r="J98630" s="2">
        <v>3.472222222222222E-3</v>
      </c>
    </row>
    <row r="98631" spans="1:10" x14ac:dyDescent="0.45">
      <c r="A98631">
        <f t="shared" si="7705"/>
        <v>2019</v>
      </c>
      <c r="B98631">
        <f t="shared" si="7706"/>
        <v>3</v>
      </c>
      <c r="C98631">
        <f t="shared" si="7707"/>
        <v>18</v>
      </c>
      <c r="D98631">
        <f t="shared" si="7708"/>
        <v>11</v>
      </c>
      <c r="E98631">
        <f t="shared" si="7709"/>
        <v>10</v>
      </c>
      <c r="F98631">
        <v>22</v>
      </c>
      <c r="G98631">
        <v>0</v>
      </c>
      <c r="H98631">
        <v>443</v>
      </c>
      <c r="I98631" s="1">
        <v>43542.465277777781</v>
      </c>
      <c r="J98631" s="2">
        <v>3.472222222222222E-3</v>
      </c>
    </row>
    <row r="98632" spans="1:10" x14ac:dyDescent="0.45">
      <c r="A98632">
        <f t="shared" si="7705"/>
        <v>2019</v>
      </c>
      <c r="B98632">
        <f t="shared" si="7706"/>
        <v>3</v>
      </c>
      <c r="C98632">
        <f t="shared" si="7707"/>
        <v>18</v>
      </c>
      <c r="D98632">
        <f t="shared" si="7708"/>
        <v>11</v>
      </c>
      <c r="E98632">
        <f t="shared" si="7709"/>
        <v>15</v>
      </c>
      <c r="F98632">
        <v>22</v>
      </c>
      <c r="G98632">
        <v>0</v>
      </c>
      <c r="H98632">
        <v>379</v>
      </c>
      <c r="I98632" s="1">
        <v>43542.46875</v>
      </c>
      <c r="J98632" s="2">
        <v>3.472222222222222E-3</v>
      </c>
    </row>
    <row r="98633" spans="1:10" x14ac:dyDescent="0.45">
      <c r="A98633">
        <f t="shared" si="7705"/>
        <v>2019</v>
      </c>
      <c r="B98633">
        <f t="shared" si="7706"/>
        <v>3</v>
      </c>
      <c r="C98633">
        <f t="shared" si="7707"/>
        <v>18</v>
      </c>
      <c r="D98633">
        <f t="shared" si="7708"/>
        <v>11</v>
      </c>
      <c r="E98633">
        <f t="shared" si="7709"/>
        <v>20</v>
      </c>
      <c r="F98633">
        <v>22</v>
      </c>
      <c r="G98633">
        <v>0</v>
      </c>
      <c r="H98633">
        <v>321</v>
      </c>
      <c r="I98633" s="1">
        <v>43542.472222222219</v>
      </c>
      <c r="J98633" s="2">
        <v>3.472222222222222E-3</v>
      </c>
    </row>
    <row r="98634" spans="1:10" x14ac:dyDescent="0.45">
      <c r="A98634">
        <f t="shared" si="7705"/>
        <v>2019</v>
      </c>
      <c r="B98634">
        <f t="shared" si="7706"/>
        <v>3</v>
      </c>
      <c r="C98634">
        <f t="shared" si="7707"/>
        <v>18</v>
      </c>
      <c r="D98634">
        <f t="shared" si="7708"/>
        <v>11</v>
      </c>
      <c r="E98634">
        <f t="shared" si="7709"/>
        <v>25</v>
      </c>
      <c r="F98634">
        <v>22</v>
      </c>
      <c r="G98634">
        <v>0</v>
      </c>
      <c r="H98634">
        <v>315</v>
      </c>
      <c r="I98634" s="1">
        <v>43542.475694444445</v>
      </c>
      <c r="J98634" s="2">
        <v>3.472222222222222E-3</v>
      </c>
    </row>
    <row r="98635" spans="1:10" x14ac:dyDescent="0.45">
      <c r="A98635">
        <f t="shared" si="7705"/>
        <v>2019</v>
      </c>
      <c r="B98635">
        <f t="shared" si="7706"/>
        <v>3</v>
      </c>
      <c r="C98635">
        <f t="shared" si="7707"/>
        <v>18</v>
      </c>
      <c r="D98635">
        <f t="shared" si="7708"/>
        <v>11</v>
      </c>
      <c r="E98635">
        <f t="shared" si="7709"/>
        <v>30</v>
      </c>
      <c r="F98635">
        <v>22</v>
      </c>
      <c r="G98635">
        <v>0</v>
      </c>
      <c r="H98635">
        <v>311</v>
      </c>
      <c r="I98635" s="1">
        <v>43542.479166666664</v>
      </c>
      <c r="J98635" s="2">
        <v>3.472222222222222E-3</v>
      </c>
    </row>
    <row r="98636" spans="1:10" x14ac:dyDescent="0.45">
      <c r="A98636">
        <f t="shared" si="7705"/>
        <v>2019</v>
      </c>
      <c r="B98636">
        <f t="shared" si="7706"/>
        <v>3</v>
      </c>
      <c r="C98636">
        <f t="shared" si="7707"/>
        <v>18</v>
      </c>
      <c r="D98636">
        <f t="shared" si="7708"/>
        <v>11</v>
      </c>
      <c r="E98636">
        <f t="shared" si="7709"/>
        <v>35</v>
      </c>
      <c r="F98636">
        <v>22</v>
      </c>
      <c r="G98636">
        <v>0</v>
      </c>
      <c r="H98636">
        <v>317</v>
      </c>
      <c r="I98636" s="1">
        <v>43542.482638888891</v>
      </c>
      <c r="J98636" s="2">
        <v>3.472222222222222E-3</v>
      </c>
    </row>
    <row r="98637" spans="1:10" x14ac:dyDescent="0.45">
      <c r="A98637">
        <f t="shared" si="7705"/>
        <v>2019</v>
      </c>
      <c r="B98637">
        <f t="shared" si="7706"/>
        <v>3</v>
      </c>
      <c r="C98637">
        <f t="shared" si="7707"/>
        <v>18</v>
      </c>
      <c r="D98637">
        <f t="shared" si="7708"/>
        <v>11</v>
      </c>
      <c r="E98637">
        <f t="shared" si="7709"/>
        <v>40</v>
      </c>
      <c r="F98637">
        <v>22</v>
      </c>
      <c r="G98637">
        <v>0</v>
      </c>
      <c r="H98637">
        <v>328</v>
      </c>
      <c r="I98637" s="1">
        <v>43542.486111111109</v>
      </c>
      <c r="J98637" s="2">
        <v>3.472222222222222E-3</v>
      </c>
    </row>
    <row r="98638" spans="1:10" x14ac:dyDescent="0.45">
      <c r="A98638">
        <f t="shared" si="7705"/>
        <v>2019</v>
      </c>
      <c r="B98638">
        <f t="shared" si="7706"/>
        <v>3</v>
      </c>
      <c r="C98638">
        <f t="shared" si="7707"/>
        <v>18</v>
      </c>
      <c r="D98638">
        <f t="shared" si="7708"/>
        <v>11</v>
      </c>
      <c r="E98638">
        <f t="shared" si="7709"/>
        <v>45</v>
      </c>
      <c r="F98638">
        <v>22</v>
      </c>
      <c r="G98638">
        <v>0</v>
      </c>
      <c r="H98638">
        <v>373</v>
      </c>
      <c r="I98638" s="1">
        <v>43542.489583333336</v>
      </c>
      <c r="J98638" s="2">
        <v>3.472222222222222E-3</v>
      </c>
    </row>
    <row r="98639" spans="1:10" x14ac:dyDescent="0.45">
      <c r="A98639">
        <f t="shared" si="7705"/>
        <v>2019</v>
      </c>
      <c r="B98639">
        <f t="shared" si="7706"/>
        <v>3</v>
      </c>
      <c r="C98639">
        <f t="shared" si="7707"/>
        <v>18</v>
      </c>
      <c r="D98639">
        <f t="shared" si="7708"/>
        <v>11</v>
      </c>
      <c r="E98639">
        <f t="shared" si="7709"/>
        <v>50</v>
      </c>
      <c r="F98639">
        <v>22</v>
      </c>
      <c r="G98639">
        <v>0</v>
      </c>
      <c r="H98639">
        <v>423</v>
      </c>
      <c r="I98639" s="1">
        <v>43542.493055555555</v>
      </c>
      <c r="J98639" s="2">
        <v>3.472222222222222E-3</v>
      </c>
    </row>
    <row r="98640" spans="1:10" x14ac:dyDescent="0.45">
      <c r="A98640">
        <f t="shared" si="7705"/>
        <v>2019</v>
      </c>
      <c r="B98640">
        <f t="shared" si="7706"/>
        <v>3</v>
      </c>
      <c r="C98640">
        <f t="shared" si="7707"/>
        <v>18</v>
      </c>
      <c r="D98640">
        <f t="shared" si="7708"/>
        <v>11</v>
      </c>
      <c r="E98640">
        <f t="shared" si="7709"/>
        <v>55</v>
      </c>
      <c r="F98640">
        <v>22</v>
      </c>
      <c r="G98640">
        <v>64</v>
      </c>
      <c r="H98640">
        <v>517</v>
      </c>
      <c r="I98640" s="1">
        <v>43542.496527777781</v>
      </c>
      <c r="J98640" s="2">
        <v>3.472222222222222E-3</v>
      </c>
    </row>
    <row r="98641" spans="1:10" x14ac:dyDescent="0.45">
      <c r="A98641">
        <f t="shared" si="7705"/>
        <v>2019</v>
      </c>
      <c r="B98641">
        <f t="shared" si="7706"/>
        <v>3</v>
      </c>
      <c r="C98641">
        <f t="shared" si="7707"/>
        <v>18</v>
      </c>
      <c r="D98641">
        <f t="shared" si="7708"/>
        <v>12</v>
      </c>
      <c r="E98641">
        <f t="shared" si="7709"/>
        <v>0</v>
      </c>
      <c r="F98641">
        <v>22</v>
      </c>
      <c r="G98641">
        <v>253</v>
      </c>
      <c r="H98641">
        <v>605</v>
      </c>
      <c r="I98641" s="1">
        <v>43542.5</v>
      </c>
      <c r="J98641" s="2">
        <v>3.472222222222222E-3</v>
      </c>
    </row>
    <row r="98642" spans="1:10" x14ac:dyDescent="0.45">
      <c r="A98642">
        <f t="shared" si="7705"/>
        <v>2019</v>
      </c>
      <c r="B98642">
        <f t="shared" si="7706"/>
        <v>3</v>
      </c>
      <c r="C98642">
        <f t="shared" si="7707"/>
        <v>18</v>
      </c>
      <c r="D98642">
        <f t="shared" si="7708"/>
        <v>12</v>
      </c>
      <c r="E98642">
        <f t="shared" si="7709"/>
        <v>5</v>
      </c>
      <c r="F98642">
        <v>22</v>
      </c>
      <c r="G98642">
        <v>276</v>
      </c>
      <c r="H98642">
        <v>617</v>
      </c>
      <c r="I98642" s="1">
        <v>43542.503472222219</v>
      </c>
      <c r="J98642" s="2">
        <v>3.472222222222222E-3</v>
      </c>
    </row>
    <row r="98643" spans="1:10" x14ac:dyDescent="0.45">
      <c r="A98643">
        <f t="shared" si="7705"/>
        <v>2019</v>
      </c>
      <c r="B98643">
        <f t="shared" si="7706"/>
        <v>3</v>
      </c>
      <c r="C98643">
        <f t="shared" si="7707"/>
        <v>18</v>
      </c>
      <c r="D98643">
        <f t="shared" si="7708"/>
        <v>12</v>
      </c>
      <c r="E98643">
        <f t="shared" si="7709"/>
        <v>10</v>
      </c>
      <c r="F98643">
        <v>22</v>
      </c>
      <c r="G98643">
        <v>300</v>
      </c>
      <c r="H98643">
        <v>628</v>
      </c>
      <c r="I98643" s="1">
        <v>43542.506944444445</v>
      </c>
      <c r="J98643" s="2">
        <v>3.472222222222222E-3</v>
      </c>
    </row>
    <row r="98644" spans="1:10" x14ac:dyDescent="0.45">
      <c r="A98644">
        <f t="shared" si="7705"/>
        <v>2019</v>
      </c>
      <c r="B98644">
        <f t="shared" si="7706"/>
        <v>3</v>
      </c>
      <c r="C98644">
        <f t="shared" si="7707"/>
        <v>18</v>
      </c>
      <c r="D98644">
        <f t="shared" si="7708"/>
        <v>12</v>
      </c>
      <c r="E98644">
        <f t="shared" si="7709"/>
        <v>15</v>
      </c>
      <c r="F98644">
        <v>22</v>
      </c>
      <c r="G98644">
        <v>324</v>
      </c>
      <c r="H98644">
        <v>639</v>
      </c>
      <c r="I98644" s="1">
        <v>43542.510416666664</v>
      </c>
      <c r="J98644" s="2">
        <v>3.472222222222222E-3</v>
      </c>
    </row>
    <row r="98645" spans="1:10" x14ac:dyDescent="0.45">
      <c r="A98645">
        <f t="shared" si="7705"/>
        <v>2019</v>
      </c>
      <c r="B98645">
        <f t="shared" si="7706"/>
        <v>3</v>
      </c>
      <c r="C98645">
        <f t="shared" si="7707"/>
        <v>18</v>
      </c>
      <c r="D98645">
        <f t="shared" si="7708"/>
        <v>12</v>
      </c>
      <c r="E98645">
        <f t="shared" si="7709"/>
        <v>20</v>
      </c>
      <c r="F98645">
        <v>22</v>
      </c>
      <c r="G98645">
        <v>339</v>
      </c>
      <c r="H98645">
        <v>646</v>
      </c>
      <c r="I98645" s="1">
        <v>43542.513888888891</v>
      </c>
      <c r="J98645" s="2">
        <v>3.472222222222222E-3</v>
      </c>
    </row>
    <row r="98646" spans="1:10" x14ac:dyDescent="0.45">
      <c r="A98646">
        <f t="shared" si="7705"/>
        <v>2019</v>
      </c>
      <c r="B98646">
        <f t="shared" si="7706"/>
        <v>3</v>
      </c>
      <c r="C98646">
        <f t="shared" si="7707"/>
        <v>18</v>
      </c>
      <c r="D98646">
        <f t="shared" si="7708"/>
        <v>12</v>
      </c>
      <c r="E98646">
        <f t="shared" si="7709"/>
        <v>25</v>
      </c>
      <c r="F98646">
        <v>22</v>
      </c>
      <c r="G98646">
        <v>265</v>
      </c>
      <c r="H98646">
        <v>617</v>
      </c>
      <c r="I98646" s="1">
        <v>43542.517361111109</v>
      </c>
      <c r="J98646" s="2">
        <v>3.472222222222222E-3</v>
      </c>
    </row>
    <row r="98647" spans="1:10" x14ac:dyDescent="0.45">
      <c r="A98647">
        <f t="shared" si="7705"/>
        <v>2019</v>
      </c>
      <c r="B98647">
        <f t="shared" si="7706"/>
        <v>3</v>
      </c>
      <c r="C98647">
        <f t="shared" si="7707"/>
        <v>18</v>
      </c>
      <c r="D98647">
        <f t="shared" si="7708"/>
        <v>12</v>
      </c>
      <c r="E98647">
        <f t="shared" si="7709"/>
        <v>30</v>
      </c>
      <c r="F98647">
        <v>22</v>
      </c>
      <c r="G98647">
        <v>193</v>
      </c>
      <c r="H98647">
        <v>587</v>
      </c>
      <c r="I98647" s="1">
        <v>43542.520833333336</v>
      </c>
      <c r="J98647" s="2">
        <v>3.472222222222222E-3</v>
      </c>
    </row>
    <row r="98648" spans="1:10" x14ac:dyDescent="0.45">
      <c r="A98648">
        <f t="shared" si="7705"/>
        <v>2019</v>
      </c>
      <c r="B98648">
        <f t="shared" si="7706"/>
        <v>3</v>
      </c>
      <c r="C98648">
        <f t="shared" si="7707"/>
        <v>18</v>
      </c>
      <c r="D98648">
        <f t="shared" si="7708"/>
        <v>12</v>
      </c>
      <c r="E98648">
        <f t="shared" si="7709"/>
        <v>35</v>
      </c>
      <c r="F98648">
        <v>22</v>
      </c>
      <c r="G98648">
        <v>100</v>
      </c>
      <c r="H98648">
        <v>543</v>
      </c>
      <c r="I98648" s="1">
        <v>43542.524305555555</v>
      </c>
      <c r="J98648" s="2">
        <v>3.472222222222222E-3</v>
      </c>
    </row>
    <row r="98649" spans="1:10" x14ac:dyDescent="0.45">
      <c r="A98649">
        <f t="shared" si="7705"/>
        <v>2019</v>
      </c>
      <c r="B98649">
        <f t="shared" si="7706"/>
        <v>3</v>
      </c>
      <c r="C98649">
        <f t="shared" si="7707"/>
        <v>18</v>
      </c>
      <c r="D98649">
        <f t="shared" si="7708"/>
        <v>12</v>
      </c>
      <c r="E98649">
        <f t="shared" si="7709"/>
        <v>40</v>
      </c>
      <c r="F98649">
        <v>22</v>
      </c>
      <c r="G98649">
        <v>27</v>
      </c>
      <c r="H98649">
        <v>505</v>
      </c>
      <c r="I98649" s="1">
        <v>43542.527777777781</v>
      </c>
      <c r="J98649" s="2">
        <v>3.472222222222222E-3</v>
      </c>
    </row>
    <row r="98650" spans="1:10" x14ac:dyDescent="0.45">
      <c r="A98650">
        <f t="shared" si="7705"/>
        <v>2019</v>
      </c>
      <c r="B98650">
        <f t="shared" si="7706"/>
        <v>3</v>
      </c>
      <c r="C98650">
        <f t="shared" si="7707"/>
        <v>18</v>
      </c>
      <c r="D98650">
        <f t="shared" si="7708"/>
        <v>12</v>
      </c>
      <c r="E98650">
        <f t="shared" si="7709"/>
        <v>45</v>
      </c>
      <c r="F98650">
        <v>22</v>
      </c>
      <c r="G98650">
        <v>36</v>
      </c>
      <c r="H98650">
        <v>510</v>
      </c>
      <c r="I98650" s="1">
        <v>43542.53125</v>
      </c>
      <c r="J98650" s="2">
        <v>3.472222222222222E-3</v>
      </c>
    </row>
    <row r="98651" spans="1:10" x14ac:dyDescent="0.45">
      <c r="A98651">
        <f t="shared" si="7705"/>
        <v>2019</v>
      </c>
      <c r="B98651">
        <f t="shared" si="7706"/>
        <v>3</v>
      </c>
      <c r="C98651">
        <f t="shared" si="7707"/>
        <v>18</v>
      </c>
      <c r="D98651">
        <f t="shared" si="7708"/>
        <v>12</v>
      </c>
      <c r="E98651">
        <f t="shared" si="7709"/>
        <v>50</v>
      </c>
      <c r="F98651">
        <v>22</v>
      </c>
      <c r="G98651">
        <v>46</v>
      </c>
      <c r="H98651">
        <v>514</v>
      </c>
      <c r="I98651" s="1">
        <v>43542.534722222219</v>
      </c>
      <c r="J98651" s="2">
        <v>3.472222222222222E-3</v>
      </c>
    </row>
    <row r="98652" spans="1:10" x14ac:dyDescent="0.45">
      <c r="A98652">
        <f t="shared" si="7705"/>
        <v>2019</v>
      </c>
      <c r="B98652">
        <f t="shared" si="7706"/>
        <v>3</v>
      </c>
      <c r="C98652">
        <f t="shared" si="7707"/>
        <v>18</v>
      </c>
      <c r="D98652">
        <f t="shared" si="7708"/>
        <v>12</v>
      </c>
      <c r="E98652">
        <f t="shared" si="7709"/>
        <v>55</v>
      </c>
      <c r="F98652">
        <v>22</v>
      </c>
      <c r="G98652">
        <v>63</v>
      </c>
      <c r="H98652">
        <v>522</v>
      </c>
      <c r="I98652" s="1">
        <v>43542.538194444445</v>
      </c>
      <c r="J98652" s="2">
        <v>3.472222222222222E-3</v>
      </c>
    </row>
    <row r="98653" spans="1:10" x14ac:dyDescent="0.45">
      <c r="A98653">
        <f t="shared" si="7705"/>
        <v>2019</v>
      </c>
      <c r="B98653">
        <f t="shared" si="7706"/>
        <v>3</v>
      </c>
      <c r="C98653">
        <f t="shared" si="7707"/>
        <v>18</v>
      </c>
      <c r="D98653">
        <f t="shared" si="7708"/>
        <v>13</v>
      </c>
      <c r="E98653">
        <f t="shared" si="7709"/>
        <v>0</v>
      </c>
      <c r="F98653">
        <v>22</v>
      </c>
      <c r="G98653">
        <v>87</v>
      </c>
      <c r="H98653">
        <v>532</v>
      </c>
      <c r="I98653" s="1">
        <v>43542.541666666664</v>
      </c>
      <c r="J98653" s="2">
        <v>3.472222222222222E-3</v>
      </c>
    </row>
    <row r="98654" spans="1:10" x14ac:dyDescent="0.45">
      <c r="A98654">
        <f t="shared" si="7705"/>
        <v>2019</v>
      </c>
      <c r="B98654">
        <f t="shared" si="7706"/>
        <v>3</v>
      </c>
      <c r="C98654">
        <f t="shared" si="7707"/>
        <v>18</v>
      </c>
      <c r="D98654">
        <f t="shared" si="7708"/>
        <v>13</v>
      </c>
      <c r="E98654">
        <f t="shared" si="7709"/>
        <v>5</v>
      </c>
      <c r="F98654">
        <v>22</v>
      </c>
      <c r="G98654">
        <v>156</v>
      </c>
      <c r="H98654">
        <v>563</v>
      </c>
      <c r="I98654" s="1">
        <v>43542.545138888891</v>
      </c>
      <c r="J98654" s="2">
        <v>3.472222222222222E-3</v>
      </c>
    </row>
    <row r="98655" spans="1:10" x14ac:dyDescent="0.45">
      <c r="A98655">
        <f t="shared" si="7705"/>
        <v>2019</v>
      </c>
      <c r="B98655">
        <f t="shared" si="7706"/>
        <v>3</v>
      </c>
      <c r="C98655">
        <f t="shared" si="7707"/>
        <v>18</v>
      </c>
      <c r="D98655">
        <f t="shared" si="7708"/>
        <v>13</v>
      </c>
      <c r="E98655">
        <f t="shared" si="7709"/>
        <v>10</v>
      </c>
      <c r="F98655">
        <v>22</v>
      </c>
      <c r="G98655">
        <v>224</v>
      </c>
      <c r="H98655">
        <v>591</v>
      </c>
      <c r="I98655" s="1">
        <v>43542.548611111109</v>
      </c>
      <c r="J98655" s="2">
        <v>3.472222222222222E-3</v>
      </c>
    </row>
    <row r="98656" spans="1:10" x14ac:dyDescent="0.45">
      <c r="A98656">
        <f t="shared" si="7705"/>
        <v>2019</v>
      </c>
      <c r="B98656">
        <f t="shared" si="7706"/>
        <v>3</v>
      </c>
      <c r="C98656">
        <f t="shared" si="7707"/>
        <v>18</v>
      </c>
      <c r="D98656">
        <f t="shared" si="7708"/>
        <v>13</v>
      </c>
      <c r="E98656">
        <f t="shared" si="7709"/>
        <v>15</v>
      </c>
      <c r="F98656">
        <v>22</v>
      </c>
      <c r="G98656">
        <v>223</v>
      </c>
      <c r="H98656">
        <v>588</v>
      </c>
      <c r="I98656" s="1">
        <v>43542.552083333336</v>
      </c>
      <c r="J98656" s="2">
        <v>3.472222222222222E-3</v>
      </c>
    </row>
    <row r="98657" spans="1:10" x14ac:dyDescent="0.45">
      <c r="A98657">
        <f t="shared" si="7705"/>
        <v>2019</v>
      </c>
      <c r="B98657">
        <f t="shared" si="7706"/>
        <v>3</v>
      </c>
      <c r="C98657">
        <f t="shared" si="7707"/>
        <v>18</v>
      </c>
      <c r="D98657">
        <f t="shared" si="7708"/>
        <v>13</v>
      </c>
      <c r="E98657">
        <f t="shared" si="7709"/>
        <v>20</v>
      </c>
      <c r="F98657">
        <v>22</v>
      </c>
      <c r="G98657">
        <v>209</v>
      </c>
      <c r="H98657">
        <v>579</v>
      </c>
      <c r="I98657" s="1">
        <v>43542.555555555555</v>
      </c>
      <c r="J98657" s="2">
        <v>3.472222222222222E-3</v>
      </c>
    </row>
    <row r="98658" spans="1:10" x14ac:dyDescent="0.45">
      <c r="A98658">
        <f t="shared" si="7705"/>
        <v>2019</v>
      </c>
      <c r="B98658">
        <f t="shared" si="7706"/>
        <v>3</v>
      </c>
      <c r="C98658">
        <f t="shared" si="7707"/>
        <v>18</v>
      </c>
      <c r="D98658">
        <f t="shared" si="7708"/>
        <v>13</v>
      </c>
      <c r="E98658">
        <f t="shared" si="7709"/>
        <v>25</v>
      </c>
      <c r="F98658">
        <v>22</v>
      </c>
      <c r="G98658">
        <v>85</v>
      </c>
      <c r="H98658">
        <v>520</v>
      </c>
      <c r="I98658" s="1">
        <v>43542.559027777781</v>
      </c>
      <c r="J98658" s="2">
        <v>3.472222222222222E-3</v>
      </c>
    </row>
    <row r="98659" spans="1:10" x14ac:dyDescent="0.45">
      <c r="A98659">
        <f t="shared" si="7705"/>
        <v>2019</v>
      </c>
      <c r="B98659">
        <f t="shared" si="7706"/>
        <v>3</v>
      </c>
      <c r="C98659">
        <f t="shared" si="7707"/>
        <v>18</v>
      </c>
      <c r="D98659">
        <f t="shared" si="7708"/>
        <v>13</v>
      </c>
      <c r="E98659">
        <f t="shared" si="7709"/>
        <v>30</v>
      </c>
      <c r="F98659">
        <v>22</v>
      </c>
      <c r="G98659">
        <v>0</v>
      </c>
      <c r="H98659">
        <v>465</v>
      </c>
      <c r="I98659" s="1">
        <v>43542.5625</v>
      </c>
      <c r="J98659" s="2">
        <v>3.472222222222222E-3</v>
      </c>
    </row>
    <row r="98660" spans="1:10" x14ac:dyDescent="0.45">
      <c r="A98660">
        <f t="shared" si="7705"/>
        <v>2019</v>
      </c>
      <c r="B98660">
        <f t="shared" si="7706"/>
        <v>3</v>
      </c>
      <c r="C98660">
        <f t="shared" si="7707"/>
        <v>18</v>
      </c>
      <c r="D98660">
        <f t="shared" si="7708"/>
        <v>13</v>
      </c>
      <c r="E98660">
        <f t="shared" si="7709"/>
        <v>35</v>
      </c>
      <c r="F98660">
        <v>22</v>
      </c>
      <c r="G98660">
        <v>0</v>
      </c>
      <c r="H98660">
        <v>435</v>
      </c>
      <c r="I98660" s="1">
        <v>43542.565972222219</v>
      </c>
      <c r="J98660" s="2">
        <v>3.472222222222222E-3</v>
      </c>
    </row>
    <row r="98661" spans="1:10" x14ac:dyDescent="0.45">
      <c r="A98661">
        <f t="shared" si="7705"/>
        <v>2019</v>
      </c>
      <c r="B98661">
        <f t="shared" si="7706"/>
        <v>3</v>
      </c>
      <c r="C98661">
        <f t="shared" si="7707"/>
        <v>18</v>
      </c>
      <c r="D98661">
        <f t="shared" si="7708"/>
        <v>13</v>
      </c>
      <c r="E98661">
        <f t="shared" si="7709"/>
        <v>40</v>
      </c>
      <c r="F98661">
        <v>22</v>
      </c>
      <c r="G98661">
        <v>0</v>
      </c>
      <c r="H98661">
        <v>410</v>
      </c>
      <c r="I98661" s="1">
        <v>43542.569444444445</v>
      </c>
      <c r="J98661" s="2">
        <v>3.472222222222222E-3</v>
      </c>
    </row>
    <row r="98662" spans="1:10" x14ac:dyDescent="0.45">
      <c r="A98662">
        <f t="shared" si="7705"/>
        <v>2019</v>
      </c>
      <c r="B98662">
        <f t="shared" si="7706"/>
        <v>3</v>
      </c>
      <c r="C98662">
        <f t="shared" si="7707"/>
        <v>18</v>
      </c>
      <c r="D98662">
        <f t="shared" si="7708"/>
        <v>13</v>
      </c>
      <c r="E98662">
        <f t="shared" si="7709"/>
        <v>45</v>
      </c>
      <c r="F98662">
        <v>22</v>
      </c>
      <c r="G98662">
        <v>0</v>
      </c>
      <c r="H98662">
        <v>419</v>
      </c>
      <c r="I98662" s="1">
        <v>43542.572916666664</v>
      </c>
      <c r="J98662" s="2">
        <v>3.472222222222222E-3</v>
      </c>
    </row>
    <row r="98663" spans="1:10" x14ac:dyDescent="0.45">
      <c r="A98663">
        <f t="shared" si="7705"/>
        <v>2019</v>
      </c>
      <c r="B98663">
        <f t="shared" si="7706"/>
        <v>3</v>
      </c>
      <c r="C98663">
        <f t="shared" si="7707"/>
        <v>18</v>
      </c>
      <c r="D98663">
        <f t="shared" si="7708"/>
        <v>13</v>
      </c>
      <c r="E98663">
        <f t="shared" si="7709"/>
        <v>50</v>
      </c>
      <c r="F98663">
        <v>22</v>
      </c>
      <c r="G98663">
        <v>0</v>
      </c>
      <c r="H98663">
        <v>428</v>
      </c>
      <c r="I98663" s="1">
        <v>43542.576388888891</v>
      </c>
      <c r="J98663" s="2">
        <v>3.472222222222222E-3</v>
      </c>
    </row>
    <row r="98664" spans="1:10" x14ac:dyDescent="0.45">
      <c r="A98664">
        <f t="shared" si="7705"/>
        <v>2019</v>
      </c>
      <c r="B98664">
        <f t="shared" si="7706"/>
        <v>3</v>
      </c>
      <c r="C98664">
        <f t="shared" si="7707"/>
        <v>18</v>
      </c>
      <c r="D98664">
        <f t="shared" si="7708"/>
        <v>13</v>
      </c>
      <c r="E98664">
        <f t="shared" si="7709"/>
        <v>55</v>
      </c>
      <c r="F98664">
        <v>22</v>
      </c>
      <c r="G98664">
        <v>0</v>
      </c>
      <c r="H98664">
        <v>432</v>
      </c>
      <c r="I98664" s="1">
        <v>43542.579861111109</v>
      </c>
      <c r="J98664" s="2">
        <v>3.472222222222222E-3</v>
      </c>
    </row>
    <row r="98665" spans="1:10" x14ac:dyDescent="0.45">
      <c r="A98665">
        <f t="shared" si="7705"/>
        <v>2019</v>
      </c>
      <c r="B98665">
        <f t="shared" si="7706"/>
        <v>3</v>
      </c>
      <c r="C98665">
        <f t="shared" si="7707"/>
        <v>18</v>
      </c>
      <c r="D98665">
        <f t="shared" si="7708"/>
        <v>14</v>
      </c>
      <c r="E98665">
        <f t="shared" si="7709"/>
        <v>0</v>
      </c>
      <c r="F98665">
        <v>22</v>
      </c>
      <c r="G98665">
        <v>0</v>
      </c>
      <c r="H98665">
        <v>435</v>
      </c>
      <c r="I98665" s="1">
        <v>43542.583333333336</v>
      </c>
      <c r="J98665" s="2">
        <v>3.472222222222222E-3</v>
      </c>
    </row>
    <row r="98666" spans="1:10" x14ac:dyDescent="0.45">
      <c r="A98666">
        <f t="shared" si="7705"/>
        <v>2019</v>
      </c>
      <c r="B98666">
        <f t="shared" si="7706"/>
        <v>3</v>
      </c>
      <c r="C98666">
        <f t="shared" si="7707"/>
        <v>18</v>
      </c>
      <c r="D98666">
        <f t="shared" si="7708"/>
        <v>14</v>
      </c>
      <c r="E98666">
        <f t="shared" si="7709"/>
        <v>5</v>
      </c>
      <c r="F98666">
        <v>22</v>
      </c>
      <c r="G98666">
        <v>0</v>
      </c>
      <c r="H98666">
        <v>430</v>
      </c>
      <c r="I98666" s="1">
        <v>43542.586805555555</v>
      </c>
      <c r="J98666" s="2">
        <v>3.472222222222222E-3</v>
      </c>
    </row>
    <row r="98667" spans="1:10" x14ac:dyDescent="0.45">
      <c r="A98667">
        <f t="shared" si="7705"/>
        <v>2019</v>
      </c>
      <c r="B98667">
        <f t="shared" si="7706"/>
        <v>3</v>
      </c>
      <c r="C98667">
        <f t="shared" si="7707"/>
        <v>18</v>
      </c>
      <c r="D98667">
        <f t="shared" si="7708"/>
        <v>14</v>
      </c>
      <c r="E98667">
        <f t="shared" si="7709"/>
        <v>10</v>
      </c>
      <c r="F98667">
        <v>22</v>
      </c>
      <c r="G98667">
        <v>0</v>
      </c>
      <c r="H98667">
        <v>422</v>
      </c>
      <c r="I98667" s="1">
        <v>43542.590277777781</v>
      </c>
      <c r="J98667" s="2">
        <v>3.472222222222222E-3</v>
      </c>
    </row>
    <row r="98668" spans="1:10" x14ac:dyDescent="0.45">
      <c r="A98668">
        <f t="shared" si="7705"/>
        <v>2019</v>
      </c>
      <c r="B98668">
        <f t="shared" si="7706"/>
        <v>3</v>
      </c>
      <c r="C98668">
        <f t="shared" si="7707"/>
        <v>18</v>
      </c>
      <c r="D98668">
        <f t="shared" si="7708"/>
        <v>14</v>
      </c>
      <c r="E98668">
        <f t="shared" si="7709"/>
        <v>15</v>
      </c>
      <c r="F98668">
        <v>22</v>
      </c>
      <c r="G98668">
        <v>0</v>
      </c>
      <c r="H98668">
        <v>384</v>
      </c>
      <c r="I98668" s="1">
        <v>43542.59375</v>
      </c>
      <c r="J98668" s="2">
        <v>3.472222222222222E-3</v>
      </c>
    </row>
    <row r="98669" spans="1:10" x14ac:dyDescent="0.45">
      <c r="A98669">
        <f t="shared" si="7705"/>
        <v>2019</v>
      </c>
      <c r="B98669">
        <f t="shared" si="7706"/>
        <v>3</v>
      </c>
      <c r="C98669">
        <f t="shared" si="7707"/>
        <v>18</v>
      </c>
      <c r="D98669">
        <f t="shared" si="7708"/>
        <v>14</v>
      </c>
      <c r="E98669">
        <f t="shared" si="7709"/>
        <v>20</v>
      </c>
      <c r="F98669">
        <v>22</v>
      </c>
      <c r="G98669">
        <v>0</v>
      </c>
      <c r="H98669">
        <v>349</v>
      </c>
      <c r="I98669" s="1">
        <v>43542.597222222219</v>
      </c>
      <c r="J98669" s="2">
        <v>3.472222222222222E-3</v>
      </c>
    </row>
    <row r="98670" spans="1:10" x14ac:dyDescent="0.45">
      <c r="A98670">
        <f t="shared" si="7705"/>
        <v>2019</v>
      </c>
      <c r="B98670">
        <f t="shared" si="7706"/>
        <v>3</v>
      </c>
      <c r="C98670">
        <f t="shared" si="7707"/>
        <v>18</v>
      </c>
      <c r="D98670">
        <f t="shared" si="7708"/>
        <v>14</v>
      </c>
      <c r="E98670">
        <f t="shared" si="7709"/>
        <v>25</v>
      </c>
      <c r="F98670">
        <v>22</v>
      </c>
      <c r="G98670">
        <v>0</v>
      </c>
      <c r="H98670">
        <v>328</v>
      </c>
      <c r="I98670" s="1">
        <v>43542.600694444445</v>
      </c>
      <c r="J98670" s="2">
        <v>3.472222222222222E-3</v>
      </c>
    </row>
    <row r="98671" spans="1:10" x14ac:dyDescent="0.45">
      <c r="A98671">
        <f t="shared" si="7705"/>
        <v>2019</v>
      </c>
      <c r="B98671">
        <f t="shared" si="7706"/>
        <v>3</v>
      </c>
      <c r="C98671">
        <f t="shared" si="7707"/>
        <v>18</v>
      </c>
      <c r="D98671">
        <f t="shared" si="7708"/>
        <v>14</v>
      </c>
      <c r="E98671">
        <f t="shared" si="7709"/>
        <v>30</v>
      </c>
      <c r="F98671">
        <v>22</v>
      </c>
      <c r="G98671">
        <v>0</v>
      </c>
      <c r="H98671">
        <v>310</v>
      </c>
      <c r="I98671" s="1">
        <v>43542.604166666664</v>
      </c>
      <c r="J98671" s="2">
        <v>3.472222222222222E-3</v>
      </c>
    </row>
    <row r="98672" spans="1:10" x14ac:dyDescent="0.45">
      <c r="A98672">
        <f t="shared" si="7705"/>
        <v>2019</v>
      </c>
      <c r="B98672">
        <f t="shared" si="7706"/>
        <v>3</v>
      </c>
      <c r="C98672">
        <f t="shared" si="7707"/>
        <v>18</v>
      </c>
      <c r="D98672">
        <f t="shared" si="7708"/>
        <v>14</v>
      </c>
      <c r="E98672">
        <f t="shared" si="7709"/>
        <v>35</v>
      </c>
      <c r="F98672">
        <v>22</v>
      </c>
      <c r="G98672">
        <v>0</v>
      </c>
      <c r="H98672">
        <v>305</v>
      </c>
      <c r="I98672" s="1">
        <v>43542.607638888891</v>
      </c>
      <c r="J98672" s="2">
        <v>3.472222222222222E-3</v>
      </c>
    </row>
    <row r="98673" spans="1:10" x14ac:dyDescent="0.45">
      <c r="A98673">
        <f t="shared" si="7705"/>
        <v>2019</v>
      </c>
      <c r="B98673">
        <f t="shared" si="7706"/>
        <v>3</v>
      </c>
      <c r="C98673">
        <f t="shared" si="7707"/>
        <v>18</v>
      </c>
      <c r="D98673">
        <f t="shared" si="7708"/>
        <v>14</v>
      </c>
      <c r="E98673">
        <f t="shared" si="7709"/>
        <v>40</v>
      </c>
      <c r="F98673">
        <v>22</v>
      </c>
      <c r="G98673">
        <v>0</v>
      </c>
      <c r="H98673">
        <v>300</v>
      </c>
      <c r="I98673" s="1">
        <v>43542.611111111109</v>
      </c>
      <c r="J98673" s="2">
        <v>3.472222222222222E-3</v>
      </c>
    </row>
    <row r="98674" spans="1:10" x14ac:dyDescent="0.45">
      <c r="A98674">
        <f t="shared" si="7705"/>
        <v>2019</v>
      </c>
      <c r="B98674">
        <f t="shared" si="7706"/>
        <v>3</v>
      </c>
      <c r="C98674">
        <f t="shared" si="7707"/>
        <v>18</v>
      </c>
      <c r="D98674">
        <f t="shared" si="7708"/>
        <v>14</v>
      </c>
      <c r="E98674">
        <f t="shared" si="7709"/>
        <v>45</v>
      </c>
      <c r="F98674">
        <v>22</v>
      </c>
      <c r="G98674">
        <v>0</v>
      </c>
      <c r="H98674">
        <v>291</v>
      </c>
      <c r="I98674" s="1">
        <v>43542.614583333336</v>
      </c>
      <c r="J98674" s="2">
        <v>3.472222222222222E-3</v>
      </c>
    </row>
    <row r="98675" spans="1:10" x14ac:dyDescent="0.45">
      <c r="A98675">
        <f t="shared" si="7705"/>
        <v>2019</v>
      </c>
      <c r="B98675">
        <f t="shared" si="7706"/>
        <v>3</v>
      </c>
      <c r="C98675">
        <f t="shared" si="7707"/>
        <v>18</v>
      </c>
      <c r="D98675">
        <f t="shared" si="7708"/>
        <v>14</v>
      </c>
      <c r="E98675">
        <f t="shared" si="7709"/>
        <v>50</v>
      </c>
      <c r="F98675">
        <v>22</v>
      </c>
      <c r="G98675">
        <v>0</v>
      </c>
      <c r="H98675">
        <v>282</v>
      </c>
      <c r="I98675" s="1">
        <v>43542.618055555555</v>
      </c>
      <c r="J98675" s="2">
        <v>3.472222222222222E-3</v>
      </c>
    </row>
    <row r="98676" spans="1:10" x14ac:dyDescent="0.45">
      <c r="A98676">
        <f t="shared" si="7705"/>
        <v>2019</v>
      </c>
      <c r="B98676">
        <f t="shared" si="7706"/>
        <v>3</v>
      </c>
      <c r="C98676">
        <f t="shared" si="7707"/>
        <v>18</v>
      </c>
      <c r="D98676">
        <f t="shared" si="7708"/>
        <v>14</v>
      </c>
      <c r="E98676">
        <f t="shared" si="7709"/>
        <v>55</v>
      </c>
      <c r="F98676">
        <v>22</v>
      </c>
      <c r="G98676">
        <v>0</v>
      </c>
      <c r="H98676">
        <v>274</v>
      </c>
      <c r="I98676" s="1">
        <v>43542.621527777781</v>
      </c>
      <c r="J98676" s="2">
        <v>3.472222222222222E-3</v>
      </c>
    </row>
    <row r="98677" spans="1:10" x14ac:dyDescent="0.45">
      <c r="A98677">
        <f t="shared" si="7705"/>
        <v>2019</v>
      </c>
      <c r="B98677">
        <f t="shared" si="7706"/>
        <v>3</v>
      </c>
      <c r="C98677">
        <f t="shared" si="7707"/>
        <v>18</v>
      </c>
      <c r="D98677">
        <f t="shared" si="7708"/>
        <v>15</v>
      </c>
      <c r="E98677">
        <f t="shared" si="7709"/>
        <v>0</v>
      </c>
      <c r="F98677">
        <v>22</v>
      </c>
      <c r="G98677">
        <v>0</v>
      </c>
      <c r="H98677">
        <v>265</v>
      </c>
      <c r="I98677" s="1">
        <v>43542.625</v>
      </c>
      <c r="J98677" s="2">
        <v>3.472222222222222E-3</v>
      </c>
    </row>
    <row r="98678" spans="1:10" x14ac:dyDescent="0.45">
      <c r="A98678">
        <f t="shared" si="7705"/>
        <v>2019</v>
      </c>
      <c r="B98678">
        <f t="shared" si="7706"/>
        <v>3</v>
      </c>
      <c r="C98678">
        <f t="shared" si="7707"/>
        <v>18</v>
      </c>
      <c r="D98678">
        <f t="shared" si="7708"/>
        <v>15</v>
      </c>
      <c r="E98678">
        <f t="shared" si="7709"/>
        <v>5</v>
      </c>
      <c r="F98678">
        <v>22</v>
      </c>
      <c r="G98678">
        <v>0</v>
      </c>
      <c r="H98678">
        <v>253</v>
      </c>
      <c r="I98678" s="1">
        <v>43542.628472222219</v>
      </c>
      <c r="J98678" s="2">
        <v>3.472222222222222E-3</v>
      </c>
    </row>
    <row r="98679" spans="1:10" x14ac:dyDescent="0.45">
      <c r="A98679">
        <f t="shared" si="7705"/>
        <v>2019</v>
      </c>
      <c r="B98679">
        <f t="shared" si="7706"/>
        <v>3</v>
      </c>
      <c r="C98679">
        <f t="shared" si="7707"/>
        <v>18</v>
      </c>
      <c r="D98679">
        <f t="shared" si="7708"/>
        <v>15</v>
      </c>
      <c r="E98679">
        <f t="shared" si="7709"/>
        <v>10</v>
      </c>
      <c r="F98679">
        <v>22</v>
      </c>
      <c r="G98679">
        <v>0</v>
      </c>
      <c r="H98679">
        <v>242</v>
      </c>
      <c r="I98679" s="1">
        <v>43542.631944444445</v>
      </c>
      <c r="J98679" s="2">
        <v>3.472222222222222E-3</v>
      </c>
    </row>
    <row r="98680" spans="1:10" x14ac:dyDescent="0.45">
      <c r="A98680">
        <f t="shared" si="7705"/>
        <v>2019</v>
      </c>
      <c r="B98680">
        <f t="shared" si="7706"/>
        <v>3</v>
      </c>
      <c r="C98680">
        <f t="shared" si="7707"/>
        <v>18</v>
      </c>
      <c r="D98680">
        <f t="shared" si="7708"/>
        <v>15</v>
      </c>
      <c r="E98680">
        <f t="shared" si="7709"/>
        <v>15</v>
      </c>
      <c r="F98680">
        <v>22</v>
      </c>
      <c r="G98680">
        <v>0</v>
      </c>
      <c r="H98680">
        <v>243</v>
      </c>
      <c r="I98680" s="1">
        <v>43542.635416666664</v>
      </c>
      <c r="J98680" s="2">
        <v>3.472222222222222E-3</v>
      </c>
    </row>
    <row r="98681" spans="1:10" x14ac:dyDescent="0.45">
      <c r="A98681">
        <f t="shared" si="7705"/>
        <v>2019</v>
      </c>
      <c r="B98681">
        <f t="shared" si="7706"/>
        <v>3</v>
      </c>
      <c r="C98681">
        <f t="shared" si="7707"/>
        <v>18</v>
      </c>
      <c r="D98681">
        <f t="shared" si="7708"/>
        <v>15</v>
      </c>
      <c r="E98681">
        <f t="shared" si="7709"/>
        <v>20</v>
      </c>
      <c r="F98681">
        <v>22</v>
      </c>
      <c r="G98681">
        <v>0</v>
      </c>
      <c r="H98681">
        <v>244</v>
      </c>
      <c r="I98681" s="1">
        <v>43542.638888888891</v>
      </c>
      <c r="J98681" s="2">
        <v>3.472222222222222E-3</v>
      </c>
    </row>
    <row r="98682" spans="1:10" x14ac:dyDescent="0.45">
      <c r="A98682">
        <f t="shared" si="7705"/>
        <v>2019</v>
      </c>
      <c r="B98682">
        <f t="shared" si="7706"/>
        <v>3</v>
      </c>
      <c r="C98682">
        <f t="shared" si="7707"/>
        <v>18</v>
      </c>
      <c r="D98682">
        <f t="shared" si="7708"/>
        <v>15</v>
      </c>
      <c r="E98682">
        <f t="shared" si="7709"/>
        <v>25</v>
      </c>
      <c r="F98682">
        <v>22</v>
      </c>
      <c r="G98682">
        <v>0</v>
      </c>
      <c r="H98682">
        <v>238</v>
      </c>
      <c r="I98682" s="1">
        <v>43542.642361111109</v>
      </c>
      <c r="J98682" s="2">
        <v>3.472222222222222E-3</v>
      </c>
    </row>
    <row r="98683" spans="1:10" x14ac:dyDescent="0.45">
      <c r="A98683">
        <f t="shared" si="7705"/>
        <v>2019</v>
      </c>
      <c r="B98683">
        <f t="shared" si="7706"/>
        <v>3</v>
      </c>
      <c r="C98683">
        <f t="shared" si="7707"/>
        <v>18</v>
      </c>
      <c r="D98683">
        <f t="shared" si="7708"/>
        <v>15</v>
      </c>
      <c r="E98683">
        <f t="shared" si="7709"/>
        <v>30</v>
      </c>
      <c r="F98683">
        <v>22</v>
      </c>
      <c r="G98683">
        <v>0</v>
      </c>
      <c r="H98683">
        <v>230</v>
      </c>
      <c r="I98683" s="1">
        <v>43542.645833333336</v>
      </c>
      <c r="J98683" s="2">
        <v>3.472222222222222E-3</v>
      </c>
    </row>
    <row r="98684" spans="1:10" x14ac:dyDescent="0.45">
      <c r="A98684">
        <f t="shared" si="7705"/>
        <v>2019</v>
      </c>
      <c r="B98684">
        <f t="shared" si="7706"/>
        <v>3</v>
      </c>
      <c r="C98684">
        <f t="shared" si="7707"/>
        <v>18</v>
      </c>
      <c r="D98684">
        <f t="shared" si="7708"/>
        <v>15</v>
      </c>
      <c r="E98684">
        <f t="shared" si="7709"/>
        <v>35</v>
      </c>
      <c r="F98684">
        <v>22</v>
      </c>
      <c r="G98684">
        <v>0</v>
      </c>
      <c r="H98684">
        <v>210</v>
      </c>
      <c r="I98684" s="1">
        <v>43542.649305555555</v>
      </c>
      <c r="J98684" s="2">
        <v>3.472222222222222E-3</v>
      </c>
    </row>
    <row r="98685" spans="1:10" x14ac:dyDescent="0.45">
      <c r="A98685">
        <f t="shared" si="7705"/>
        <v>2019</v>
      </c>
      <c r="B98685">
        <f t="shared" si="7706"/>
        <v>3</v>
      </c>
      <c r="C98685">
        <f t="shared" si="7707"/>
        <v>18</v>
      </c>
      <c r="D98685">
        <f t="shared" si="7708"/>
        <v>15</v>
      </c>
      <c r="E98685">
        <f t="shared" si="7709"/>
        <v>40</v>
      </c>
      <c r="F98685">
        <v>22</v>
      </c>
      <c r="G98685">
        <v>0</v>
      </c>
      <c r="H98685">
        <v>192</v>
      </c>
      <c r="I98685" s="1">
        <v>43542.652777777781</v>
      </c>
      <c r="J98685" s="2">
        <v>3.472222222222222E-3</v>
      </c>
    </row>
    <row r="98686" spans="1:10" x14ac:dyDescent="0.45">
      <c r="A98686">
        <f t="shared" si="7705"/>
        <v>2019</v>
      </c>
      <c r="B98686">
        <f t="shared" si="7706"/>
        <v>3</v>
      </c>
      <c r="C98686">
        <f t="shared" si="7707"/>
        <v>18</v>
      </c>
      <c r="D98686">
        <f t="shared" si="7708"/>
        <v>15</v>
      </c>
      <c r="E98686">
        <f t="shared" si="7709"/>
        <v>45</v>
      </c>
      <c r="F98686">
        <v>22</v>
      </c>
      <c r="G98686">
        <v>0</v>
      </c>
      <c r="H98686">
        <v>173</v>
      </c>
      <c r="I98686" s="1">
        <v>43542.65625</v>
      </c>
      <c r="J98686" s="2">
        <v>3.472222222222222E-3</v>
      </c>
    </row>
    <row r="98687" spans="1:10" x14ac:dyDescent="0.45">
      <c r="A98687">
        <f t="shared" si="7705"/>
        <v>2019</v>
      </c>
      <c r="B98687">
        <f t="shared" si="7706"/>
        <v>3</v>
      </c>
      <c r="C98687">
        <f t="shared" si="7707"/>
        <v>18</v>
      </c>
      <c r="D98687">
        <f t="shared" si="7708"/>
        <v>15</v>
      </c>
      <c r="E98687">
        <f t="shared" si="7709"/>
        <v>50</v>
      </c>
      <c r="F98687">
        <v>22</v>
      </c>
      <c r="G98687">
        <v>0</v>
      </c>
      <c r="H98687">
        <v>153</v>
      </c>
      <c r="I98687" s="1">
        <v>43542.659722222219</v>
      </c>
      <c r="J98687" s="2">
        <v>3.472222222222222E-3</v>
      </c>
    </row>
    <row r="98688" spans="1:10" x14ac:dyDescent="0.45">
      <c r="A98688">
        <f t="shared" si="7705"/>
        <v>2019</v>
      </c>
      <c r="B98688">
        <f t="shared" si="7706"/>
        <v>3</v>
      </c>
      <c r="C98688">
        <f t="shared" si="7707"/>
        <v>18</v>
      </c>
      <c r="D98688">
        <f t="shared" si="7708"/>
        <v>15</v>
      </c>
      <c r="E98688">
        <f t="shared" si="7709"/>
        <v>55</v>
      </c>
      <c r="F98688">
        <v>22</v>
      </c>
      <c r="G98688">
        <v>0</v>
      </c>
      <c r="H98688">
        <v>118</v>
      </c>
      <c r="I98688" s="1">
        <v>43542.663194444445</v>
      </c>
      <c r="J98688" s="2">
        <v>3.472222222222222E-3</v>
      </c>
    </row>
    <row r="98689" spans="1:10" x14ac:dyDescent="0.45">
      <c r="A98689">
        <f t="shared" si="7705"/>
        <v>2019</v>
      </c>
      <c r="B98689">
        <f t="shared" si="7706"/>
        <v>3</v>
      </c>
      <c r="C98689">
        <f t="shared" si="7707"/>
        <v>18</v>
      </c>
      <c r="D98689">
        <f t="shared" si="7708"/>
        <v>16</v>
      </c>
      <c r="E98689">
        <f t="shared" si="7709"/>
        <v>0</v>
      </c>
      <c r="F98689">
        <v>22</v>
      </c>
      <c r="G98689">
        <v>0</v>
      </c>
      <c r="H98689">
        <v>91</v>
      </c>
      <c r="I98689" s="1">
        <v>43542.666666666664</v>
      </c>
      <c r="J98689" s="2">
        <v>3.472222222222222E-3</v>
      </c>
    </row>
    <row r="98690" spans="1:10" x14ac:dyDescent="0.45">
      <c r="A98690">
        <f t="shared" ref="A98690:A98753" si="7710">YEAR($I:$I)</f>
        <v>2019</v>
      </c>
      <c r="B98690">
        <f t="shared" ref="B98690:B98753" si="7711">MONTH($I:$I)</f>
        <v>3</v>
      </c>
      <c r="C98690">
        <f t="shared" ref="C98690:C98753" si="7712">DAY($I:$I)</f>
        <v>18</v>
      </c>
      <c r="D98690">
        <f t="shared" ref="D98690:E98753" si="7713">HOUR($I:$I)</f>
        <v>16</v>
      </c>
      <c r="E98690">
        <f t="shared" ref="E98690:E98753" si="7714">MINUTE($I:$I)</f>
        <v>5</v>
      </c>
      <c r="F98690">
        <v>22</v>
      </c>
      <c r="G98690">
        <v>0</v>
      </c>
      <c r="H98690">
        <v>110</v>
      </c>
      <c r="I98690" s="1">
        <v>43542.670138888891</v>
      </c>
      <c r="J98690" s="2">
        <v>3.472222222222222E-3</v>
      </c>
    </row>
    <row r="98691" spans="1:10" x14ac:dyDescent="0.45">
      <c r="A98691">
        <f t="shared" si="7710"/>
        <v>2019</v>
      </c>
      <c r="B98691">
        <f t="shared" si="7711"/>
        <v>3</v>
      </c>
      <c r="C98691">
        <f t="shared" si="7712"/>
        <v>18</v>
      </c>
      <c r="D98691">
        <f t="shared" si="7713"/>
        <v>16</v>
      </c>
      <c r="E98691">
        <f t="shared" si="7714"/>
        <v>10</v>
      </c>
      <c r="F98691">
        <v>22</v>
      </c>
      <c r="G98691">
        <v>0</v>
      </c>
      <c r="H98691">
        <v>124</v>
      </c>
      <c r="I98691" s="1">
        <v>43542.673611111109</v>
      </c>
      <c r="J98691" s="2">
        <v>3.472222222222222E-3</v>
      </c>
    </row>
    <row r="98692" spans="1:10" x14ac:dyDescent="0.45">
      <c r="A98692">
        <f t="shared" si="7710"/>
        <v>2019</v>
      </c>
      <c r="B98692">
        <f t="shared" si="7711"/>
        <v>3</v>
      </c>
      <c r="C98692">
        <f t="shared" si="7712"/>
        <v>18</v>
      </c>
      <c r="D98692">
        <f t="shared" si="7713"/>
        <v>16</v>
      </c>
      <c r="E98692">
        <f t="shared" si="7714"/>
        <v>15</v>
      </c>
      <c r="F98692">
        <v>22</v>
      </c>
      <c r="G98692">
        <v>0</v>
      </c>
      <c r="H98692">
        <v>102</v>
      </c>
      <c r="I98692" s="1">
        <v>43542.677083333336</v>
      </c>
      <c r="J98692" s="2">
        <v>3.472222222222222E-3</v>
      </c>
    </row>
    <row r="98693" spans="1:10" x14ac:dyDescent="0.45">
      <c r="A98693">
        <f t="shared" si="7710"/>
        <v>2019</v>
      </c>
      <c r="B98693">
        <f t="shared" si="7711"/>
        <v>3</v>
      </c>
      <c r="C98693">
        <f t="shared" si="7712"/>
        <v>18</v>
      </c>
      <c r="D98693">
        <f t="shared" si="7713"/>
        <v>16</v>
      </c>
      <c r="E98693">
        <f t="shared" si="7714"/>
        <v>20</v>
      </c>
      <c r="F98693">
        <v>22</v>
      </c>
      <c r="G98693">
        <v>0</v>
      </c>
      <c r="H98693">
        <v>79</v>
      </c>
      <c r="I98693" s="1">
        <v>43542.680555555555</v>
      </c>
      <c r="J98693" s="2">
        <v>3.472222222222222E-3</v>
      </c>
    </row>
    <row r="98694" spans="1:10" x14ac:dyDescent="0.45">
      <c r="A98694">
        <f t="shared" si="7710"/>
        <v>2019</v>
      </c>
      <c r="B98694">
        <f t="shared" si="7711"/>
        <v>3</v>
      </c>
      <c r="C98694">
        <f t="shared" si="7712"/>
        <v>18</v>
      </c>
      <c r="D98694">
        <f t="shared" si="7713"/>
        <v>16</v>
      </c>
      <c r="E98694">
        <f t="shared" si="7714"/>
        <v>25</v>
      </c>
      <c r="F98694">
        <v>22</v>
      </c>
      <c r="G98694">
        <v>0</v>
      </c>
      <c r="H98694">
        <v>50</v>
      </c>
      <c r="I98694" s="1">
        <v>43542.684027777781</v>
      </c>
      <c r="J98694" s="2">
        <v>3.472222222222222E-3</v>
      </c>
    </row>
    <row r="98695" spans="1:10" x14ac:dyDescent="0.45">
      <c r="A98695">
        <f t="shared" si="7710"/>
        <v>2019</v>
      </c>
      <c r="B98695">
        <f t="shared" si="7711"/>
        <v>3</v>
      </c>
      <c r="C98695">
        <f t="shared" si="7712"/>
        <v>18</v>
      </c>
      <c r="D98695">
        <f t="shared" si="7713"/>
        <v>16</v>
      </c>
      <c r="E98695">
        <f t="shared" si="7714"/>
        <v>30</v>
      </c>
      <c r="F98695">
        <v>22</v>
      </c>
      <c r="G98695">
        <v>0</v>
      </c>
      <c r="H98695">
        <v>24</v>
      </c>
      <c r="I98695" s="1">
        <v>43542.6875</v>
      </c>
      <c r="J98695" s="2">
        <v>3.472222222222222E-3</v>
      </c>
    </row>
    <row r="98696" spans="1:10" x14ac:dyDescent="0.45">
      <c r="A98696">
        <f t="shared" si="7710"/>
        <v>2019</v>
      </c>
      <c r="B98696">
        <f t="shared" si="7711"/>
        <v>3</v>
      </c>
      <c r="C98696">
        <f t="shared" si="7712"/>
        <v>18</v>
      </c>
      <c r="D98696">
        <f t="shared" si="7713"/>
        <v>16</v>
      </c>
      <c r="E98696">
        <f t="shared" si="7714"/>
        <v>35</v>
      </c>
      <c r="F98696">
        <v>21</v>
      </c>
      <c r="G98696">
        <v>0</v>
      </c>
      <c r="H98696">
        <v>16</v>
      </c>
      <c r="I98696" s="1">
        <v>43542.690972222219</v>
      </c>
      <c r="J98696" s="2">
        <v>3.472222222222222E-3</v>
      </c>
    </row>
    <row r="98697" spans="1:10" x14ac:dyDescent="0.45">
      <c r="A98697">
        <f t="shared" si="7710"/>
        <v>2019</v>
      </c>
      <c r="B98697">
        <f t="shared" si="7711"/>
        <v>3</v>
      </c>
      <c r="C98697">
        <f t="shared" si="7712"/>
        <v>18</v>
      </c>
      <c r="D98697">
        <f t="shared" si="7713"/>
        <v>16</v>
      </c>
      <c r="E98697">
        <f t="shared" si="7714"/>
        <v>40</v>
      </c>
      <c r="F98697">
        <v>21</v>
      </c>
      <c r="G98697">
        <v>0</v>
      </c>
      <c r="H98697">
        <v>10</v>
      </c>
      <c r="I98697" s="1">
        <v>43542.694444444445</v>
      </c>
      <c r="J98697" s="2">
        <v>3.472222222222222E-3</v>
      </c>
    </row>
    <row r="98698" spans="1:10" x14ac:dyDescent="0.45">
      <c r="A98698">
        <f t="shared" si="7710"/>
        <v>2019</v>
      </c>
      <c r="B98698">
        <f t="shared" si="7711"/>
        <v>3</v>
      </c>
      <c r="C98698">
        <f t="shared" si="7712"/>
        <v>18</v>
      </c>
      <c r="D98698">
        <f t="shared" si="7713"/>
        <v>16</v>
      </c>
      <c r="E98698">
        <f t="shared" si="7714"/>
        <v>45</v>
      </c>
      <c r="F98698">
        <v>21</v>
      </c>
      <c r="G98698">
        <v>0</v>
      </c>
      <c r="H98698">
        <v>10</v>
      </c>
      <c r="I98698" s="1">
        <v>43542.697916666664</v>
      </c>
      <c r="J98698" s="2">
        <v>3.472222222222222E-3</v>
      </c>
    </row>
    <row r="98699" spans="1:10" x14ac:dyDescent="0.45">
      <c r="A98699">
        <f t="shared" si="7710"/>
        <v>2019</v>
      </c>
      <c r="B98699">
        <f t="shared" si="7711"/>
        <v>3</v>
      </c>
      <c r="C98699">
        <f t="shared" si="7712"/>
        <v>18</v>
      </c>
      <c r="D98699">
        <f t="shared" si="7713"/>
        <v>16</v>
      </c>
      <c r="E98699">
        <f t="shared" si="7714"/>
        <v>50</v>
      </c>
      <c r="F98699">
        <v>21</v>
      </c>
      <c r="G98699">
        <v>0</v>
      </c>
      <c r="H98699">
        <v>9</v>
      </c>
      <c r="I98699" s="1">
        <v>43542.701388888891</v>
      </c>
      <c r="J98699" s="2">
        <v>3.472222222222222E-3</v>
      </c>
    </row>
    <row r="98700" spans="1:10" x14ac:dyDescent="0.45">
      <c r="A98700">
        <f t="shared" si="7710"/>
        <v>2019</v>
      </c>
      <c r="B98700">
        <f t="shared" si="7711"/>
        <v>3</v>
      </c>
      <c r="C98700">
        <f t="shared" si="7712"/>
        <v>18</v>
      </c>
      <c r="D98700">
        <f t="shared" si="7713"/>
        <v>16</v>
      </c>
      <c r="E98700">
        <f t="shared" si="7714"/>
        <v>55</v>
      </c>
      <c r="F98700">
        <v>21</v>
      </c>
      <c r="G98700">
        <v>0</v>
      </c>
      <c r="H98700">
        <v>9</v>
      </c>
      <c r="I98700" s="1">
        <v>43542.704861111109</v>
      </c>
      <c r="J98700" s="2">
        <v>3.472222222222222E-3</v>
      </c>
    </row>
    <row r="98701" spans="1:10" x14ac:dyDescent="0.45">
      <c r="A98701">
        <f t="shared" si="7710"/>
        <v>2019</v>
      </c>
      <c r="B98701">
        <f t="shared" si="7711"/>
        <v>3</v>
      </c>
      <c r="C98701">
        <f t="shared" si="7712"/>
        <v>18</v>
      </c>
      <c r="D98701">
        <f t="shared" si="7713"/>
        <v>17</v>
      </c>
      <c r="E98701">
        <f t="shared" si="7714"/>
        <v>0</v>
      </c>
      <c r="F98701">
        <v>21</v>
      </c>
      <c r="G98701">
        <v>0</v>
      </c>
      <c r="H98701">
        <v>8</v>
      </c>
      <c r="I98701" s="1">
        <v>43542.708333333336</v>
      </c>
      <c r="J98701" s="2">
        <v>3.472222222222222E-3</v>
      </c>
    </row>
    <row r="98702" spans="1:10" x14ac:dyDescent="0.45">
      <c r="A98702">
        <f t="shared" si="7710"/>
        <v>2019</v>
      </c>
      <c r="B98702">
        <f t="shared" si="7711"/>
        <v>3</v>
      </c>
      <c r="C98702">
        <f t="shared" si="7712"/>
        <v>18</v>
      </c>
      <c r="D98702">
        <f t="shared" si="7713"/>
        <v>17</v>
      </c>
      <c r="E98702">
        <f t="shared" si="7714"/>
        <v>5</v>
      </c>
      <c r="F98702">
        <v>21</v>
      </c>
      <c r="G98702">
        <v>0</v>
      </c>
      <c r="H98702">
        <v>8</v>
      </c>
      <c r="I98702" s="1">
        <v>43542.711805555555</v>
      </c>
      <c r="J98702" s="2">
        <v>3.472222222222222E-3</v>
      </c>
    </row>
    <row r="98703" spans="1:10" x14ac:dyDescent="0.45">
      <c r="A98703">
        <f t="shared" si="7710"/>
        <v>2019</v>
      </c>
      <c r="B98703">
        <f t="shared" si="7711"/>
        <v>3</v>
      </c>
      <c r="C98703">
        <f t="shared" si="7712"/>
        <v>18</v>
      </c>
      <c r="D98703">
        <f t="shared" si="7713"/>
        <v>17</v>
      </c>
      <c r="E98703">
        <f t="shared" si="7714"/>
        <v>10</v>
      </c>
      <c r="F98703">
        <v>21</v>
      </c>
      <c r="G98703">
        <v>0</v>
      </c>
      <c r="H98703">
        <v>7</v>
      </c>
      <c r="I98703" s="1">
        <v>43542.715277777781</v>
      </c>
      <c r="J98703" s="2">
        <v>3.472222222222222E-3</v>
      </c>
    </row>
    <row r="98704" spans="1:10" x14ac:dyDescent="0.45">
      <c r="A98704">
        <f t="shared" si="7710"/>
        <v>2019</v>
      </c>
      <c r="B98704">
        <f t="shared" si="7711"/>
        <v>3</v>
      </c>
      <c r="C98704">
        <f t="shared" si="7712"/>
        <v>18</v>
      </c>
      <c r="D98704">
        <f t="shared" si="7713"/>
        <v>17</v>
      </c>
      <c r="E98704">
        <f t="shared" si="7714"/>
        <v>15</v>
      </c>
      <c r="F98704">
        <v>21</v>
      </c>
      <c r="G98704">
        <v>0</v>
      </c>
      <c r="H98704">
        <v>7</v>
      </c>
      <c r="I98704" s="1">
        <v>43542.71875</v>
      </c>
      <c r="J98704" s="2">
        <v>3.472222222222222E-3</v>
      </c>
    </row>
    <row r="98705" spans="1:10" x14ac:dyDescent="0.45">
      <c r="A98705">
        <f t="shared" si="7710"/>
        <v>2019</v>
      </c>
      <c r="B98705">
        <f t="shared" si="7711"/>
        <v>3</v>
      </c>
      <c r="C98705">
        <f t="shared" si="7712"/>
        <v>18</v>
      </c>
      <c r="D98705">
        <f t="shared" si="7713"/>
        <v>17</v>
      </c>
      <c r="E98705">
        <f t="shared" si="7714"/>
        <v>20</v>
      </c>
      <c r="F98705">
        <v>21</v>
      </c>
      <c r="G98705">
        <v>0</v>
      </c>
      <c r="H98705">
        <v>6</v>
      </c>
      <c r="I98705" s="1">
        <v>43542.722222222219</v>
      </c>
      <c r="J98705" s="2">
        <v>3.472222222222222E-3</v>
      </c>
    </row>
    <row r="98706" spans="1:10" x14ac:dyDescent="0.45">
      <c r="A98706">
        <f t="shared" si="7710"/>
        <v>2019</v>
      </c>
      <c r="B98706">
        <f t="shared" si="7711"/>
        <v>3</v>
      </c>
      <c r="C98706">
        <f t="shared" si="7712"/>
        <v>18</v>
      </c>
      <c r="D98706">
        <f t="shared" si="7713"/>
        <v>17</v>
      </c>
      <c r="E98706">
        <f t="shared" si="7714"/>
        <v>25</v>
      </c>
      <c r="F98706">
        <v>21</v>
      </c>
      <c r="G98706">
        <v>0</v>
      </c>
      <c r="H98706">
        <v>6</v>
      </c>
      <c r="I98706" s="1">
        <v>43542.725694444445</v>
      </c>
      <c r="J98706" s="2">
        <v>3.472222222222222E-3</v>
      </c>
    </row>
    <row r="98707" spans="1:10" x14ac:dyDescent="0.45">
      <c r="A98707">
        <f t="shared" si="7710"/>
        <v>2019</v>
      </c>
      <c r="B98707">
        <f t="shared" si="7711"/>
        <v>3</v>
      </c>
      <c r="C98707">
        <f t="shared" si="7712"/>
        <v>18</v>
      </c>
      <c r="D98707">
        <f t="shared" si="7713"/>
        <v>17</v>
      </c>
      <c r="E98707">
        <f t="shared" si="7714"/>
        <v>30</v>
      </c>
      <c r="F98707">
        <v>21</v>
      </c>
      <c r="G98707">
        <v>0</v>
      </c>
      <c r="H98707">
        <v>6</v>
      </c>
      <c r="I98707" s="1">
        <v>43542.729166666664</v>
      </c>
      <c r="J98707" s="2">
        <v>3.472222222222222E-3</v>
      </c>
    </row>
    <row r="98708" spans="1:10" x14ac:dyDescent="0.45">
      <c r="A98708">
        <f t="shared" si="7710"/>
        <v>2019</v>
      </c>
      <c r="B98708">
        <f t="shared" si="7711"/>
        <v>3</v>
      </c>
      <c r="C98708">
        <f t="shared" si="7712"/>
        <v>18</v>
      </c>
      <c r="D98708">
        <f t="shared" si="7713"/>
        <v>17</v>
      </c>
      <c r="E98708">
        <f t="shared" si="7714"/>
        <v>35</v>
      </c>
      <c r="F98708">
        <v>21</v>
      </c>
      <c r="G98708">
        <v>0</v>
      </c>
      <c r="H98708">
        <v>8</v>
      </c>
      <c r="I98708" s="1">
        <v>43542.732638888891</v>
      </c>
      <c r="J98708" s="2">
        <v>3.472222222222222E-3</v>
      </c>
    </row>
    <row r="98709" spans="1:10" x14ac:dyDescent="0.45">
      <c r="A98709">
        <f t="shared" si="7710"/>
        <v>2019</v>
      </c>
      <c r="B98709">
        <f t="shared" si="7711"/>
        <v>3</v>
      </c>
      <c r="C98709">
        <f t="shared" si="7712"/>
        <v>18</v>
      </c>
      <c r="D98709">
        <f t="shared" si="7713"/>
        <v>17</v>
      </c>
      <c r="E98709">
        <f t="shared" si="7714"/>
        <v>40</v>
      </c>
      <c r="F98709">
        <v>21</v>
      </c>
      <c r="G98709">
        <v>0</v>
      </c>
      <c r="H98709">
        <v>9</v>
      </c>
      <c r="I98709" s="1">
        <v>43542.736111111109</v>
      </c>
      <c r="J98709" s="2">
        <v>3.472222222222222E-3</v>
      </c>
    </row>
    <row r="98710" spans="1:10" x14ac:dyDescent="0.45">
      <c r="A98710">
        <f t="shared" si="7710"/>
        <v>2019</v>
      </c>
      <c r="B98710">
        <f t="shared" si="7711"/>
        <v>3</v>
      </c>
      <c r="C98710">
        <f t="shared" si="7712"/>
        <v>18</v>
      </c>
      <c r="D98710">
        <f t="shared" si="7713"/>
        <v>17</v>
      </c>
      <c r="E98710">
        <f t="shared" si="7714"/>
        <v>45</v>
      </c>
      <c r="F98710">
        <v>21</v>
      </c>
      <c r="G98710">
        <v>0</v>
      </c>
      <c r="H98710">
        <v>17</v>
      </c>
      <c r="I98710" s="1">
        <v>43542.739583333336</v>
      </c>
      <c r="J98710" s="2">
        <v>3.472222222222222E-3</v>
      </c>
    </row>
    <row r="98711" spans="1:10" x14ac:dyDescent="0.45">
      <c r="A98711">
        <f t="shared" si="7710"/>
        <v>2019</v>
      </c>
      <c r="B98711">
        <f t="shared" si="7711"/>
        <v>3</v>
      </c>
      <c r="C98711">
        <f t="shared" si="7712"/>
        <v>18</v>
      </c>
      <c r="D98711">
        <f t="shared" si="7713"/>
        <v>17</v>
      </c>
      <c r="E98711">
        <f t="shared" si="7714"/>
        <v>50</v>
      </c>
      <c r="F98711">
        <v>21</v>
      </c>
      <c r="G98711">
        <v>0</v>
      </c>
      <c r="H98711">
        <v>22</v>
      </c>
      <c r="I98711" s="1">
        <v>43542.743055555555</v>
      </c>
      <c r="J98711" s="2">
        <v>3.472222222222222E-3</v>
      </c>
    </row>
    <row r="98712" spans="1:10" x14ac:dyDescent="0.45">
      <c r="A98712">
        <f t="shared" si="7710"/>
        <v>2019</v>
      </c>
      <c r="B98712">
        <f t="shared" si="7711"/>
        <v>3</v>
      </c>
      <c r="C98712">
        <f t="shared" si="7712"/>
        <v>18</v>
      </c>
      <c r="D98712">
        <f t="shared" si="7713"/>
        <v>17</v>
      </c>
      <c r="E98712">
        <f t="shared" si="7714"/>
        <v>55</v>
      </c>
      <c r="F98712">
        <v>21</v>
      </c>
      <c r="G98712">
        <v>0</v>
      </c>
      <c r="H98712">
        <v>27</v>
      </c>
      <c r="I98712" s="1">
        <v>43542.746527777781</v>
      </c>
      <c r="J98712" s="2">
        <v>3.472222222222222E-3</v>
      </c>
    </row>
    <row r="98713" spans="1:10" x14ac:dyDescent="0.45">
      <c r="A98713">
        <f t="shared" si="7710"/>
        <v>2019</v>
      </c>
      <c r="B98713">
        <f t="shared" si="7711"/>
        <v>3</v>
      </c>
      <c r="C98713">
        <f t="shared" si="7712"/>
        <v>18</v>
      </c>
      <c r="D98713">
        <f t="shared" si="7713"/>
        <v>18</v>
      </c>
      <c r="E98713">
        <f t="shared" si="7714"/>
        <v>0</v>
      </c>
      <c r="F98713">
        <v>21</v>
      </c>
      <c r="G98713">
        <v>0</v>
      </c>
      <c r="H98713">
        <v>30</v>
      </c>
      <c r="I98713" s="1">
        <v>43542.75</v>
      </c>
      <c r="J98713" s="2">
        <v>3.472222222222222E-3</v>
      </c>
    </row>
    <row r="98714" spans="1:10" x14ac:dyDescent="0.45">
      <c r="A98714">
        <f t="shared" si="7710"/>
        <v>2019</v>
      </c>
      <c r="B98714">
        <f t="shared" si="7711"/>
        <v>3</v>
      </c>
      <c r="C98714">
        <f t="shared" si="7712"/>
        <v>18</v>
      </c>
      <c r="D98714">
        <f t="shared" si="7713"/>
        <v>18</v>
      </c>
      <c r="E98714">
        <f t="shared" si="7714"/>
        <v>5</v>
      </c>
      <c r="F98714">
        <v>21</v>
      </c>
      <c r="G98714">
        <v>0</v>
      </c>
      <c r="H98714">
        <v>36</v>
      </c>
      <c r="I98714" s="1">
        <v>43542.753472222219</v>
      </c>
      <c r="J98714" s="2">
        <v>3.472222222222222E-3</v>
      </c>
    </row>
    <row r="98715" spans="1:10" x14ac:dyDescent="0.45">
      <c r="A98715">
        <f t="shared" si="7710"/>
        <v>2019</v>
      </c>
      <c r="B98715">
        <f t="shared" si="7711"/>
        <v>3</v>
      </c>
      <c r="C98715">
        <f t="shared" si="7712"/>
        <v>18</v>
      </c>
      <c r="D98715">
        <f t="shared" si="7713"/>
        <v>18</v>
      </c>
      <c r="E98715">
        <f t="shared" si="7714"/>
        <v>10</v>
      </c>
      <c r="F98715">
        <v>21</v>
      </c>
      <c r="G98715">
        <v>0</v>
      </c>
      <c r="H98715">
        <v>38</v>
      </c>
      <c r="I98715" s="1">
        <v>43542.756944444445</v>
      </c>
      <c r="J98715" s="2">
        <v>3.472222222222222E-3</v>
      </c>
    </row>
    <row r="98716" spans="1:10" x14ac:dyDescent="0.45">
      <c r="A98716">
        <f t="shared" si="7710"/>
        <v>2019</v>
      </c>
      <c r="B98716">
        <f t="shared" si="7711"/>
        <v>3</v>
      </c>
      <c r="C98716">
        <f t="shared" si="7712"/>
        <v>18</v>
      </c>
      <c r="D98716">
        <f t="shared" si="7713"/>
        <v>18</v>
      </c>
      <c r="E98716">
        <f t="shared" si="7714"/>
        <v>15</v>
      </c>
      <c r="F98716">
        <v>21</v>
      </c>
      <c r="G98716">
        <v>0</v>
      </c>
      <c r="H98716">
        <v>26</v>
      </c>
      <c r="I98716" s="1">
        <v>43542.760416666664</v>
      </c>
      <c r="J98716" s="2">
        <v>3.472222222222222E-3</v>
      </c>
    </row>
    <row r="98717" spans="1:10" x14ac:dyDescent="0.45">
      <c r="A98717">
        <f t="shared" si="7710"/>
        <v>2019</v>
      </c>
      <c r="B98717">
        <f t="shared" si="7711"/>
        <v>3</v>
      </c>
      <c r="C98717">
        <f t="shared" si="7712"/>
        <v>18</v>
      </c>
      <c r="D98717">
        <f t="shared" si="7713"/>
        <v>18</v>
      </c>
      <c r="E98717">
        <f t="shared" si="7714"/>
        <v>20</v>
      </c>
      <c r="F98717">
        <v>21</v>
      </c>
      <c r="G98717">
        <v>0</v>
      </c>
      <c r="H98717">
        <v>17</v>
      </c>
      <c r="I98717" s="1">
        <v>43542.763888888891</v>
      </c>
      <c r="J98717" s="2">
        <v>3.472222222222222E-3</v>
      </c>
    </row>
    <row r="98718" spans="1:10" x14ac:dyDescent="0.45">
      <c r="A98718">
        <f t="shared" si="7710"/>
        <v>2019</v>
      </c>
      <c r="B98718">
        <f t="shared" si="7711"/>
        <v>3</v>
      </c>
      <c r="C98718">
        <f t="shared" si="7712"/>
        <v>18</v>
      </c>
      <c r="D98718">
        <f t="shared" si="7713"/>
        <v>18</v>
      </c>
      <c r="E98718">
        <f t="shared" si="7714"/>
        <v>25</v>
      </c>
      <c r="F98718">
        <v>21</v>
      </c>
      <c r="G98718">
        <v>0</v>
      </c>
      <c r="H98718">
        <v>11</v>
      </c>
      <c r="I98718" s="1">
        <v>43542.767361111109</v>
      </c>
      <c r="J98718" s="2">
        <v>3.472222222222222E-3</v>
      </c>
    </row>
    <row r="98719" spans="1:10" x14ac:dyDescent="0.45">
      <c r="A98719">
        <f t="shared" si="7710"/>
        <v>2019</v>
      </c>
      <c r="B98719">
        <f t="shared" si="7711"/>
        <v>3</v>
      </c>
      <c r="C98719">
        <f t="shared" si="7712"/>
        <v>18</v>
      </c>
      <c r="D98719">
        <f t="shared" si="7713"/>
        <v>18</v>
      </c>
      <c r="E98719">
        <f t="shared" si="7714"/>
        <v>30</v>
      </c>
      <c r="F98719">
        <v>21</v>
      </c>
      <c r="G98719">
        <v>0</v>
      </c>
      <c r="H98719">
        <v>6</v>
      </c>
      <c r="I98719" s="1">
        <v>43542.770833333336</v>
      </c>
      <c r="J98719" s="2">
        <v>3.472222222222222E-3</v>
      </c>
    </row>
    <row r="98720" spans="1:10" x14ac:dyDescent="0.45">
      <c r="A98720">
        <f t="shared" si="7710"/>
        <v>2019</v>
      </c>
      <c r="B98720">
        <f t="shared" si="7711"/>
        <v>3</v>
      </c>
      <c r="C98720">
        <f t="shared" si="7712"/>
        <v>18</v>
      </c>
      <c r="D98720">
        <f t="shared" si="7713"/>
        <v>18</v>
      </c>
      <c r="E98720">
        <f t="shared" si="7714"/>
        <v>35</v>
      </c>
      <c r="F98720">
        <v>21</v>
      </c>
      <c r="G98720">
        <v>0</v>
      </c>
      <c r="H98720">
        <v>2</v>
      </c>
      <c r="I98720" s="1">
        <v>43542.774305555555</v>
      </c>
      <c r="J98720" s="2">
        <v>3.472222222222222E-3</v>
      </c>
    </row>
    <row r="98721" spans="1:10" x14ac:dyDescent="0.45">
      <c r="A98721">
        <f t="shared" si="7710"/>
        <v>2019</v>
      </c>
      <c r="B98721">
        <f t="shared" si="7711"/>
        <v>3</v>
      </c>
      <c r="C98721">
        <f t="shared" si="7712"/>
        <v>18</v>
      </c>
      <c r="D98721">
        <f t="shared" si="7713"/>
        <v>18</v>
      </c>
      <c r="E98721">
        <f t="shared" si="7714"/>
        <v>40</v>
      </c>
      <c r="F98721">
        <v>21</v>
      </c>
      <c r="G98721">
        <v>0</v>
      </c>
      <c r="H98721">
        <v>0</v>
      </c>
      <c r="I98721" s="1">
        <v>43542.777777777781</v>
      </c>
      <c r="J98721" s="2">
        <v>3.472222222222222E-3</v>
      </c>
    </row>
    <row r="98722" spans="1:10" x14ac:dyDescent="0.45">
      <c r="A98722">
        <f t="shared" si="7710"/>
        <v>2019</v>
      </c>
      <c r="B98722">
        <f t="shared" si="7711"/>
        <v>3</v>
      </c>
      <c r="C98722">
        <f t="shared" si="7712"/>
        <v>18</v>
      </c>
      <c r="D98722">
        <f t="shared" si="7713"/>
        <v>18</v>
      </c>
      <c r="E98722">
        <f t="shared" si="7714"/>
        <v>45</v>
      </c>
      <c r="F98722">
        <v>21</v>
      </c>
      <c r="G98722">
        <v>0</v>
      </c>
      <c r="H98722">
        <v>0</v>
      </c>
      <c r="I98722" s="1">
        <v>43542.78125</v>
      </c>
      <c r="J98722" s="2">
        <v>3.472222222222222E-3</v>
      </c>
    </row>
    <row r="98723" spans="1:10" x14ac:dyDescent="0.45">
      <c r="A98723">
        <f t="shared" si="7710"/>
        <v>2019</v>
      </c>
      <c r="B98723">
        <f t="shared" si="7711"/>
        <v>3</v>
      </c>
      <c r="C98723">
        <f t="shared" si="7712"/>
        <v>18</v>
      </c>
      <c r="D98723">
        <f t="shared" si="7713"/>
        <v>18</v>
      </c>
      <c r="E98723">
        <f t="shared" si="7714"/>
        <v>50</v>
      </c>
      <c r="F98723">
        <v>21</v>
      </c>
      <c r="G98723">
        <v>0</v>
      </c>
      <c r="H98723">
        <v>0</v>
      </c>
      <c r="I98723" s="1">
        <v>43542.784722222219</v>
      </c>
      <c r="J98723" s="2">
        <v>3.472222222222222E-3</v>
      </c>
    </row>
    <row r="98724" spans="1:10" x14ac:dyDescent="0.45">
      <c r="A98724">
        <f t="shared" si="7710"/>
        <v>2019</v>
      </c>
      <c r="B98724">
        <f t="shared" si="7711"/>
        <v>3</v>
      </c>
      <c r="C98724">
        <f t="shared" si="7712"/>
        <v>18</v>
      </c>
      <c r="D98724">
        <f t="shared" si="7713"/>
        <v>18</v>
      </c>
      <c r="E98724">
        <f t="shared" si="7714"/>
        <v>55</v>
      </c>
      <c r="F98724">
        <v>21</v>
      </c>
      <c r="G98724">
        <v>0</v>
      </c>
      <c r="H98724">
        <v>0</v>
      </c>
      <c r="I98724" s="1">
        <v>43542.788194444445</v>
      </c>
      <c r="J98724" s="2">
        <v>3.472222222222222E-3</v>
      </c>
    </row>
    <row r="98725" spans="1:10" x14ac:dyDescent="0.45">
      <c r="A98725">
        <f t="shared" si="7710"/>
        <v>2019</v>
      </c>
      <c r="B98725">
        <f t="shared" si="7711"/>
        <v>3</v>
      </c>
      <c r="C98725">
        <f t="shared" si="7712"/>
        <v>18</v>
      </c>
      <c r="D98725">
        <f t="shared" si="7713"/>
        <v>19</v>
      </c>
      <c r="E98725">
        <f t="shared" si="7714"/>
        <v>0</v>
      </c>
      <c r="F98725">
        <v>21</v>
      </c>
      <c r="G98725">
        <v>0</v>
      </c>
      <c r="H98725">
        <v>0</v>
      </c>
      <c r="I98725" s="1">
        <v>43542.791666666664</v>
      </c>
      <c r="J98725" s="2">
        <v>3.472222222222222E-3</v>
      </c>
    </row>
    <row r="98726" spans="1:10" x14ac:dyDescent="0.45">
      <c r="A98726">
        <f t="shared" si="7710"/>
        <v>2019</v>
      </c>
      <c r="B98726">
        <f t="shared" si="7711"/>
        <v>3</v>
      </c>
      <c r="C98726">
        <f t="shared" si="7712"/>
        <v>18</v>
      </c>
      <c r="D98726">
        <f t="shared" si="7713"/>
        <v>19</v>
      </c>
      <c r="E98726">
        <f t="shared" si="7714"/>
        <v>5</v>
      </c>
      <c r="F98726">
        <v>21</v>
      </c>
      <c r="G98726">
        <v>0</v>
      </c>
      <c r="H98726">
        <v>0</v>
      </c>
      <c r="I98726" s="1">
        <v>43542.795138888891</v>
      </c>
      <c r="J98726" s="2">
        <v>3.472222222222222E-3</v>
      </c>
    </row>
    <row r="98727" spans="1:10" x14ac:dyDescent="0.45">
      <c r="A98727">
        <f t="shared" si="7710"/>
        <v>2019</v>
      </c>
      <c r="B98727">
        <f t="shared" si="7711"/>
        <v>3</v>
      </c>
      <c r="C98727">
        <f t="shared" si="7712"/>
        <v>18</v>
      </c>
      <c r="D98727">
        <f t="shared" si="7713"/>
        <v>19</v>
      </c>
      <c r="E98727">
        <f t="shared" si="7714"/>
        <v>10</v>
      </c>
      <c r="F98727">
        <v>21</v>
      </c>
      <c r="G98727">
        <v>0</v>
      </c>
      <c r="H98727">
        <v>0</v>
      </c>
      <c r="I98727" s="1">
        <v>43542.798611111109</v>
      </c>
      <c r="J98727" s="2">
        <v>3.472222222222222E-3</v>
      </c>
    </row>
    <row r="98728" spans="1:10" x14ac:dyDescent="0.45">
      <c r="A98728">
        <f t="shared" si="7710"/>
        <v>2019</v>
      </c>
      <c r="B98728">
        <f t="shared" si="7711"/>
        <v>3</v>
      </c>
      <c r="C98728">
        <f t="shared" si="7712"/>
        <v>18</v>
      </c>
      <c r="D98728">
        <f t="shared" si="7713"/>
        <v>19</v>
      </c>
      <c r="E98728">
        <f t="shared" si="7714"/>
        <v>15</v>
      </c>
      <c r="F98728">
        <v>21</v>
      </c>
      <c r="G98728">
        <v>0</v>
      </c>
      <c r="H98728">
        <v>0</v>
      </c>
      <c r="I98728" s="1">
        <v>43542.802083333336</v>
      </c>
      <c r="J98728" s="2">
        <v>3.472222222222222E-3</v>
      </c>
    </row>
    <row r="98729" spans="1:10" x14ac:dyDescent="0.45">
      <c r="A98729">
        <f t="shared" si="7710"/>
        <v>2019</v>
      </c>
      <c r="B98729">
        <f t="shared" si="7711"/>
        <v>3</v>
      </c>
      <c r="C98729">
        <f t="shared" si="7712"/>
        <v>18</v>
      </c>
      <c r="D98729">
        <f t="shared" si="7713"/>
        <v>19</v>
      </c>
      <c r="E98729">
        <f t="shared" si="7714"/>
        <v>20</v>
      </c>
      <c r="F98729">
        <v>21</v>
      </c>
      <c r="G98729">
        <v>0</v>
      </c>
      <c r="H98729">
        <v>0</v>
      </c>
      <c r="I98729" s="1">
        <v>43542.805555555555</v>
      </c>
      <c r="J98729" s="2">
        <v>3.472222222222222E-3</v>
      </c>
    </row>
    <row r="98730" spans="1:10" x14ac:dyDescent="0.45">
      <c r="A98730">
        <f t="shared" si="7710"/>
        <v>2019</v>
      </c>
      <c r="B98730">
        <f t="shared" si="7711"/>
        <v>3</v>
      </c>
      <c r="C98730">
        <f t="shared" si="7712"/>
        <v>18</v>
      </c>
      <c r="D98730">
        <f t="shared" si="7713"/>
        <v>19</v>
      </c>
      <c r="E98730">
        <f t="shared" si="7714"/>
        <v>25</v>
      </c>
      <c r="F98730">
        <v>21</v>
      </c>
      <c r="G98730">
        <v>0</v>
      </c>
      <c r="H98730">
        <v>0</v>
      </c>
      <c r="I98730" s="1">
        <v>43542.809027777781</v>
      </c>
      <c r="J98730" s="2">
        <v>3.472222222222222E-3</v>
      </c>
    </row>
    <row r="98731" spans="1:10" x14ac:dyDescent="0.45">
      <c r="A98731">
        <f t="shared" si="7710"/>
        <v>2019</v>
      </c>
      <c r="B98731">
        <f t="shared" si="7711"/>
        <v>3</v>
      </c>
      <c r="C98731">
        <f t="shared" si="7712"/>
        <v>18</v>
      </c>
      <c r="D98731">
        <f t="shared" si="7713"/>
        <v>19</v>
      </c>
      <c r="E98731">
        <f t="shared" si="7714"/>
        <v>30</v>
      </c>
      <c r="F98731">
        <v>21</v>
      </c>
      <c r="G98731">
        <v>0</v>
      </c>
      <c r="H98731">
        <v>0</v>
      </c>
      <c r="I98731" s="1">
        <v>43542.8125</v>
      </c>
      <c r="J98731" s="2">
        <v>3.472222222222222E-3</v>
      </c>
    </row>
    <row r="98732" spans="1:10" x14ac:dyDescent="0.45">
      <c r="A98732">
        <f t="shared" si="7710"/>
        <v>2019</v>
      </c>
      <c r="B98732">
        <f t="shared" si="7711"/>
        <v>3</v>
      </c>
      <c r="C98732">
        <f t="shared" si="7712"/>
        <v>18</v>
      </c>
      <c r="D98732">
        <f t="shared" si="7713"/>
        <v>19</v>
      </c>
      <c r="E98732">
        <f t="shared" si="7714"/>
        <v>35</v>
      </c>
      <c r="F98732">
        <v>21</v>
      </c>
      <c r="G98732">
        <v>0</v>
      </c>
      <c r="H98732">
        <v>0</v>
      </c>
      <c r="I98732" s="1">
        <v>43542.815972222219</v>
      </c>
      <c r="J98732" s="2">
        <v>3.472222222222222E-3</v>
      </c>
    </row>
    <row r="98733" spans="1:10" x14ac:dyDescent="0.45">
      <c r="A98733">
        <f t="shared" si="7710"/>
        <v>2019</v>
      </c>
      <c r="B98733">
        <f t="shared" si="7711"/>
        <v>3</v>
      </c>
      <c r="C98733">
        <f t="shared" si="7712"/>
        <v>18</v>
      </c>
      <c r="D98733">
        <f t="shared" si="7713"/>
        <v>19</v>
      </c>
      <c r="E98733">
        <f t="shared" si="7714"/>
        <v>40</v>
      </c>
      <c r="F98733">
        <v>21</v>
      </c>
      <c r="G98733">
        <v>0</v>
      </c>
      <c r="H98733">
        <v>0</v>
      </c>
      <c r="I98733" s="1">
        <v>43542.819444444445</v>
      </c>
      <c r="J98733" s="2">
        <v>3.472222222222222E-3</v>
      </c>
    </row>
    <row r="98734" spans="1:10" x14ac:dyDescent="0.45">
      <c r="A98734">
        <f t="shared" si="7710"/>
        <v>2019</v>
      </c>
      <c r="B98734">
        <f t="shared" si="7711"/>
        <v>3</v>
      </c>
      <c r="C98734">
        <f t="shared" si="7712"/>
        <v>18</v>
      </c>
      <c r="D98734">
        <f t="shared" si="7713"/>
        <v>19</v>
      </c>
      <c r="E98734">
        <f t="shared" si="7714"/>
        <v>45</v>
      </c>
      <c r="F98734">
        <v>21</v>
      </c>
      <c r="G98734">
        <v>0</v>
      </c>
      <c r="H98734">
        <v>0</v>
      </c>
      <c r="I98734" s="1">
        <v>43542.822916666664</v>
      </c>
      <c r="J98734" s="2">
        <v>3.472222222222222E-3</v>
      </c>
    </row>
    <row r="98735" spans="1:10" x14ac:dyDescent="0.45">
      <c r="A98735">
        <f t="shared" si="7710"/>
        <v>2019</v>
      </c>
      <c r="B98735">
        <f t="shared" si="7711"/>
        <v>3</v>
      </c>
      <c r="C98735">
        <f t="shared" si="7712"/>
        <v>18</v>
      </c>
      <c r="D98735">
        <f t="shared" si="7713"/>
        <v>19</v>
      </c>
      <c r="E98735">
        <f t="shared" si="7714"/>
        <v>50</v>
      </c>
      <c r="F98735">
        <v>21</v>
      </c>
      <c r="G98735">
        <v>0</v>
      </c>
      <c r="H98735">
        <v>0</v>
      </c>
      <c r="I98735" s="1">
        <v>43542.826388888891</v>
      </c>
      <c r="J98735" s="2">
        <v>3.472222222222222E-3</v>
      </c>
    </row>
    <row r="98736" spans="1:10" x14ac:dyDescent="0.45">
      <c r="A98736">
        <f t="shared" si="7710"/>
        <v>2019</v>
      </c>
      <c r="B98736">
        <f t="shared" si="7711"/>
        <v>3</v>
      </c>
      <c r="C98736">
        <f t="shared" si="7712"/>
        <v>18</v>
      </c>
      <c r="D98736">
        <f t="shared" si="7713"/>
        <v>19</v>
      </c>
      <c r="E98736">
        <f t="shared" si="7714"/>
        <v>55</v>
      </c>
      <c r="F98736">
        <v>21</v>
      </c>
      <c r="G98736">
        <v>0</v>
      </c>
      <c r="H98736">
        <v>0</v>
      </c>
      <c r="I98736" s="1">
        <v>43542.829861111109</v>
      </c>
      <c r="J98736" s="2">
        <v>3.472222222222222E-3</v>
      </c>
    </row>
    <row r="98737" spans="1:10" x14ac:dyDescent="0.45">
      <c r="A98737">
        <f t="shared" si="7710"/>
        <v>2019</v>
      </c>
      <c r="B98737">
        <f t="shared" si="7711"/>
        <v>3</v>
      </c>
      <c r="C98737">
        <f t="shared" si="7712"/>
        <v>18</v>
      </c>
      <c r="D98737">
        <f t="shared" si="7713"/>
        <v>20</v>
      </c>
      <c r="E98737">
        <f t="shared" si="7714"/>
        <v>0</v>
      </c>
      <c r="F98737">
        <v>20</v>
      </c>
      <c r="G98737">
        <v>0</v>
      </c>
      <c r="H98737">
        <v>0</v>
      </c>
      <c r="I98737" s="1">
        <v>43542.833333333336</v>
      </c>
      <c r="J98737" s="2">
        <v>3.472222222222222E-3</v>
      </c>
    </row>
    <row r="98738" spans="1:10" x14ac:dyDescent="0.45">
      <c r="A98738">
        <f t="shared" si="7710"/>
        <v>2019</v>
      </c>
      <c r="B98738">
        <f t="shared" si="7711"/>
        <v>3</v>
      </c>
      <c r="C98738">
        <f t="shared" si="7712"/>
        <v>18</v>
      </c>
      <c r="D98738">
        <f t="shared" si="7713"/>
        <v>20</v>
      </c>
      <c r="E98738">
        <f t="shared" si="7714"/>
        <v>5</v>
      </c>
      <c r="F98738">
        <v>20</v>
      </c>
      <c r="G98738">
        <v>0</v>
      </c>
      <c r="H98738">
        <v>0</v>
      </c>
      <c r="I98738" s="1">
        <v>43542.836805555555</v>
      </c>
      <c r="J98738" s="2">
        <v>3.472222222222222E-3</v>
      </c>
    </row>
    <row r="98739" spans="1:10" x14ac:dyDescent="0.45">
      <c r="A98739">
        <f t="shared" si="7710"/>
        <v>2019</v>
      </c>
      <c r="B98739">
        <f t="shared" si="7711"/>
        <v>3</v>
      </c>
      <c r="C98739">
        <f t="shared" si="7712"/>
        <v>18</v>
      </c>
      <c r="D98739">
        <f t="shared" si="7713"/>
        <v>20</v>
      </c>
      <c r="E98739">
        <f t="shared" si="7714"/>
        <v>10</v>
      </c>
      <c r="F98739">
        <v>20</v>
      </c>
      <c r="G98739">
        <v>0</v>
      </c>
      <c r="H98739">
        <v>0</v>
      </c>
      <c r="I98739" s="1">
        <v>43542.840277777781</v>
      </c>
      <c r="J98739" s="2">
        <v>3.472222222222222E-3</v>
      </c>
    </row>
    <row r="98740" spans="1:10" x14ac:dyDescent="0.45">
      <c r="A98740">
        <f t="shared" si="7710"/>
        <v>2019</v>
      </c>
      <c r="B98740">
        <f t="shared" si="7711"/>
        <v>3</v>
      </c>
      <c r="C98740">
        <f t="shared" si="7712"/>
        <v>18</v>
      </c>
      <c r="D98740">
        <f t="shared" si="7713"/>
        <v>20</v>
      </c>
      <c r="E98740">
        <f t="shared" si="7714"/>
        <v>15</v>
      </c>
      <c r="F98740">
        <v>20</v>
      </c>
      <c r="G98740">
        <v>0</v>
      </c>
      <c r="H98740">
        <v>0</v>
      </c>
      <c r="I98740" s="1">
        <v>43542.84375</v>
      </c>
      <c r="J98740" s="2">
        <v>3.472222222222222E-3</v>
      </c>
    </row>
    <row r="98741" spans="1:10" x14ac:dyDescent="0.45">
      <c r="A98741">
        <f t="shared" si="7710"/>
        <v>2019</v>
      </c>
      <c r="B98741">
        <f t="shared" si="7711"/>
        <v>3</v>
      </c>
      <c r="C98741">
        <f t="shared" si="7712"/>
        <v>18</v>
      </c>
      <c r="D98741">
        <f t="shared" si="7713"/>
        <v>20</v>
      </c>
      <c r="E98741">
        <f t="shared" si="7714"/>
        <v>20</v>
      </c>
      <c r="F98741">
        <v>20</v>
      </c>
      <c r="G98741">
        <v>0</v>
      </c>
      <c r="H98741">
        <v>0</v>
      </c>
      <c r="I98741" s="1">
        <v>43542.847222222219</v>
      </c>
      <c r="J98741" s="2">
        <v>3.472222222222222E-3</v>
      </c>
    </row>
    <row r="98742" spans="1:10" x14ac:dyDescent="0.45">
      <c r="A98742">
        <f t="shared" si="7710"/>
        <v>2019</v>
      </c>
      <c r="B98742">
        <f t="shared" si="7711"/>
        <v>3</v>
      </c>
      <c r="C98742">
        <f t="shared" si="7712"/>
        <v>18</v>
      </c>
      <c r="D98742">
        <f t="shared" si="7713"/>
        <v>20</v>
      </c>
      <c r="E98742">
        <f t="shared" si="7714"/>
        <v>25</v>
      </c>
      <c r="F98742">
        <v>20</v>
      </c>
      <c r="G98742">
        <v>0</v>
      </c>
      <c r="H98742">
        <v>0</v>
      </c>
      <c r="I98742" s="1">
        <v>43542.850694444445</v>
      </c>
      <c r="J98742" s="2">
        <v>3.472222222222222E-3</v>
      </c>
    </row>
    <row r="98743" spans="1:10" x14ac:dyDescent="0.45">
      <c r="A98743">
        <f t="shared" si="7710"/>
        <v>2019</v>
      </c>
      <c r="B98743">
        <f t="shared" si="7711"/>
        <v>3</v>
      </c>
      <c r="C98743">
        <f t="shared" si="7712"/>
        <v>18</v>
      </c>
      <c r="D98743">
        <f t="shared" si="7713"/>
        <v>20</v>
      </c>
      <c r="E98743">
        <f t="shared" si="7714"/>
        <v>30</v>
      </c>
      <c r="F98743">
        <v>20</v>
      </c>
      <c r="G98743">
        <v>0</v>
      </c>
      <c r="H98743">
        <v>0</v>
      </c>
      <c r="I98743" s="1">
        <v>43542.854166666664</v>
      </c>
      <c r="J98743" s="2">
        <v>3.472222222222222E-3</v>
      </c>
    </row>
    <row r="98744" spans="1:10" x14ac:dyDescent="0.45">
      <c r="A98744">
        <f t="shared" si="7710"/>
        <v>2019</v>
      </c>
      <c r="B98744">
        <f t="shared" si="7711"/>
        <v>3</v>
      </c>
      <c r="C98744">
        <f t="shared" si="7712"/>
        <v>18</v>
      </c>
      <c r="D98744">
        <f t="shared" si="7713"/>
        <v>20</v>
      </c>
      <c r="E98744">
        <f t="shared" si="7714"/>
        <v>35</v>
      </c>
      <c r="F98744">
        <v>20</v>
      </c>
      <c r="G98744">
        <v>0</v>
      </c>
      <c r="H98744">
        <v>0</v>
      </c>
      <c r="I98744" s="1">
        <v>43542.857638888891</v>
      </c>
      <c r="J98744" s="2">
        <v>3.472222222222222E-3</v>
      </c>
    </row>
    <row r="98745" spans="1:10" x14ac:dyDescent="0.45">
      <c r="A98745">
        <f t="shared" si="7710"/>
        <v>2019</v>
      </c>
      <c r="B98745">
        <f t="shared" si="7711"/>
        <v>3</v>
      </c>
      <c r="C98745">
        <f t="shared" si="7712"/>
        <v>18</v>
      </c>
      <c r="D98745">
        <f t="shared" si="7713"/>
        <v>20</v>
      </c>
      <c r="E98745">
        <f t="shared" si="7714"/>
        <v>40</v>
      </c>
      <c r="F98745">
        <v>20</v>
      </c>
      <c r="G98745">
        <v>0</v>
      </c>
      <c r="H98745">
        <v>0</v>
      </c>
      <c r="I98745" s="1">
        <v>43542.861111111109</v>
      </c>
      <c r="J98745" s="2">
        <v>3.472222222222222E-3</v>
      </c>
    </row>
    <row r="98746" spans="1:10" x14ac:dyDescent="0.45">
      <c r="A98746">
        <f t="shared" si="7710"/>
        <v>2019</v>
      </c>
      <c r="B98746">
        <f t="shared" si="7711"/>
        <v>3</v>
      </c>
      <c r="C98746">
        <f t="shared" si="7712"/>
        <v>18</v>
      </c>
      <c r="D98746">
        <f t="shared" si="7713"/>
        <v>20</v>
      </c>
      <c r="E98746">
        <f t="shared" si="7714"/>
        <v>45</v>
      </c>
      <c r="F98746">
        <v>20</v>
      </c>
      <c r="G98746">
        <v>0</v>
      </c>
      <c r="H98746">
        <v>0</v>
      </c>
      <c r="I98746" s="1">
        <v>43542.864583333336</v>
      </c>
      <c r="J98746" s="2">
        <v>3.472222222222222E-3</v>
      </c>
    </row>
    <row r="98747" spans="1:10" x14ac:dyDescent="0.45">
      <c r="A98747">
        <f t="shared" si="7710"/>
        <v>2019</v>
      </c>
      <c r="B98747">
        <f t="shared" si="7711"/>
        <v>3</v>
      </c>
      <c r="C98747">
        <f t="shared" si="7712"/>
        <v>18</v>
      </c>
      <c r="D98747">
        <f t="shared" si="7713"/>
        <v>20</v>
      </c>
      <c r="E98747">
        <f t="shared" si="7714"/>
        <v>50</v>
      </c>
      <c r="F98747">
        <v>20</v>
      </c>
      <c r="G98747">
        <v>0</v>
      </c>
      <c r="H98747">
        <v>0</v>
      </c>
      <c r="I98747" s="1">
        <v>43542.868055555555</v>
      </c>
      <c r="J98747" s="2">
        <v>3.472222222222222E-3</v>
      </c>
    </row>
    <row r="98748" spans="1:10" x14ac:dyDescent="0.45">
      <c r="A98748">
        <f t="shared" si="7710"/>
        <v>2019</v>
      </c>
      <c r="B98748">
        <f t="shared" si="7711"/>
        <v>3</v>
      </c>
      <c r="C98748">
        <f t="shared" si="7712"/>
        <v>18</v>
      </c>
      <c r="D98748">
        <f t="shared" si="7713"/>
        <v>20</v>
      </c>
      <c r="E98748">
        <f t="shared" si="7714"/>
        <v>55</v>
      </c>
      <c r="F98748">
        <v>20</v>
      </c>
      <c r="G98748">
        <v>0</v>
      </c>
      <c r="H98748">
        <v>0</v>
      </c>
      <c r="I98748" s="1">
        <v>43542.871527777781</v>
      </c>
      <c r="J98748" s="2">
        <v>3.472222222222222E-3</v>
      </c>
    </row>
    <row r="98749" spans="1:10" x14ac:dyDescent="0.45">
      <c r="A98749">
        <f t="shared" si="7710"/>
        <v>2019</v>
      </c>
      <c r="B98749">
        <f t="shared" si="7711"/>
        <v>3</v>
      </c>
      <c r="C98749">
        <f t="shared" si="7712"/>
        <v>18</v>
      </c>
      <c r="D98749">
        <f t="shared" si="7713"/>
        <v>21</v>
      </c>
      <c r="E98749">
        <f t="shared" si="7714"/>
        <v>0</v>
      </c>
      <c r="F98749">
        <v>20</v>
      </c>
      <c r="G98749">
        <v>0</v>
      </c>
      <c r="H98749">
        <v>0</v>
      </c>
      <c r="I98749" s="1">
        <v>43542.875</v>
      </c>
      <c r="J98749" s="2">
        <v>3.472222222222222E-3</v>
      </c>
    </row>
    <row r="98750" spans="1:10" x14ac:dyDescent="0.45">
      <c r="A98750">
        <f t="shared" si="7710"/>
        <v>2019</v>
      </c>
      <c r="B98750">
        <f t="shared" si="7711"/>
        <v>3</v>
      </c>
      <c r="C98750">
        <f t="shared" si="7712"/>
        <v>18</v>
      </c>
      <c r="D98750">
        <f t="shared" si="7713"/>
        <v>21</v>
      </c>
      <c r="E98750">
        <f t="shared" si="7714"/>
        <v>5</v>
      </c>
      <c r="F98750">
        <v>20</v>
      </c>
      <c r="G98750">
        <v>0</v>
      </c>
      <c r="H98750">
        <v>0</v>
      </c>
      <c r="I98750" s="1">
        <v>43542.878472222219</v>
      </c>
      <c r="J98750" s="2">
        <v>3.472222222222222E-3</v>
      </c>
    </row>
    <row r="98751" spans="1:10" x14ac:dyDescent="0.45">
      <c r="A98751">
        <f t="shared" si="7710"/>
        <v>2019</v>
      </c>
      <c r="B98751">
        <f t="shared" si="7711"/>
        <v>3</v>
      </c>
      <c r="C98751">
        <f t="shared" si="7712"/>
        <v>18</v>
      </c>
      <c r="D98751">
        <f t="shared" si="7713"/>
        <v>21</v>
      </c>
      <c r="E98751">
        <f t="shared" si="7714"/>
        <v>10</v>
      </c>
      <c r="F98751">
        <v>20</v>
      </c>
      <c r="G98751">
        <v>0</v>
      </c>
      <c r="H98751">
        <v>0</v>
      </c>
      <c r="I98751" s="1">
        <v>43542.881944444445</v>
      </c>
      <c r="J98751" s="2">
        <v>3.472222222222222E-3</v>
      </c>
    </row>
    <row r="98752" spans="1:10" x14ac:dyDescent="0.45">
      <c r="A98752">
        <f t="shared" si="7710"/>
        <v>2019</v>
      </c>
      <c r="B98752">
        <f t="shared" si="7711"/>
        <v>3</v>
      </c>
      <c r="C98752">
        <f t="shared" si="7712"/>
        <v>18</v>
      </c>
      <c r="D98752">
        <f t="shared" si="7713"/>
        <v>21</v>
      </c>
      <c r="E98752">
        <f t="shared" si="7714"/>
        <v>15</v>
      </c>
      <c r="F98752">
        <v>20</v>
      </c>
      <c r="G98752">
        <v>0</v>
      </c>
      <c r="H98752">
        <v>0</v>
      </c>
      <c r="I98752" s="1">
        <v>43542.885416666664</v>
      </c>
      <c r="J98752" s="2">
        <v>3.472222222222222E-3</v>
      </c>
    </row>
    <row r="98753" spans="1:10" x14ac:dyDescent="0.45">
      <c r="A98753">
        <f t="shared" si="7710"/>
        <v>2019</v>
      </c>
      <c r="B98753">
        <f t="shared" si="7711"/>
        <v>3</v>
      </c>
      <c r="C98753">
        <f t="shared" si="7712"/>
        <v>18</v>
      </c>
      <c r="D98753">
        <f t="shared" si="7713"/>
        <v>21</v>
      </c>
      <c r="E98753">
        <f t="shared" si="7714"/>
        <v>20</v>
      </c>
      <c r="F98753">
        <v>20</v>
      </c>
      <c r="G98753">
        <v>0</v>
      </c>
      <c r="H98753">
        <v>0</v>
      </c>
      <c r="I98753" s="1">
        <v>43542.888888888891</v>
      </c>
      <c r="J98753" s="2">
        <v>3.472222222222222E-3</v>
      </c>
    </row>
    <row r="98754" spans="1:10" x14ac:dyDescent="0.45">
      <c r="A98754">
        <f t="shared" ref="A98754:A98817" si="7715">YEAR($I:$I)</f>
        <v>2019</v>
      </c>
      <c r="B98754">
        <f t="shared" ref="B98754:B98817" si="7716">MONTH($I:$I)</f>
        <v>3</v>
      </c>
      <c r="C98754">
        <f t="shared" ref="C98754:C98817" si="7717">DAY($I:$I)</f>
        <v>18</v>
      </c>
      <c r="D98754">
        <f t="shared" ref="D98754:E98817" si="7718">HOUR($I:$I)</f>
        <v>21</v>
      </c>
      <c r="E98754">
        <f t="shared" ref="E98754:E98817" si="7719">MINUTE($I:$I)</f>
        <v>25</v>
      </c>
      <c r="F98754">
        <v>20</v>
      </c>
      <c r="G98754">
        <v>0</v>
      </c>
      <c r="H98754">
        <v>0</v>
      </c>
      <c r="I98754" s="1">
        <v>43542.892361111109</v>
      </c>
      <c r="J98754" s="2">
        <v>3.472222222222222E-3</v>
      </c>
    </row>
    <row r="98755" spans="1:10" x14ac:dyDescent="0.45">
      <c r="A98755">
        <f t="shared" si="7715"/>
        <v>2019</v>
      </c>
      <c r="B98755">
        <f t="shared" si="7716"/>
        <v>3</v>
      </c>
      <c r="C98755">
        <f t="shared" si="7717"/>
        <v>18</v>
      </c>
      <c r="D98755">
        <f t="shared" si="7718"/>
        <v>21</v>
      </c>
      <c r="E98755">
        <f t="shared" si="7719"/>
        <v>30</v>
      </c>
      <c r="F98755">
        <v>20</v>
      </c>
      <c r="G98755">
        <v>0</v>
      </c>
      <c r="H98755">
        <v>0</v>
      </c>
      <c r="I98755" s="1">
        <v>43542.895833333336</v>
      </c>
      <c r="J98755" s="2">
        <v>3.472222222222222E-3</v>
      </c>
    </row>
    <row r="98756" spans="1:10" x14ac:dyDescent="0.45">
      <c r="A98756">
        <f t="shared" si="7715"/>
        <v>2019</v>
      </c>
      <c r="B98756">
        <f t="shared" si="7716"/>
        <v>3</v>
      </c>
      <c r="C98756">
        <f t="shared" si="7717"/>
        <v>18</v>
      </c>
      <c r="D98756">
        <f t="shared" si="7718"/>
        <v>21</v>
      </c>
      <c r="E98756">
        <f t="shared" si="7719"/>
        <v>35</v>
      </c>
      <c r="F98756">
        <v>20</v>
      </c>
      <c r="G98756">
        <v>0</v>
      </c>
      <c r="H98756">
        <v>0</v>
      </c>
      <c r="I98756" s="1">
        <v>43542.899305555555</v>
      </c>
      <c r="J98756" s="2">
        <v>3.472222222222222E-3</v>
      </c>
    </row>
    <row r="98757" spans="1:10" x14ac:dyDescent="0.45">
      <c r="A98757">
        <f t="shared" si="7715"/>
        <v>2019</v>
      </c>
      <c r="B98757">
        <f t="shared" si="7716"/>
        <v>3</v>
      </c>
      <c r="C98757">
        <f t="shared" si="7717"/>
        <v>18</v>
      </c>
      <c r="D98757">
        <f t="shared" si="7718"/>
        <v>21</v>
      </c>
      <c r="E98757">
        <f t="shared" si="7719"/>
        <v>40</v>
      </c>
      <c r="F98757">
        <v>20</v>
      </c>
      <c r="G98757">
        <v>0</v>
      </c>
      <c r="H98757">
        <v>0</v>
      </c>
      <c r="I98757" s="1">
        <v>43542.902777777781</v>
      </c>
      <c r="J98757" s="2">
        <v>3.472222222222222E-3</v>
      </c>
    </row>
    <row r="98758" spans="1:10" x14ac:dyDescent="0.45">
      <c r="A98758">
        <f t="shared" si="7715"/>
        <v>2019</v>
      </c>
      <c r="B98758">
        <f t="shared" si="7716"/>
        <v>3</v>
      </c>
      <c r="C98758">
        <f t="shared" si="7717"/>
        <v>18</v>
      </c>
      <c r="D98758">
        <f t="shared" si="7718"/>
        <v>21</v>
      </c>
      <c r="E98758">
        <f t="shared" si="7719"/>
        <v>45</v>
      </c>
      <c r="F98758">
        <v>20</v>
      </c>
      <c r="G98758">
        <v>0</v>
      </c>
      <c r="H98758">
        <v>0</v>
      </c>
      <c r="I98758" s="1">
        <v>43542.90625</v>
      </c>
      <c r="J98758" s="2">
        <v>3.472222222222222E-3</v>
      </c>
    </row>
    <row r="98759" spans="1:10" x14ac:dyDescent="0.45">
      <c r="A98759">
        <f t="shared" si="7715"/>
        <v>2019</v>
      </c>
      <c r="B98759">
        <f t="shared" si="7716"/>
        <v>3</v>
      </c>
      <c r="C98759">
        <f t="shared" si="7717"/>
        <v>18</v>
      </c>
      <c r="D98759">
        <f t="shared" si="7718"/>
        <v>21</v>
      </c>
      <c r="E98759">
        <f t="shared" si="7719"/>
        <v>50</v>
      </c>
      <c r="F98759">
        <v>20</v>
      </c>
      <c r="G98759">
        <v>0</v>
      </c>
      <c r="H98759">
        <v>0</v>
      </c>
      <c r="I98759" s="1">
        <v>43542.909722222219</v>
      </c>
      <c r="J98759" s="2">
        <v>3.472222222222222E-3</v>
      </c>
    </row>
    <row r="98760" spans="1:10" x14ac:dyDescent="0.45">
      <c r="A98760">
        <f t="shared" si="7715"/>
        <v>2019</v>
      </c>
      <c r="B98760">
        <f t="shared" si="7716"/>
        <v>3</v>
      </c>
      <c r="C98760">
        <f t="shared" si="7717"/>
        <v>18</v>
      </c>
      <c r="D98760">
        <f t="shared" si="7718"/>
        <v>21</v>
      </c>
      <c r="E98760">
        <f t="shared" si="7719"/>
        <v>55</v>
      </c>
      <c r="F98760">
        <v>20</v>
      </c>
      <c r="G98760">
        <v>0</v>
      </c>
      <c r="H98760">
        <v>0</v>
      </c>
      <c r="I98760" s="1">
        <v>43542.913194444445</v>
      </c>
      <c r="J98760" s="2">
        <v>3.472222222222222E-3</v>
      </c>
    </row>
    <row r="98761" spans="1:10" x14ac:dyDescent="0.45">
      <c r="A98761">
        <f t="shared" si="7715"/>
        <v>2019</v>
      </c>
      <c r="B98761">
        <f t="shared" si="7716"/>
        <v>3</v>
      </c>
      <c r="C98761">
        <f t="shared" si="7717"/>
        <v>18</v>
      </c>
      <c r="D98761">
        <f t="shared" si="7718"/>
        <v>22</v>
      </c>
      <c r="E98761">
        <f t="shared" si="7719"/>
        <v>0</v>
      </c>
      <c r="F98761">
        <v>20</v>
      </c>
      <c r="G98761">
        <v>0</v>
      </c>
      <c r="H98761">
        <v>0</v>
      </c>
      <c r="I98761" s="1">
        <v>43542.916666666664</v>
      </c>
      <c r="J98761" s="2">
        <v>3.472222222222222E-3</v>
      </c>
    </row>
    <row r="98762" spans="1:10" x14ac:dyDescent="0.45">
      <c r="A98762">
        <f t="shared" si="7715"/>
        <v>2019</v>
      </c>
      <c r="B98762">
        <f t="shared" si="7716"/>
        <v>3</v>
      </c>
      <c r="C98762">
        <f t="shared" si="7717"/>
        <v>18</v>
      </c>
      <c r="D98762">
        <f t="shared" si="7718"/>
        <v>22</v>
      </c>
      <c r="E98762">
        <f t="shared" si="7719"/>
        <v>5</v>
      </c>
      <c r="F98762">
        <v>20</v>
      </c>
      <c r="G98762">
        <v>0</v>
      </c>
      <c r="H98762">
        <v>0</v>
      </c>
      <c r="I98762" s="1">
        <v>43542.920138888891</v>
      </c>
      <c r="J98762" s="2">
        <v>3.472222222222222E-3</v>
      </c>
    </row>
    <row r="98763" spans="1:10" x14ac:dyDescent="0.45">
      <c r="A98763">
        <f t="shared" si="7715"/>
        <v>2019</v>
      </c>
      <c r="B98763">
        <f t="shared" si="7716"/>
        <v>3</v>
      </c>
      <c r="C98763">
        <f t="shared" si="7717"/>
        <v>18</v>
      </c>
      <c r="D98763">
        <f t="shared" si="7718"/>
        <v>22</v>
      </c>
      <c r="E98763">
        <f t="shared" si="7719"/>
        <v>10</v>
      </c>
      <c r="F98763">
        <v>20</v>
      </c>
      <c r="G98763">
        <v>0</v>
      </c>
      <c r="H98763">
        <v>0</v>
      </c>
      <c r="I98763" s="1">
        <v>43542.923611111109</v>
      </c>
      <c r="J98763" s="2">
        <v>3.472222222222222E-3</v>
      </c>
    </row>
    <row r="98764" spans="1:10" x14ac:dyDescent="0.45">
      <c r="A98764">
        <f t="shared" si="7715"/>
        <v>2019</v>
      </c>
      <c r="B98764">
        <f t="shared" si="7716"/>
        <v>3</v>
      </c>
      <c r="C98764">
        <f t="shared" si="7717"/>
        <v>18</v>
      </c>
      <c r="D98764">
        <f t="shared" si="7718"/>
        <v>22</v>
      </c>
      <c r="E98764">
        <f t="shared" si="7719"/>
        <v>15</v>
      </c>
      <c r="F98764">
        <v>20</v>
      </c>
      <c r="G98764">
        <v>0</v>
      </c>
      <c r="H98764">
        <v>0</v>
      </c>
      <c r="I98764" s="1">
        <v>43542.927083333336</v>
      </c>
      <c r="J98764" s="2">
        <v>3.472222222222222E-3</v>
      </c>
    </row>
    <row r="98765" spans="1:10" x14ac:dyDescent="0.45">
      <c r="A98765">
        <f t="shared" si="7715"/>
        <v>2019</v>
      </c>
      <c r="B98765">
        <f t="shared" si="7716"/>
        <v>3</v>
      </c>
      <c r="C98765">
        <f t="shared" si="7717"/>
        <v>18</v>
      </c>
      <c r="D98765">
        <f t="shared" si="7718"/>
        <v>22</v>
      </c>
      <c r="E98765">
        <f t="shared" si="7719"/>
        <v>20</v>
      </c>
      <c r="F98765">
        <v>20</v>
      </c>
      <c r="G98765">
        <v>0</v>
      </c>
      <c r="H98765">
        <v>0</v>
      </c>
      <c r="I98765" s="1">
        <v>43542.930555555555</v>
      </c>
      <c r="J98765" s="2">
        <v>3.472222222222222E-3</v>
      </c>
    </row>
    <row r="98766" spans="1:10" x14ac:dyDescent="0.45">
      <c r="A98766">
        <f t="shared" si="7715"/>
        <v>2019</v>
      </c>
      <c r="B98766">
        <f t="shared" si="7716"/>
        <v>3</v>
      </c>
      <c r="C98766">
        <f t="shared" si="7717"/>
        <v>18</v>
      </c>
      <c r="D98766">
        <f t="shared" si="7718"/>
        <v>22</v>
      </c>
      <c r="E98766">
        <f t="shared" si="7719"/>
        <v>25</v>
      </c>
      <c r="F98766">
        <v>20</v>
      </c>
      <c r="G98766">
        <v>0</v>
      </c>
      <c r="H98766">
        <v>0</v>
      </c>
      <c r="I98766" s="1">
        <v>43542.934027777781</v>
      </c>
      <c r="J98766" s="2">
        <v>3.472222222222222E-3</v>
      </c>
    </row>
    <row r="98767" spans="1:10" x14ac:dyDescent="0.45">
      <c r="A98767">
        <f t="shared" si="7715"/>
        <v>2019</v>
      </c>
      <c r="B98767">
        <f t="shared" si="7716"/>
        <v>3</v>
      </c>
      <c r="C98767">
        <f t="shared" si="7717"/>
        <v>18</v>
      </c>
      <c r="D98767">
        <f t="shared" si="7718"/>
        <v>22</v>
      </c>
      <c r="E98767">
        <f t="shared" si="7719"/>
        <v>30</v>
      </c>
      <c r="F98767">
        <v>20</v>
      </c>
      <c r="G98767">
        <v>0</v>
      </c>
      <c r="H98767">
        <v>0</v>
      </c>
      <c r="I98767" s="1">
        <v>43542.9375</v>
      </c>
      <c r="J98767" s="2">
        <v>3.472222222222222E-3</v>
      </c>
    </row>
    <row r="98768" spans="1:10" x14ac:dyDescent="0.45">
      <c r="A98768">
        <f t="shared" si="7715"/>
        <v>2019</v>
      </c>
      <c r="B98768">
        <f t="shared" si="7716"/>
        <v>3</v>
      </c>
      <c r="C98768">
        <f t="shared" si="7717"/>
        <v>18</v>
      </c>
      <c r="D98768">
        <f t="shared" si="7718"/>
        <v>22</v>
      </c>
      <c r="E98768">
        <f t="shared" si="7719"/>
        <v>35</v>
      </c>
      <c r="F98768">
        <v>20</v>
      </c>
      <c r="G98768">
        <v>0</v>
      </c>
      <c r="H98768">
        <v>0</v>
      </c>
      <c r="I98768" s="1">
        <v>43542.940972222219</v>
      </c>
      <c r="J98768" s="2">
        <v>3.472222222222222E-3</v>
      </c>
    </row>
    <row r="98769" spans="1:10" x14ac:dyDescent="0.45">
      <c r="A98769">
        <f t="shared" si="7715"/>
        <v>2019</v>
      </c>
      <c r="B98769">
        <f t="shared" si="7716"/>
        <v>3</v>
      </c>
      <c r="C98769">
        <f t="shared" si="7717"/>
        <v>18</v>
      </c>
      <c r="D98769">
        <f t="shared" si="7718"/>
        <v>22</v>
      </c>
      <c r="E98769">
        <f t="shared" si="7719"/>
        <v>40</v>
      </c>
      <c r="F98769">
        <v>20</v>
      </c>
      <c r="G98769">
        <v>0</v>
      </c>
      <c r="H98769">
        <v>0</v>
      </c>
      <c r="I98769" s="1">
        <v>43542.944444444445</v>
      </c>
      <c r="J98769" s="2">
        <v>3.472222222222222E-3</v>
      </c>
    </row>
    <row r="98770" spans="1:10" x14ac:dyDescent="0.45">
      <c r="A98770">
        <f t="shared" si="7715"/>
        <v>2019</v>
      </c>
      <c r="B98770">
        <f t="shared" si="7716"/>
        <v>3</v>
      </c>
      <c r="C98770">
        <f t="shared" si="7717"/>
        <v>18</v>
      </c>
      <c r="D98770">
        <f t="shared" si="7718"/>
        <v>22</v>
      </c>
      <c r="E98770">
        <f t="shared" si="7719"/>
        <v>45</v>
      </c>
      <c r="F98770">
        <v>20</v>
      </c>
      <c r="G98770">
        <v>0</v>
      </c>
      <c r="H98770">
        <v>0</v>
      </c>
      <c r="I98770" s="1">
        <v>43542.947916666664</v>
      </c>
      <c r="J98770" s="2">
        <v>3.472222222222222E-3</v>
      </c>
    </row>
    <row r="98771" spans="1:10" x14ac:dyDescent="0.45">
      <c r="A98771">
        <f t="shared" si="7715"/>
        <v>2019</v>
      </c>
      <c r="B98771">
        <f t="shared" si="7716"/>
        <v>3</v>
      </c>
      <c r="C98771">
        <f t="shared" si="7717"/>
        <v>18</v>
      </c>
      <c r="D98771">
        <f t="shared" si="7718"/>
        <v>22</v>
      </c>
      <c r="E98771">
        <f t="shared" si="7719"/>
        <v>50</v>
      </c>
      <c r="F98771">
        <v>20</v>
      </c>
      <c r="G98771">
        <v>0</v>
      </c>
      <c r="H98771">
        <v>0</v>
      </c>
      <c r="I98771" s="1">
        <v>43542.951388888891</v>
      </c>
      <c r="J98771" s="2">
        <v>3.472222222222222E-3</v>
      </c>
    </row>
    <row r="98772" spans="1:10" x14ac:dyDescent="0.45">
      <c r="A98772">
        <f t="shared" si="7715"/>
        <v>2019</v>
      </c>
      <c r="B98772">
        <f t="shared" si="7716"/>
        <v>3</v>
      </c>
      <c r="C98772">
        <f t="shared" si="7717"/>
        <v>18</v>
      </c>
      <c r="D98772">
        <f t="shared" si="7718"/>
        <v>22</v>
      </c>
      <c r="E98772">
        <f t="shared" si="7719"/>
        <v>55</v>
      </c>
      <c r="F98772">
        <v>20</v>
      </c>
      <c r="G98772">
        <v>0</v>
      </c>
      <c r="H98772">
        <v>0</v>
      </c>
      <c r="I98772" s="1">
        <v>43542.954861111109</v>
      </c>
      <c r="J98772" s="2">
        <v>3.472222222222222E-3</v>
      </c>
    </row>
    <row r="98773" spans="1:10" x14ac:dyDescent="0.45">
      <c r="A98773">
        <f t="shared" si="7715"/>
        <v>2019</v>
      </c>
      <c r="B98773">
        <f t="shared" si="7716"/>
        <v>3</v>
      </c>
      <c r="C98773">
        <f t="shared" si="7717"/>
        <v>18</v>
      </c>
      <c r="D98773">
        <f t="shared" si="7718"/>
        <v>23</v>
      </c>
      <c r="E98773">
        <f t="shared" si="7719"/>
        <v>0</v>
      </c>
      <c r="F98773">
        <v>20</v>
      </c>
      <c r="G98773">
        <v>0</v>
      </c>
      <c r="H98773">
        <v>0</v>
      </c>
      <c r="I98773" s="1">
        <v>43542.958333333336</v>
      </c>
      <c r="J98773" s="2">
        <v>3.472222222222222E-3</v>
      </c>
    </row>
    <row r="98774" spans="1:10" x14ac:dyDescent="0.45">
      <c r="A98774">
        <f t="shared" si="7715"/>
        <v>2019</v>
      </c>
      <c r="B98774">
        <f t="shared" si="7716"/>
        <v>3</v>
      </c>
      <c r="C98774">
        <f t="shared" si="7717"/>
        <v>18</v>
      </c>
      <c r="D98774">
        <f t="shared" si="7718"/>
        <v>23</v>
      </c>
      <c r="E98774">
        <f t="shared" si="7719"/>
        <v>5</v>
      </c>
      <c r="F98774">
        <v>20</v>
      </c>
      <c r="G98774">
        <v>0</v>
      </c>
      <c r="H98774">
        <v>0</v>
      </c>
      <c r="I98774" s="1">
        <v>43542.961805555555</v>
      </c>
      <c r="J98774" s="2">
        <v>3.472222222222222E-3</v>
      </c>
    </row>
    <row r="98775" spans="1:10" x14ac:dyDescent="0.45">
      <c r="A98775">
        <f t="shared" si="7715"/>
        <v>2019</v>
      </c>
      <c r="B98775">
        <f t="shared" si="7716"/>
        <v>3</v>
      </c>
      <c r="C98775">
        <f t="shared" si="7717"/>
        <v>18</v>
      </c>
      <c r="D98775">
        <f t="shared" si="7718"/>
        <v>23</v>
      </c>
      <c r="E98775">
        <f t="shared" si="7719"/>
        <v>10</v>
      </c>
      <c r="F98775">
        <v>20</v>
      </c>
      <c r="G98775">
        <v>0</v>
      </c>
      <c r="H98775">
        <v>0</v>
      </c>
      <c r="I98775" s="1">
        <v>43542.965277777781</v>
      </c>
      <c r="J98775" s="2">
        <v>3.472222222222222E-3</v>
      </c>
    </row>
    <row r="98776" spans="1:10" x14ac:dyDescent="0.45">
      <c r="A98776">
        <f t="shared" si="7715"/>
        <v>2019</v>
      </c>
      <c r="B98776">
        <f t="shared" si="7716"/>
        <v>3</v>
      </c>
      <c r="C98776">
        <f t="shared" si="7717"/>
        <v>18</v>
      </c>
      <c r="D98776">
        <f t="shared" si="7718"/>
        <v>23</v>
      </c>
      <c r="E98776">
        <f t="shared" si="7719"/>
        <v>15</v>
      </c>
      <c r="F98776">
        <v>20</v>
      </c>
      <c r="G98776">
        <v>0</v>
      </c>
      <c r="H98776">
        <v>0</v>
      </c>
      <c r="I98776" s="1">
        <v>43542.96875</v>
      </c>
      <c r="J98776" s="2">
        <v>3.472222222222222E-3</v>
      </c>
    </row>
    <row r="98777" spans="1:10" x14ac:dyDescent="0.45">
      <c r="A98777">
        <f t="shared" si="7715"/>
        <v>2019</v>
      </c>
      <c r="B98777">
        <f t="shared" si="7716"/>
        <v>3</v>
      </c>
      <c r="C98777">
        <f t="shared" si="7717"/>
        <v>18</v>
      </c>
      <c r="D98777">
        <f t="shared" si="7718"/>
        <v>23</v>
      </c>
      <c r="E98777">
        <f t="shared" si="7719"/>
        <v>20</v>
      </c>
      <c r="F98777">
        <v>20</v>
      </c>
      <c r="G98777">
        <v>0</v>
      </c>
      <c r="H98777">
        <v>0</v>
      </c>
      <c r="I98777" s="1">
        <v>43542.972222222219</v>
      </c>
      <c r="J98777" s="2">
        <v>3.472222222222222E-3</v>
      </c>
    </row>
    <row r="98778" spans="1:10" x14ac:dyDescent="0.45">
      <c r="A98778">
        <f t="shared" si="7715"/>
        <v>2019</v>
      </c>
      <c r="B98778">
        <f t="shared" si="7716"/>
        <v>3</v>
      </c>
      <c r="C98778">
        <f t="shared" si="7717"/>
        <v>18</v>
      </c>
      <c r="D98778">
        <f t="shared" si="7718"/>
        <v>23</v>
      </c>
      <c r="E98778">
        <f t="shared" si="7719"/>
        <v>25</v>
      </c>
      <c r="F98778">
        <v>20</v>
      </c>
      <c r="G98778">
        <v>0</v>
      </c>
      <c r="H98778">
        <v>0</v>
      </c>
      <c r="I98778" s="1">
        <v>43542.975694444445</v>
      </c>
      <c r="J98778" s="2">
        <v>3.472222222222222E-3</v>
      </c>
    </row>
    <row r="98779" spans="1:10" x14ac:dyDescent="0.45">
      <c r="A98779">
        <f t="shared" si="7715"/>
        <v>2019</v>
      </c>
      <c r="B98779">
        <f t="shared" si="7716"/>
        <v>3</v>
      </c>
      <c r="C98779">
        <f t="shared" si="7717"/>
        <v>18</v>
      </c>
      <c r="D98779">
        <f t="shared" si="7718"/>
        <v>23</v>
      </c>
      <c r="E98779">
        <f t="shared" si="7719"/>
        <v>30</v>
      </c>
      <c r="F98779">
        <v>20</v>
      </c>
      <c r="G98779">
        <v>0</v>
      </c>
      <c r="H98779">
        <v>0</v>
      </c>
      <c r="I98779" s="1">
        <v>43542.979166666664</v>
      </c>
      <c r="J98779" s="2">
        <v>3.472222222222222E-3</v>
      </c>
    </row>
    <row r="98780" spans="1:10" x14ac:dyDescent="0.45">
      <c r="A98780">
        <f t="shared" si="7715"/>
        <v>2019</v>
      </c>
      <c r="B98780">
        <f t="shared" si="7716"/>
        <v>3</v>
      </c>
      <c r="C98780">
        <f t="shared" si="7717"/>
        <v>18</v>
      </c>
      <c r="D98780">
        <f t="shared" si="7718"/>
        <v>23</v>
      </c>
      <c r="E98780">
        <f t="shared" si="7719"/>
        <v>35</v>
      </c>
      <c r="F98780">
        <v>20</v>
      </c>
      <c r="G98780">
        <v>0</v>
      </c>
      <c r="H98780">
        <v>0</v>
      </c>
      <c r="I98780" s="1">
        <v>43542.982638888891</v>
      </c>
      <c r="J98780" s="2">
        <v>3.472222222222222E-3</v>
      </c>
    </row>
    <row r="98781" spans="1:10" x14ac:dyDescent="0.45">
      <c r="A98781">
        <f t="shared" si="7715"/>
        <v>2019</v>
      </c>
      <c r="B98781">
        <f t="shared" si="7716"/>
        <v>3</v>
      </c>
      <c r="C98781">
        <f t="shared" si="7717"/>
        <v>18</v>
      </c>
      <c r="D98781">
        <f t="shared" si="7718"/>
        <v>23</v>
      </c>
      <c r="E98781">
        <f t="shared" si="7719"/>
        <v>40</v>
      </c>
      <c r="F98781">
        <v>20</v>
      </c>
      <c r="G98781">
        <v>0</v>
      </c>
      <c r="H98781">
        <v>0</v>
      </c>
      <c r="I98781" s="1">
        <v>43542.986111111109</v>
      </c>
      <c r="J98781" s="2">
        <v>3.472222222222222E-3</v>
      </c>
    </row>
    <row r="98782" spans="1:10" x14ac:dyDescent="0.45">
      <c r="A98782">
        <f t="shared" si="7715"/>
        <v>2019</v>
      </c>
      <c r="B98782">
        <f t="shared" si="7716"/>
        <v>3</v>
      </c>
      <c r="C98782">
        <f t="shared" si="7717"/>
        <v>18</v>
      </c>
      <c r="D98782">
        <f t="shared" si="7718"/>
        <v>23</v>
      </c>
      <c r="E98782">
        <f t="shared" si="7719"/>
        <v>45</v>
      </c>
      <c r="F98782">
        <v>20</v>
      </c>
      <c r="G98782">
        <v>0</v>
      </c>
      <c r="H98782">
        <v>0</v>
      </c>
      <c r="I98782" s="1">
        <v>43542.989583333336</v>
      </c>
      <c r="J98782" s="2">
        <v>3.472222222222222E-3</v>
      </c>
    </row>
    <row r="98783" spans="1:10" x14ac:dyDescent="0.45">
      <c r="A98783">
        <f t="shared" si="7715"/>
        <v>2019</v>
      </c>
      <c r="B98783">
        <f t="shared" si="7716"/>
        <v>3</v>
      </c>
      <c r="C98783">
        <f t="shared" si="7717"/>
        <v>18</v>
      </c>
      <c r="D98783">
        <f t="shared" si="7718"/>
        <v>23</v>
      </c>
      <c r="E98783">
        <f t="shared" si="7719"/>
        <v>50</v>
      </c>
      <c r="F98783">
        <v>20</v>
      </c>
      <c r="G98783">
        <v>0</v>
      </c>
      <c r="H98783">
        <v>0</v>
      </c>
      <c r="I98783" s="1">
        <v>43542.993055555555</v>
      </c>
      <c r="J98783" s="2">
        <v>3.472222222222222E-3</v>
      </c>
    </row>
    <row r="98784" spans="1:10" x14ac:dyDescent="0.45">
      <c r="A98784">
        <f t="shared" si="7715"/>
        <v>2019</v>
      </c>
      <c r="B98784">
        <f t="shared" si="7716"/>
        <v>3</v>
      </c>
      <c r="C98784">
        <f t="shared" si="7717"/>
        <v>18</v>
      </c>
      <c r="D98784">
        <f t="shared" si="7718"/>
        <v>23</v>
      </c>
      <c r="E98784">
        <f t="shared" si="7719"/>
        <v>55</v>
      </c>
      <c r="F98784">
        <v>20</v>
      </c>
      <c r="G98784">
        <v>0</v>
      </c>
      <c r="H98784">
        <v>0</v>
      </c>
      <c r="I98784" s="1">
        <v>43542.996527777781</v>
      </c>
      <c r="J98784" s="2">
        <v>3.472222222222222E-3</v>
      </c>
    </row>
    <row r="98785" spans="1:10" x14ac:dyDescent="0.45">
      <c r="A98785">
        <f t="shared" si="7715"/>
        <v>2019</v>
      </c>
      <c r="B98785">
        <f t="shared" si="7716"/>
        <v>3</v>
      </c>
      <c r="C98785">
        <f t="shared" si="7717"/>
        <v>19</v>
      </c>
      <c r="D98785">
        <f t="shared" si="7718"/>
        <v>0</v>
      </c>
      <c r="E98785">
        <f t="shared" si="7719"/>
        <v>0</v>
      </c>
      <c r="F98785">
        <v>20</v>
      </c>
      <c r="G98785">
        <v>0</v>
      </c>
      <c r="H98785">
        <v>0</v>
      </c>
      <c r="I98785" s="1">
        <v>43543</v>
      </c>
      <c r="J98785" s="2">
        <v>3.472222222222222E-3</v>
      </c>
    </row>
    <row r="98786" spans="1:10" x14ac:dyDescent="0.45">
      <c r="A98786">
        <f t="shared" si="7715"/>
        <v>2019</v>
      </c>
      <c r="B98786">
        <f t="shared" si="7716"/>
        <v>3</v>
      </c>
      <c r="C98786">
        <f t="shared" si="7717"/>
        <v>19</v>
      </c>
      <c r="D98786">
        <f t="shared" si="7718"/>
        <v>0</v>
      </c>
      <c r="E98786">
        <f t="shared" si="7719"/>
        <v>5</v>
      </c>
      <c r="F98786">
        <v>20</v>
      </c>
      <c r="G98786">
        <v>0</v>
      </c>
      <c r="H98786">
        <v>0</v>
      </c>
      <c r="I98786" s="1">
        <v>43543.003472222219</v>
      </c>
      <c r="J98786" s="2">
        <v>3.472222222222222E-3</v>
      </c>
    </row>
    <row r="98787" spans="1:10" x14ac:dyDescent="0.45">
      <c r="A98787">
        <f t="shared" si="7715"/>
        <v>2019</v>
      </c>
      <c r="B98787">
        <f t="shared" si="7716"/>
        <v>3</v>
      </c>
      <c r="C98787">
        <f t="shared" si="7717"/>
        <v>19</v>
      </c>
      <c r="D98787">
        <f t="shared" si="7718"/>
        <v>0</v>
      </c>
      <c r="E98787">
        <f t="shared" si="7719"/>
        <v>10</v>
      </c>
      <c r="F98787">
        <v>20</v>
      </c>
      <c r="G98787">
        <v>0</v>
      </c>
      <c r="H98787">
        <v>0</v>
      </c>
      <c r="I98787" s="1">
        <v>43543.006944444445</v>
      </c>
      <c r="J98787" s="2">
        <v>3.472222222222222E-3</v>
      </c>
    </row>
    <row r="98788" spans="1:10" x14ac:dyDescent="0.45">
      <c r="A98788">
        <f t="shared" si="7715"/>
        <v>2019</v>
      </c>
      <c r="B98788">
        <f t="shared" si="7716"/>
        <v>3</v>
      </c>
      <c r="C98788">
        <f t="shared" si="7717"/>
        <v>19</v>
      </c>
      <c r="D98788">
        <f t="shared" si="7718"/>
        <v>0</v>
      </c>
      <c r="E98788">
        <f t="shared" si="7719"/>
        <v>15</v>
      </c>
      <c r="F98788">
        <v>20</v>
      </c>
      <c r="G98788">
        <v>0</v>
      </c>
      <c r="H98788">
        <v>0</v>
      </c>
      <c r="I98788" s="1">
        <v>43543.010416666664</v>
      </c>
      <c r="J98788" s="2">
        <v>3.472222222222222E-3</v>
      </c>
    </row>
    <row r="98789" spans="1:10" x14ac:dyDescent="0.45">
      <c r="A98789">
        <f t="shared" si="7715"/>
        <v>2019</v>
      </c>
      <c r="B98789">
        <f t="shared" si="7716"/>
        <v>3</v>
      </c>
      <c r="C98789">
        <f t="shared" si="7717"/>
        <v>19</v>
      </c>
      <c r="D98789">
        <f t="shared" si="7718"/>
        <v>0</v>
      </c>
      <c r="E98789">
        <f t="shared" si="7719"/>
        <v>20</v>
      </c>
      <c r="F98789">
        <v>20</v>
      </c>
      <c r="G98789">
        <v>0</v>
      </c>
      <c r="H98789">
        <v>0</v>
      </c>
      <c r="I98789" s="1">
        <v>43543.013888888891</v>
      </c>
      <c r="J98789" s="2">
        <v>3.472222222222222E-3</v>
      </c>
    </row>
    <row r="98790" spans="1:10" x14ac:dyDescent="0.45">
      <c r="A98790">
        <f t="shared" si="7715"/>
        <v>2019</v>
      </c>
      <c r="B98790">
        <f t="shared" si="7716"/>
        <v>3</v>
      </c>
      <c r="C98790">
        <f t="shared" si="7717"/>
        <v>19</v>
      </c>
      <c r="D98790">
        <f t="shared" si="7718"/>
        <v>0</v>
      </c>
      <c r="E98790">
        <f t="shared" si="7719"/>
        <v>25</v>
      </c>
      <c r="F98790">
        <v>20</v>
      </c>
      <c r="G98790">
        <v>0</v>
      </c>
      <c r="H98790">
        <v>0</v>
      </c>
      <c r="I98790" s="1">
        <v>43543.017361111109</v>
      </c>
      <c r="J98790" s="2">
        <v>3.472222222222222E-3</v>
      </c>
    </row>
    <row r="98791" spans="1:10" x14ac:dyDescent="0.45">
      <c r="A98791">
        <f t="shared" si="7715"/>
        <v>2019</v>
      </c>
      <c r="B98791">
        <f t="shared" si="7716"/>
        <v>3</v>
      </c>
      <c r="C98791">
        <f t="shared" si="7717"/>
        <v>19</v>
      </c>
      <c r="D98791">
        <f t="shared" si="7718"/>
        <v>0</v>
      </c>
      <c r="E98791">
        <f t="shared" si="7719"/>
        <v>30</v>
      </c>
      <c r="F98791">
        <v>20</v>
      </c>
      <c r="G98791">
        <v>0</v>
      </c>
      <c r="H98791">
        <v>0</v>
      </c>
      <c r="I98791" s="1">
        <v>43543.020833333336</v>
      </c>
      <c r="J98791" s="2">
        <v>3.472222222222222E-3</v>
      </c>
    </row>
    <row r="98792" spans="1:10" x14ac:dyDescent="0.45">
      <c r="A98792">
        <f t="shared" si="7715"/>
        <v>2019</v>
      </c>
      <c r="B98792">
        <f t="shared" si="7716"/>
        <v>3</v>
      </c>
      <c r="C98792">
        <f t="shared" si="7717"/>
        <v>19</v>
      </c>
      <c r="D98792">
        <f t="shared" si="7718"/>
        <v>0</v>
      </c>
      <c r="E98792">
        <f t="shared" si="7719"/>
        <v>35</v>
      </c>
      <c r="F98792">
        <v>20</v>
      </c>
      <c r="G98792">
        <v>0</v>
      </c>
      <c r="H98792">
        <v>0</v>
      </c>
      <c r="I98792" s="1">
        <v>43543.024305555555</v>
      </c>
      <c r="J98792" s="2">
        <v>3.472222222222222E-3</v>
      </c>
    </row>
    <row r="98793" spans="1:10" x14ac:dyDescent="0.45">
      <c r="A98793">
        <f t="shared" si="7715"/>
        <v>2019</v>
      </c>
      <c r="B98793">
        <f t="shared" si="7716"/>
        <v>3</v>
      </c>
      <c r="C98793">
        <f t="shared" si="7717"/>
        <v>19</v>
      </c>
      <c r="D98793">
        <f t="shared" si="7718"/>
        <v>0</v>
      </c>
      <c r="E98793">
        <f t="shared" si="7719"/>
        <v>40</v>
      </c>
      <c r="F98793">
        <v>20</v>
      </c>
      <c r="G98793">
        <v>0</v>
      </c>
      <c r="H98793">
        <v>0</v>
      </c>
      <c r="I98793" s="1">
        <v>43543.027777777781</v>
      </c>
      <c r="J98793" s="2">
        <v>3.472222222222222E-3</v>
      </c>
    </row>
    <row r="98794" spans="1:10" x14ac:dyDescent="0.45">
      <c r="A98794">
        <f t="shared" si="7715"/>
        <v>2019</v>
      </c>
      <c r="B98794">
        <f t="shared" si="7716"/>
        <v>3</v>
      </c>
      <c r="C98794">
        <f t="shared" si="7717"/>
        <v>19</v>
      </c>
      <c r="D98794">
        <f t="shared" si="7718"/>
        <v>0</v>
      </c>
      <c r="E98794">
        <f t="shared" si="7719"/>
        <v>45</v>
      </c>
      <c r="F98794">
        <v>20</v>
      </c>
      <c r="G98794">
        <v>0</v>
      </c>
      <c r="H98794">
        <v>0</v>
      </c>
      <c r="I98794" s="1">
        <v>43543.03125</v>
      </c>
      <c r="J98794" s="2">
        <v>3.472222222222222E-3</v>
      </c>
    </row>
    <row r="98795" spans="1:10" x14ac:dyDescent="0.45">
      <c r="A98795">
        <f t="shared" si="7715"/>
        <v>2019</v>
      </c>
      <c r="B98795">
        <f t="shared" si="7716"/>
        <v>3</v>
      </c>
      <c r="C98795">
        <f t="shared" si="7717"/>
        <v>19</v>
      </c>
      <c r="D98795">
        <f t="shared" si="7718"/>
        <v>0</v>
      </c>
      <c r="E98795">
        <f t="shared" si="7719"/>
        <v>50</v>
      </c>
      <c r="F98795">
        <v>20</v>
      </c>
      <c r="G98795">
        <v>0</v>
      </c>
      <c r="H98795">
        <v>0</v>
      </c>
      <c r="I98795" s="1">
        <v>43543.034722222219</v>
      </c>
      <c r="J98795" s="2">
        <v>3.472222222222222E-3</v>
      </c>
    </row>
    <row r="98796" spans="1:10" x14ac:dyDescent="0.45">
      <c r="A98796">
        <f t="shared" si="7715"/>
        <v>2019</v>
      </c>
      <c r="B98796">
        <f t="shared" si="7716"/>
        <v>3</v>
      </c>
      <c r="C98796">
        <f t="shared" si="7717"/>
        <v>19</v>
      </c>
      <c r="D98796">
        <f t="shared" si="7718"/>
        <v>0</v>
      </c>
      <c r="E98796">
        <f t="shared" si="7719"/>
        <v>55</v>
      </c>
      <c r="F98796">
        <v>20</v>
      </c>
      <c r="G98796">
        <v>0</v>
      </c>
      <c r="H98796">
        <v>0</v>
      </c>
      <c r="I98796" s="1">
        <v>43543.038194444445</v>
      </c>
      <c r="J98796" s="2">
        <v>3.472222222222222E-3</v>
      </c>
    </row>
    <row r="98797" spans="1:10" x14ac:dyDescent="0.45">
      <c r="A98797">
        <f t="shared" si="7715"/>
        <v>2019</v>
      </c>
      <c r="B98797">
        <f t="shared" si="7716"/>
        <v>3</v>
      </c>
      <c r="C98797">
        <f t="shared" si="7717"/>
        <v>19</v>
      </c>
      <c r="D98797">
        <f t="shared" si="7718"/>
        <v>1</v>
      </c>
      <c r="E98797">
        <f t="shared" si="7719"/>
        <v>0</v>
      </c>
      <c r="F98797">
        <v>20</v>
      </c>
      <c r="G98797">
        <v>0</v>
      </c>
      <c r="H98797">
        <v>0</v>
      </c>
      <c r="I98797" s="1">
        <v>43543.041666666664</v>
      </c>
      <c r="J98797" s="2">
        <v>3.472222222222222E-3</v>
      </c>
    </row>
    <row r="98798" spans="1:10" x14ac:dyDescent="0.45">
      <c r="A98798">
        <f t="shared" si="7715"/>
        <v>2019</v>
      </c>
      <c r="B98798">
        <f t="shared" si="7716"/>
        <v>3</v>
      </c>
      <c r="C98798">
        <f t="shared" si="7717"/>
        <v>19</v>
      </c>
      <c r="D98798">
        <f t="shared" si="7718"/>
        <v>1</v>
      </c>
      <c r="E98798">
        <f t="shared" si="7719"/>
        <v>5</v>
      </c>
      <c r="F98798">
        <v>20</v>
      </c>
      <c r="G98798">
        <v>0</v>
      </c>
      <c r="H98798">
        <v>0</v>
      </c>
      <c r="I98798" s="1">
        <v>43543.045138888891</v>
      </c>
      <c r="J98798" s="2">
        <v>3.472222222222222E-3</v>
      </c>
    </row>
    <row r="98799" spans="1:10" x14ac:dyDescent="0.45">
      <c r="A98799">
        <f t="shared" si="7715"/>
        <v>2019</v>
      </c>
      <c r="B98799">
        <f t="shared" si="7716"/>
        <v>3</v>
      </c>
      <c r="C98799">
        <f t="shared" si="7717"/>
        <v>19</v>
      </c>
      <c r="D98799">
        <f t="shared" si="7718"/>
        <v>1</v>
      </c>
      <c r="E98799">
        <f t="shared" si="7719"/>
        <v>10</v>
      </c>
      <c r="F98799">
        <v>20</v>
      </c>
      <c r="G98799">
        <v>0</v>
      </c>
      <c r="H98799">
        <v>0</v>
      </c>
      <c r="I98799" s="1">
        <v>43543.048611111109</v>
      </c>
      <c r="J98799" s="2">
        <v>3.472222222222222E-3</v>
      </c>
    </row>
    <row r="98800" spans="1:10" x14ac:dyDescent="0.45">
      <c r="A98800">
        <f t="shared" si="7715"/>
        <v>2019</v>
      </c>
      <c r="B98800">
        <f t="shared" si="7716"/>
        <v>3</v>
      </c>
      <c r="C98800">
        <f t="shared" si="7717"/>
        <v>19</v>
      </c>
      <c r="D98800">
        <f t="shared" si="7718"/>
        <v>1</v>
      </c>
      <c r="E98800">
        <f t="shared" si="7719"/>
        <v>15</v>
      </c>
      <c r="F98800">
        <v>20</v>
      </c>
      <c r="G98800">
        <v>0</v>
      </c>
      <c r="H98800">
        <v>0</v>
      </c>
      <c r="I98800" s="1">
        <v>43543.052083333336</v>
      </c>
      <c r="J98800" s="2">
        <v>3.472222222222222E-3</v>
      </c>
    </row>
    <row r="98801" spans="1:10" x14ac:dyDescent="0.45">
      <c r="A98801">
        <f t="shared" si="7715"/>
        <v>2019</v>
      </c>
      <c r="B98801">
        <f t="shared" si="7716"/>
        <v>3</v>
      </c>
      <c r="C98801">
        <f t="shared" si="7717"/>
        <v>19</v>
      </c>
      <c r="D98801">
        <f t="shared" si="7718"/>
        <v>1</v>
      </c>
      <c r="E98801">
        <f t="shared" si="7719"/>
        <v>20</v>
      </c>
      <c r="F98801">
        <v>20</v>
      </c>
      <c r="G98801">
        <v>0</v>
      </c>
      <c r="H98801">
        <v>0</v>
      </c>
      <c r="I98801" s="1">
        <v>43543.055555555555</v>
      </c>
      <c r="J98801" s="2">
        <v>3.472222222222222E-3</v>
      </c>
    </row>
    <row r="98802" spans="1:10" x14ac:dyDescent="0.45">
      <c r="A98802">
        <f t="shared" si="7715"/>
        <v>2019</v>
      </c>
      <c r="B98802">
        <f t="shared" si="7716"/>
        <v>3</v>
      </c>
      <c r="C98802">
        <f t="shared" si="7717"/>
        <v>19</v>
      </c>
      <c r="D98802">
        <f t="shared" si="7718"/>
        <v>1</v>
      </c>
      <c r="E98802">
        <f t="shared" si="7719"/>
        <v>25</v>
      </c>
      <c r="F98802">
        <v>20</v>
      </c>
      <c r="G98802">
        <v>0</v>
      </c>
      <c r="H98802">
        <v>0</v>
      </c>
      <c r="I98802" s="1">
        <v>43543.059027777781</v>
      </c>
      <c r="J98802" s="2">
        <v>3.472222222222222E-3</v>
      </c>
    </row>
    <row r="98803" spans="1:10" x14ac:dyDescent="0.45">
      <c r="A98803">
        <f t="shared" si="7715"/>
        <v>2019</v>
      </c>
      <c r="B98803">
        <f t="shared" si="7716"/>
        <v>3</v>
      </c>
      <c r="C98803">
        <f t="shared" si="7717"/>
        <v>19</v>
      </c>
      <c r="D98803">
        <f t="shared" si="7718"/>
        <v>1</v>
      </c>
      <c r="E98803">
        <f t="shared" si="7719"/>
        <v>30</v>
      </c>
      <c r="F98803">
        <v>20</v>
      </c>
      <c r="G98803">
        <v>0</v>
      </c>
      <c r="H98803">
        <v>0</v>
      </c>
      <c r="I98803" s="1">
        <v>43543.0625</v>
      </c>
      <c r="J98803" s="2">
        <v>3.472222222222222E-3</v>
      </c>
    </row>
    <row r="98804" spans="1:10" x14ac:dyDescent="0.45">
      <c r="A98804">
        <f t="shared" si="7715"/>
        <v>2019</v>
      </c>
      <c r="B98804">
        <f t="shared" si="7716"/>
        <v>3</v>
      </c>
      <c r="C98804">
        <f t="shared" si="7717"/>
        <v>19</v>
      </c>
      <c r="D98804">
        <f t="shared" si="7718"/>
        <v>1</v>
      </c>
      <c r="E98804">
        <f t="shared" si="7719"/>
        <v>35</v>
      </c>
      <c r="F98804">
        <v>20</v>
      </c>
      <c r="G98804">
        <v>0</v>
      </c>
      <c r="H98804">
        <v>0</v>
      </c>
      <c r="I98804" s="1">
        <v>43543.065972222219</v>
      </c>
      <c r="J98804" s="2">
        <v>3.472222222222222E-3</v>
      </c>
    </row>
    <row r="98805" spans="1:10" x14ac:dyDescent="0.45">
      <c r="A98805">
        <f t="shared" si="7715"/>
        <v>2019</v>
      </c>
      <c r="B98805">
        <f t="shared" si="7716"/>
        <v>3</v>
      </c>
      <c r="C98805">
        <f t="shared" si="7717"/>
        <v>19</v>
      </c>
      <c r="D98805">
        <f t="shared" si="7718"/>
        <v>1</v>
      </c>
      <c r="E98805">
        <f t="shared" si="7719"/>
        <v>40</v>
      </c>
      <c r="F98805">
        <v>20</v>
      </c>
      <c r="G98805">
        <v>0</v>
      </c>
      <c r="H98805">
        <v>0</v>
      </c>
      <c r="I98805" s="1">
        <v>43543.069444444445</v>
      </c>
      <c r="J98805" s="2">
        <v>3.472222222222222E-3</v>
      </c>
    </row>
    <row r="98806" spans="1:10" x14ac:dyDescent="0.45">
      <c r="A98806">
        <f t="shared" si="7715"/>
        <v>2019</v>
      </c>
      <c r="B98806">
        <f t="shared" si="7716"/>
        <v>3</v>
      </c>
      <c r="C98806">
        <f t="shared" si="7717"/>
        <v>19</v>
      </c>
      <c r="D98806">
        <f t="shared" si="7718"/>
        <v>1</v>
      </c>
      <c r="E98806">
        <f t="shared" si="7719"/>
        <v>45</v>
      </c>
      <c r="F98806">
        <v>20</v>
      </c>
      <c r="G98806">
        <v>0</v>
      </c>
      <c r="H98806">
        <v>0</v>
      </c>
      <c r="I98806" s="1">
        <v>43543.072916666664</v>
      </c>
      <c r="J98806" s="2">
        <v>3.472222222222222E-3</v>
      </c>
    </row>
    <row r="98807" spans="1:10" x14ac:dyDescent="0.45">
      <c r="A98807">
        <f t="shared" si="7715"/>
        <v>2019</v>
      </c>
      <c r="B98807">
        <f t="shared" si="7716"/>
        <v>3</v>
      </c>
      <c r="C98807">
        <f t="shared" si="7717"/>
        <v>19</v>
      </c>
      <c r="D98807">
        <f t="shared" si="7718"/>
        <v>1</v>
      </c>
      <c r="E98807">
        <f t="shared" si="7719"/>
        <v>50</v>
      </c>
      <c r="F98807">
        <v>20</v>
      </c>
      <c r="G98807">
        <v>0</v>
      </c>
      <c r="H98807">
        <v>0</v>
      </c>
      <c r="I98807" s="1">
        <v>43543.076388888891</v>
      </c>
      <c r="J98807" s="2">
        <v>3.472222222222222E-3</v>
      </c>
    </row>
    <row r="98808" spans="1:10" x14ac:dyDescent="0.45">
      <c r="A98808">
        <f t="shared" si="7715"/>
        <v>2019</v>
      </c>
      <c r="B98808">
        <f t="shared" si="7716"/>
        <v>3</v>
      </c>
      <c r="C98808">
        <f t="shared" si="7717"/>
        <v>19</v>
      </c>
      <c r="D98808">
        <f t="shared" si="7718"/>
        <v>1</v>
      </c>
      <c r="E98808">
        <f t="shared" si="7719"/>
        <v>55</v>
      </c>
      <c r="F98808">
        <v>20</v>
      </c>
      <c r="G98808">
        <v>0</v>
      </c>
      <c r="H98808">
        <v>0</v>
      </c>
      <c r="I98808" s="1">
        <v>43543.079861111109</v>
      </c>
      <c r="J98808" s="2">
        <v>3.472222222222222E-3</v>
      </c>
    </row>
    <row r="98809" spans="1:10" x14ac:dyDescent="0.45">
      <c r="A98809">
        <f t="shared" si="7715"/>
        <v>2019</v>
      </c>
      <c r="B98809">
        <f t="shared" si="7716"/>
        <v>3</v>
      </c>
      <c r="C98809">
        <f t="shared" si="7717"/>
        <v>19</v>
      </c>
      <c r="D98809">
        <f t="shared" si="7718"/>
        <v>2</v>
      </c>
      <c r="E98809">
        <f t="shared" si="7719"/>
        <v>0</v>
      </c>
      <c r="F98809">
        <v>20</v>
      </c>
      <c r="G98809">
        <v>0</v>
      </c>
      <c r="H98809">
        <v>0</v>
      </c>
      <c r="I98809" s="1">
        <v>43543.083333333336</v>
      </c>
      <c r="J98809" s="2">
        <v>3.472222222222222E-3</v>
      </c>
    </row>
    <row r="98810" spans="1:10" x14ac:dyDescent="0.45">
      <c r="A98810">
        <f t="shared" si="7715"/>
        <v>2019</v>
      </c>
      <c r="B98810">
        <f t="shared" si="7716"/>
        <v>3</v>
      </c>
      <c r="C98810">
        <f t="shared" si="7717"/>
        <v>19</v>
      </c>
      <c r="D98810">
        <f t="shared" si="7718"/>
        <v>2</v>
      </c>
      <c r="E98810">
        <f t="shared" si="7719"/>
        <v>5</v>
      </c>
      <c r="F98810">
        <v>20</v>
      </c>
      <c r="G98810">
        <v>0</v>
      </c>
      <c r="H98810">
        <v>0</v>
      </c>
      <c r="I98810" s="1">
        <v>43543.086805555555</v>
      </c>
      <c r="J98810" s="2">
        <v>3.472222222222222E-3</v>
      </c>
    </row>
    <row r="98811" spans="1:10" x14ac:dyDescent="0.45">
      <c r="A98811">
        <f t="shared" si="7715"/>
        <v>2019</v>
      </c>
      <c r="B98811">
        <f t="shared" si="7716"/>
        <v>3</v>
      </c>
      <c r="C98811">
        <f t="shared" si="7717"/>
        <v>19</v>
      </c>
      <c r="D98811">
        <f t="shared" si="7718"/>
        <v>2</v>
      </c>
      <c r="E98811">
        <f t="shared" si="7719"/>
        <v>10</v>
      </c>
      <c r="F98811">
        <v>20</v>
      </c>
      <c r="G98811">
        <v>0</v>
      </c>
      <c r="H98811">
        <v>0</v>
      </c>
      <c r="I98811" s="1">
        <v>43543.090277777781</v>
      </c>
      <c r="J98811" s="2">
        <v>3.472222222222222E-3</v>
      </c>
    </row>
    <row r="98812" spans="1:10" x14ac:dyDescent="0.45">
      <c r="A98812">
        <f t="shared" si="7715"/>
        <v>2019</v>
      </c>
      <c r="B98812">
        <f t="shared" si="7716"/>
        <v>3</v>
      </c>
      <c r="C98812">
        <f t="shared" si="7717"/>
        <v>19</v>
      </c>
      <c r="D98812">
        <f t="shared" si="7718"/>
        <v>2</v>
      </c>
      <c r="E98812">
        <f t="shared" si="7719"/>
        <v>15</v>
      </c>
      <c r="F98812">
        <v>20</v>
      </c>
      <c r="G98812">
        <v>0</v>
      </c>
      <c r="H98812">
        <v>0</v>
      </c>
      <c r="I98812" s="1">
        <v>43543.09375</v>
      </c>
      <c r="J98812" s="2">
        <v>3.472222222222222E-3</v>
      </c>
    </row>
    <row r="98813" spans="1:10" x14ac:dyDescent="0.45">
      <c r="A98813">
        <f t="shared" si="7715"/>
        <v>2019</v>
      </c>
      <c r="B98813">
        <f t="shared" si="7716"/>
        <v>3</v>
      </c>
      <c r="C98813">
        <f t="shared" si="7717"/>
        <v>19</v>
      </c>
      <c r="D98813">
        <f t="shared" si="7718"/>
        <v>2</v>
      </c>
      <c r="E98813">
        <f t="shared" si="7719"/>
        <v>20</v>
      </c>
      <c r="F98813">
        <v>20</v>
      </c>
      <c r="G98813">
        <v>0</v>
      </c>
      <c r="H98813">
        <v>0</v>
      </c>
      <c r="I98813" s="1">
        <v>43543.097222222219</v>
      </c>
      <c r="J98813" s="2">
        <v>3.472222222222222E-3</v>
      </c>
    </row>
    <row r="98814" spans="1:10" x14ac:dyDescent="0.45">
      <c r="A98814">
        <f t="shared" si="7715"/>
        <v>2019</v>
      </c>
      <c r="B98814">
        <f t="shared" si="7716"/>
        <v>3</v>
      </c>
      <c r="C98814">
        <f t="shared" si="7717"/>
        <v>19</v>
      </c>
      <c r="D98814">
        <f t="shared" si="7718"/>
        <v>2</v>
      </c>
      <c r="E98814">
        <f t="shared" si="7719"/>
        <v>25</v>
      </c>
      <c r="F98814">
        <v>20</v>
      </c>
      <c r="G98814">
        <v>0</v>
      </c>
      <c r="H98814">
        <v>0</v>
      </c>
      <c r="I98814" s="1">
        <v>43543.100694444445</v>
      </c>
      <c r="J98814" s="2">
        <v>3.472222222222222E-3</v>
      </c>
    </row>
    <row r="98815" spans="1:10" x14ac:dyDescent="0.45">
      <c r="A98815">
        <f t="shared" si="7715"/>
        <v>2019</v>
      </c>
      <c r="B98815">
        <f t="shared" si="7716"/>
        <v>3</v>
      </c>
      <c r="C98815">
        <f t="shared" si="7717"/>
        <v>19</v>
      </c>
      <c r="D98815">
        <f t="shared" si="7718"/>
        <v>2</v>
      </c>
      <c r="E98815">
        <f t="shared" si="7719"/>
        <v>30</v>
      </c>
      <c r="F98815">
        <v>20</v>
      </c>
      <c r="G98815">
        <v>0</v>
      </c>
      <c r="H98815">
        <v>0</v>
      </c>
      <c r="I98815" s="1">
        <v>43543.104166666664</v>
      </c>
      <c r="J98815" s="2">
        <v>3.472222222222222E-3</v>
      </c>
    </row>
    <row r="98816" spans="1:10" x14ac:dyDescent="0.45">
      <c r="A98816">
        <f t="shared" si="7715"/>
        <v>2019</v>
      </c>
      <c r="B98816">
        <f t="shared" si="7716"/>
        <v>3</v>
      </c>
      <c r="C98816">
        <f t="shared" si="7717"/>
        <v>19</v>
      </c>
      <c r="D98816">
        <f t="shared" si="7718"/>
        <v>2</v>
      </c>
      <c r="E98816">
        <f t="shared" si="7719"/>
        <v>35</v>
      </c>
      <c r="F98816">
        <v>20</v>
      </c>
      <c r="G98816">
        <v>0</v>
      </c>
      <c r="H98816">
        <v>0</v>
      </c>
      <c r="I98816" s="1">
        <v>43543.107638888891</v>
      </c>
      <c r="J98816" s="2">
        <v>3.472222222222222E-3</v>
      </c>
    </row>
    <row r="98817" spans="1:10" x14ac:dyDescent="0.45">
      <c r="A98817">
        <f t="shared" si="7715"/>
        <v>2019</v>
      </c>
      <c r="B98817">
        <f t="shared" si="7716"/>
        <v>3</v>
      </c>
      <c r="C98817">
        <f t="shared" si="7717"/>
        <v>19</v>
      </c>
      <c r="D98817">
        <f t="shared" si="7718"/>
        <v>2</v>
      </c>
      <c r="E98817">
        <f t="shared" si="7719"/>
        <v>40</v>
      </c>
      <c r="F98817">
        <v>20</v>
      </c>
      <c r="G98817">
        <v>0</v>
      </c>
      <c r="H98817">
        <v>0</v>
      </c>
      <c r="I98817" s="1">
        <v>43543.111111111109</v>
      </c>
      <c r="J98817" s="2">
        <v>3.472222222222222E-3</v>
      </c>
    </row>
    <row r="98818" spans="1:10" x14ac:dyDescent="0.45">
      <c r="A98818">
        <f t="shared" ref="A98818:A98881" si="7720">YEAR($I:$I)</f>
        <v>2019</v>
      </c>
      <c r="B98818">
        <f t="shared" ref="B98818:B98881" si="7721">MONTH($I:$I)</f>
        <v>3</v>
      </c>
      <c r="C98818">
        <f t="shared" ref="C98818:C98881" si="7722">DAY($I:$I)</f>
        <v>19</v>
      </c>
      <c r="D98818">
        <f t="shared" ref="D98818:E98881" si="7723">HOUR($I:$I)</f>
        <v>2</v>
      </c>
      <c r="E98818">
        <f t="shared" ref="E98818:E98881" si="7724">MINUTE($I:$I)</f>
        <v>45</v>
      </c>
      <c r="F98818">
        <v>20</v>
      </c>
      <c r="G98818">
        <v>0</v>
      </c>
      <c r="H98818">
        <v>0</v>
      </c>
      <c r="I98818" s="1">
        <v>43543.114583333336</v>
      </c>
      <c r="J98818" s="2">
        <v>3.472222222222222E-3</v>
      </c>
    </row>
    <row r="98819" spans="1:10" x14ac:dyDescent="0.45">
      <c r="A98819">
        <f t="shared" si="7720"/>
        <v>2019</v>
      </c>
      <c r="B98819">
        <f t="shared" si="7721"/>
        <v>3</v>
      </c>
      <c r="C98819">
        <f t="shared" si="7722"/>
        <v>19</v>
      </c>
      <c r="D98819">
        <f t="shared" si="7723"/>
        <v>2</v>
      </c>
      <c r="E98819">
        <f t="shared" si="7724"/>
        <v>50</v>
      </c>
      <c r="F98819">
        <v>20</v>
      </c>
      <c r="G98819">
        <v>0</v>
      </c>
      <c r="H98819">
        <v>0</v>
      </c>
      <c r="I98819" s="1">
        <v>43543.118055555555</v>
      </c>
      <c r="J98819" s="2">
        <v>3.472222222222222E-3</v>
      </c>
    </row>
    <row r="98820" spans="1:10" x14ac:dyDescent="0.45">
      <c r="A98820">
        <f t="shared" si="7720"/>
        <v>2019</v>
      </c>
      <c r="B98820">
        <f t="shared" si="7721"/>
        <v>3</v>
      </c>
      <c r="C98820">
        <f t="shared" si="7722"/>
        <v>19</v>
      </c>
      <c r="D98820">
        <f t="shared" si="7723"/>
        <v>2</v>
      </c>
      <c r="E98820">
        <f t="shared" si="7724"/>
        <v>55</v>
      </c>
      <c r="F98820">
        <v>20</v>
      </c>
      <c r="G98820">
        <v>0</v>
      </c>
      <c r="H98820">
        <v>0</v>
      </c>
      <c r="I98820" s="1">
        <v>43543.121527777781</v>
      </c>
      <c r="J98820" s="2">
        <v>3.472222222222222E-3</v>
      </c>
    </row>
    <row r="98821" spans="1:10" x14ac:dyDescent="0.45">
      <c r="A98821">
        <f t="shared" si="7720"/>
        <v>2019</v>
      </c>
      <c r="B98821">
        <f t="shared" si="7721"/>
        <v>3</v>
      </c>
      <c r="C98821">
        <f t="shared" si="7722"/>
        <v>19</v>
      </c>
      <c r="D98821">
        <f t="shared" si="7723"/>
        <v>3</v>
      </c>
      <c r="E98821">
        <f t="shared" si="7724"/>
        <v>0</v>
      </c>
      <c r="F98821">
        <v>20</v>
      </c>
      <c r="G98821">
        <v>0</v>
      </c>
      <c r="H98821">
        <v>0</v>
      </c>
      <c r="I98821" s="1">
        <v>43543.125</v>
      </c>
      <c r="J98821" s="2">
        <v>3.472222222222222E-3</v>
      </c>
    </row>
    <row r="98822" spans="1:10" x14ac:dyDescent="0.45">
      <c r="A98822">
        <f t="shared" si="7720"/>
        <v>2019</v>
      </c>
      <c r="B98822">
        <f t="shared" si="7721"/>
        <v>3</v>
      </c>
      <c r="C98822">
        <f t="shared" si="7722"/>
        <v>19</v>
      </c>
      <c r="D98822">
        <f t="shared" si="7723"/>
        <v>3</v>
      </c>
      <c r="E98822">
        <f t="shared" si="7724"/>
        <v>5</v>
      </c>
      <c r="F98822">
        <v>20</v>
      </c>
      <c r="G98822">
        <v>0</v>
      </c>
      <c r="H98822">
        <v>0</v>
      </c>
      <c r="I98822" s="1">
        <v>43543.128472222219</v>
      </c>
      <c r="J98822" s="2">
        <v>3.472222222222222E-3</v>
      </c>
    </row>
    <row r="98823" spans="1:10" x14ac:dyDescent="0.45">
      <c r="A98823">
        <f t="shared" si="7720"/>
        <v>2019</v>
      </c>
      <c r="B98823">
        <f t="shared" si="7721"/>
        <v>3</v>
      </c>
      <c r="C98823">
        <f t="shared" si="7722"/>
        <v>19</v>
      </c>
      <c r="D98823">
        <f t="shared" si="7723"/>
        <v>3</v>
      </c>
      <c r="E98823">
        <f t="shared" si="7724"/>
        <v>10</v>
      </c>
      <c r="F98823">
        <v>20</v>
      </c>
      <c r="G98823">
        <v>0</v>
      </c>
      <c r="H98823">
        <v>0</v>
      </c>
      <c r="I98823" s="1">
        <v>43543.131944444445</v>
      </c>
      <c r="J98823" s="2">
        <v>3.472222222222222E-3</v>
      </c>
    </row>
    <row r="98824" spans="1:10" x14ac:dyDescent="0.45">
      <c r="A98824">
        <f t="shared" si="7720"/>
        <v>2019</v>
      </c>
      <c r="B98824">
        <f t="shared" si="7721"/>
        <v>3</v>
      </c>
      <c r="C98824">
        <f t="shared" si="7722"/>
        <v>19</v>
      </c>
      <c r="D98824">
        <f t="shared" si="7723"/>
        <v>3</v>
      </c>
      <c r="E98824">
        <f t="shared" si="7724"/>
        <v>15</v>
      </c>
      <c r="F98824">
        <v>20</v>
      </c>
      <c r="G98824">
        <v>0</v>
      </c>
      <c r="H98824">
        <v>0</v>
      </c>
      <c r="I98824" s="1">
        <v>43543.135416666664</v>
      </c>
      <c r="J98824" s="2">
        <v>3.472222222222222E-3</v>
      </c>
    </row>
    <row r="98825" spans="1:10" x14ac:dyDescent="0.45">
      <c r="A98825">
        <f t="shared" si="7720"/>
        <v>2019</v>
      </c>
      <c r="B98825">
        <f t="shared" si="7721"/>
        <v>3</v>
      </c>
      <c r="C98825">
        <f t="shared" si="7722"/>
        <v>19</v>
      </c>
      <c r="D98825">
        <f t="shared" si="7723"/>
        <v>3</v>
      </c>
      <c r="E98825">
        <f t="shared" si="7724"/>
        <v>20</v>
      </c>
      <c r="F98825">
        <v>20</v>
      </c>
      <c r="G98825">
        <v>0</v>
      </c>
      <c r="H98825">
        <v>0</v>
      </c>
      <c r="I98825" s="1">
        <v>43543.138888888891</v>
      </c>
      <c r="J98825" s="2">
        <v>3.472222222222222E-3</v>
      </c>
    </row>
    <row r="98826" spans="1:10" x14ac:dyDescent="0.45">
      <c r="A98826">
        <f t="shared" si="7720"/>
        <v>2019</v>
      </c>
      <c r="B98826">
        <f t="shared" si="7721"/>
        <v>3</v>
      </c>
      <c r="C98826">
        <f t="shared" si="7722"/>
        <v>19</v>
      </c>
      <c r="D98826">
        <f t="shared" si="7723"/>
        <v>3</v>
      </c>
      <c r="E98826">
        <f t="shared" si="7724"/>
        <v>25</v>
      </c>
      <c r="F98826">
        <v>20</v>
      </c>
      <c r="G98826">
        <v>0</v>
      </c>
      <c r="H98826">
        <v>0</v>
      </c>
      <c r="I98826" s="1">
        <v>43543.142361111109</v>
      </c>
      <c r="J98826" s="2">
        <v>3.472222222222222E-3</v>
      </c>
    </row>
    <row r="98827" spans="1:10" x14ac:dyDescent="0.45">
      <c r="A98827">
        <f t="shared" si="7720"/>
        <v>2019</v>
      </c>
      <c r="B98827">
        <f t="shared" si="7721"/>
        <v>3</v>
      </c>
      <c r="C98827">
        <f t="shared" si="7722"/>
        <v>19</v>
      </c>
      <c r="D98827">
        <f t="shared" si="7723"/>
        <v>3</v>
      </c>
      <c r="E98827">
        <f t="shared" si="7724"/>
        <v>30</v>
      </c>
      <c r="F98827">
        <v>20</v>
      </c>
      <c r="G98827">
        <v>0</v>
      </c>
      <c r="H98827">
        <v>0</v>
      </c>
      <c r="I98827" s="1">
        <v>43543.145833333336</v>
      </c>
      <c r="J98827" s="2">
        <v>3.472222222222222E-3</v>
      </c>
    </row>
    <row r="98828" spans="1:10" x14ac:dyDescent="0.45">
      <c r="A98828">
        <f t="shared" si="7720"/>
        <v>2019</v>
      </c>
      <c r="B98828">
        <f t="shared" si="7721"/>
        <v>3</v>
      </c>
      <c r="C98828">
        <f t="shared" si="7722"/>
        <v>19</v>
      </c>
      <c r="D98828">
        <f t="shared" si="7723"/>
        <v>3</v>
      </c>
      <c r="E98828">
        <f t="shared" si="7724"/>
        <v>35</v>
      </c>
      <c r="F98828">
        <v>20</v>
      </c>
      <c r="G98828">
        <v>0</v>
      </c>
      <c r="H98828">
        <v>0</v>
      </c>
      <c r="I98828" s="1">
        <v>43543.149305555555</v>
      </c>
      <c r="J98828" s="2">
        <v>3.472222222222222E-3</v>
      </c>
    </row>
    <row r="98829" spans="1:10" x14ac:dyDescent="0.45">
      <c r="A98829">
        <f t="shared" si="7720"/>
        <v>2019</v>
      </c>
      <c r="B98829">
        <f t="shared" si="7721"/>
        <v>3</v>
      </c>
      <c r="C98829">
        <f t="shared" si="7722"/>
        <v>19</v>
      </c>
      <c r="D98829">
        <f t="shared" si="7723"/>
        <v>3</v>
      </c>
      <c r="E98829">
        <f t="shared" si="7724"/>
        <v>40</v>
      </c>
      <c r="F98829">
        <v>20</v>
      </c>
      <c r="G98829">
        <v>0</v>
      </c>
      <c r="H98829">
        <v>0</v>
      </c>
      <c r="I98829" s="1">
        <v>43543.152777777781</v>
      </c>
      <c r="J98829" s="2">
        <v>3.472222222222222E-3</v>
      </c>
    </row>
    <row r="98830" spans="1:10" x14ac:dyDescent="0.45">
      <c r="A98830">
        <f t="shared" si="7720"/>
        <v>2019</v>
      </c>
      <c r="B98830">
        <f t="shared" si="7721"/>
        <v>3</v>
      </c>
      <c r="C98830">
        <f t="shared" si="7722"/>
        <v>19</v>
      </c>
      <c r="D98830">
        <f t="shared" si="7723"/>
        <v>3</v>
      </c>
      <c r="E98830">
        <f t="shared" si="7724"/>
        <v>45</v>
      </c>
      <c r="F98830">
        <v>20</v>
      </c>
      <c r="G98830">
        <v>0</v>
      </c>
      <c r="H98830">
        <v>0</v>
      </c>
      <c r="I98830" s="1">
        <v>43543.15625</v>
      </c>
      <c r="J98830" s="2">
        <v>3.472222222222222E-3</v>
      </c>
    </row>
    <row r="98831" spans="1:10" x14ac:dyDescent="0.45">
      <c r="A98831">
        <f t="shared" si="7720"/>
        <v>2019</v>
      </c>
      <c r="B98831">
        <f t="shared" si="7721"/>
        <v>3</v>
      </c>
      <c r="C98831">
        <f t="shared" si="7722"/>
        <v>19</v>
      </c>
      <c r="D98831">
        <f t="shared" si="7723"/>
        <v>3</v>
      </c>
      <c r="E98831">
        <f t="shared" si="7724"/>
        <v>50</v>
      </c>
      <c r="F98831">
        <v>20</v>
      </c>
      <c r="G98831">
        <v>0</v>
      </c>
      <c r="H98831">
        <v>0</v>
      </c>
      <c r="I98831" s="1">
        <v>43543.159722222219</v>
      </c>
      <c r="J98831" s="2">
        <v>3.472222222222222E-3</v>
      </c>
    </row>
    <row r="98832" spans="1:10" x14ac:dyDescent="0.45">
      <c r="A98832">
        <f t="shared" si="7720"/>
        <v>2019</v>
      </c>
      <c r="B98832">
        <f t="shared" si="7721"/>
        <v>3</v>
      </c>
      <c r="C98832">
        <f t="shared" si="7722"/>
        <v>19</v>
      </c>
      <c r="D98832">
        <f t="shared" si="7723"/>
        <v>3</v>
      </c>
      <c r="E98832">
        <f t="shared" si="7724"/>
        <v>55</v>
      </c>
      <c r="F98832">
        <v>20</v>
      </c>
      <c r="G98832">
        <v>0</v>
      </c>
      <c r="H98832">
        <v>0</v>
      </c>
      <c r="I98832" s="1">
        <v>43543.163194444445</v>
      </c>
      <c r="J98832" s="2">
        <v>3.472222222222222E-3</v>
      </c>
    </row>
    <row r="98833" spans="1:10" x14ac:dyDescent="0.45">
      <c r="A98833">
        <f t="shared" si="7720"/>
        <v>2019</v>
      </c>
      <c r="B98833">
        <f t="shared" si="7721"/>
        <v>3</v>
      </c>
      <c r="C98833">
        <f t="shared" si="7722"/>
        <v>19</v>
      </c>
      <c r="D98833">
        <f t="shared" si="7723"/>
        <v>4</v>
      </c>
      <c r="E98833">
        <f t="shared" si="7724"/>
        <v>0</v>
      </c>
      <c r="F98833">
        <v>20</v>
      </c>
      <c r="G98833">
        <v>0</v>
      </c>
      <c r="H98833">
        <v>0</v>
      </c>
      <c r="I98833" s="1">
        <v>43543.166666666664</v>
      </c>
      <c r="J98833" s="2">
        <v>3.472222222222222E-3</v>
      </c>
    </row>
    <row r="98834" spans="1:10" x14ac:dyDescent="0.45">
      <c r="A98834">
        <f t="shared" si="7720"/>
        <v>2019</v>
      </c>
      <c r="B98834">
        <f t="shared" si="7721"/>
        <v>3</v>
      </c>
      <c r="C98834">
        <f t="shared" si="7722"/>
        <v>19</v>
      </c>
      <c r="D98834">
        <f t="shared" si="7723"/>
        <v>4</v>
      </c>
      <c r="E98834">
        <f t="shared" si="7724"/>
        <v>5</v>
      </c>
      <c r="F98834">
        <v>20</v>
      </c>
      <c r="G98834">
        <v>0</v>
      </c>
      <c r="H98834">
        <v>0</v>
      </c>
      <c r="I98834" s="1">
        <v>43543.170138888891</v>
      </c>
      <c r="J98834" s="2">
        <v>3.472222222222222E-3</v>
      </c>
    </row>
    <row r="98835" spans="1:10" x14ac:dyDescent="0.45">
      <c r="A98835">
        <f t="shared" si="7720"/>
        <v>2019</v>
      </c>
      <c r="B98835">
        <f t="shared" si="7721"/>
        <v>3</v>
      </c>
      <c r="C98835">
        <f t="shared" si="7722"/>
        <v>19</v>
      </c>
      <c r="D98835">
        <f t="shared" si="7723"/>
        <v>4</v>
      </c>
      <c r="E98835">
        <f t="shared" si="7724"/>
        <v>10</v>
      </c>
      <c r="F98835">
        <v>20</v>
      </c>
      <c r="G98835">
        <v>0</v>
      </c>
      <c r="H98835">
        <v>0</v>
      </c>
      <c r="I98835" s="1">
        <v>43543.173611111109</v>
      </c>
      <c r="J98835" s="2">
        <v>3.472222222222222E-3</v>
      </c>
    </row>
    <row r="98836" spans="1:10" x14ac:dyDescent="0.45">
      <c r="A98836">
        <f t="shared" si="7720"/>
        <v>2019</v>
      </c>
      <c r="B98836">
        <f t="shared" si="7721"/>
        <v>3</v>
      </c>
      <c r="C98836">
        <f t="shared" si="7722"/>
        <v>19</v>
      </c>
      <c r="D98836">
        <f t="shared" si="7723"/>
        <v>4</v>
      </c>
      <c r="E98836">
        <f t="shared" si="7724"/>
        <v>15</v>
      </c>
      <c r="F98836">
        <v>20</v>
      </c>
      <c r="G98836">
        <v>0</v>
      </c>
      <c r="H98836">
        <v>0</v>
      </c>
      <c r="I98836" s="1">
        <v>43543.177083333336</v>
      </c>
      <c r="J98836" s="2">
        <v>3.472222222222222E-3</v>
      </c>
    </row>
    <row r="98837" spans="1:10" x14ac:dyDescent="0.45">
      <c r="A98837">
        <f t="shared" si="7720"/>
        <v>2019</v>
      </c>
      <c r="B98837">
        <f t="shared" si="7721"/>
        <v>3</v>
      </c>
      <c r="C98837">
        <f t="shared" si="7722"/>
        <v>19</v>
      </c>
      <c r="D98837">
        <f t="shared" si="7723"/>
        <v>4</v>
      </c>
      <c r="E98837">
        <f t="shared" si="7724"/>
        <v>20</v>
      </c>
      <c r="F98837">
        <v>20</v>
      </c>
      <c r="G98837">
        <v>0</v>
      </c>
      <c r="H98837">
        <v>0</v>
      </c>
      <c r="I98837" s="1">
        <v>43543.180555555555</v>
      </c>
      <c r="J98837" s="2">
        <v>3.472222222222222E-3</v>
      </c>
    </row>
    <row r="98838" spans="1:10" x14ac:dyDescent="0.45">
      <c r="A98838">
        <f t="shared" si="7720"/>
        <v>2019</v>
      </c>
      <c r="B98838">
        <f t="shared" si="7721"/>
        <v>3</v>
      </c>
      <c r="C98838">
        <f t="shared" si="7722"/>
        <v>19</v>
      </c>
      <c r="D98838">
        <f t="shared" si="7723"/>
        <v>4</v>
      </c>
      <c r="E98838">
        <f t="shared" si="7724"/>
        <v>25</v>
      </c>
      <c r="F98838">
        <v>20</v>
      </c>
      <c r="G98838">
        <v>0</v>
      </c>
      <c r="H98838">
        <v>0</v>
      </c>
      <c r="I98838" s="1">
        <v>43543.184027777781</v>
      </c>
      <c r="J98838" s="2">
        <v>3.472222222222222E-3</v>
      </c>
    </row>
    <row r="98839" spans="1:10" x14ac:dyDescent="0.45">
      <c r="A98839">
        <f t="shared" si="7720"/>
        <v>2019</v>
      </c>
      <c r="B98839">
        <f t="shared" si="7721"/>
        <v>3</v>
      </c>
      <c r="C98839">
        <f t="shared" si="7722"/>
        <v>19</v>
      </c>
      <c r="D98839">
        <f t="shared" si="7723"/>
        <v>4</v>
      </c>
      <c r="E98839">
        <f t="shared" si="7724"/>
        <v>30</v>
      </c>
      <c r="F98839">
        <v>20</v>
      </c>
      <c r="G98839">
        <v>0</v>
      </c>
      <c r="H98839">
        <v>0</v>
      </c>
      <c r="I98839" s="1">
        <v>43543.1875</v>
      </c>
      <c r="J98839" s="2">
        <v>3.472222222222222E-3</v>
      </c>
    </row>
    <row r="98840" spans="1:10" x14ac:dyDescent="0.45">
      <c r="A98840">
        <f t="shared" si="7720"/>
        <v>2019</v>
      </c>
      <c r="B98840">
        <f t="shared" si="7721"/>
        <v>3</v>
      </c>
      <c r="C98840">
        <f t="shared" si="7722"/>
        <v>19</v>
      </c>
      <c r="D98840">
        <f t="shared" si="7723"/>
        <v>4</v>
      </c>
      <c r="E98840">
        <f t="shared" si="7724"/>
        <v>35</v>
      </c>
      <c r="F98840">
        <v>20</v>
      </c>
      <c r="G98840">
        <v>0</v>
      </c>
      <c r="H98840">
        <v>0</v>
      </c>
      <c r="I98840" s="1">
        <v>43543.190972222219</v>
      </c>
      <c r="J98840" s="2">
        <v>3.472222222222222E-3</v>
      </c>
    </row>
    <row r="98841" spans="1:10" x14ac:dyDescent="0.45">
      <c r="A98841">
        <f t="shared" si="7720"/>
        <v>2019</v>
      </c>
      <c r="B98841">
        <f t="shared" si="7721"/>
        <v>3</v>
      </c>
      <c r="C98841">
        <f t="shared" si="7722"/>
        <v>19</v>
      </c>
      <c r="D98841">
        <f t="shared" si="7723"/>
        <v>4</v>
      </c>
      <c r="E98841">
        <f t="shared" si="7724"/>
        <v>40</v>
      </c>
      <c r="F98841">
        <v>20</v>
      </c>
      <c r="G98841">
        <v>0</v>
      </c>
      <c r="H98841">
        <v>0</v>
      </c>
      <c r="I98841" s="1">
        <v>43543.194444444445</v>
      </c>
      <c r="J98841" s="2">
        <v>3.472222222222222E-3</v>
      </c>
    </row>
    <row r="98842" spans="1:10" x14ac:dyDescent="0.45">
      <c r="A98842">
        <f t="shared" si="7720"/>
        <v>2019</v>
      </c>
      <c r="B98842">
        <f t="shared" si="7721"/>
        <v>3</v>
      </c>
      <c r="C98842">
        <f t="shared" si="7722"/>
        <v>19</v>
      </c>
      <c r="D98842">
        <f t="shared" si="7723"/>
        <v>4</v>
      </c>
      <c r="E98842">
        <f t="shared" si="7724"/>
        <v>45</v>
      </c>
      <c r="F98842">
        <v>20</v>
      </c>
      <c r="G98842">
        <v>0</v>
      </c>
      <c r="H98842">
        <v>0</v>
      </c>
      <c r="I98842" s="1">
        <v>43543.197916666664</v>
      </c>
      <c r="J98842" s="2">
        <v>3.472222222222222E-3</v>
      </c>
    </row>
    <row r="98843" spans="1:10" x14ac:dyDescent="0.45">
      <c r="A98843">
        <f t="shared" si="7720"/>
        <v>2019</v>
      </c>
      <c r="B98843">
        <f t="shared" si="7721"/>
        <v>3</v>
      </c>
      <c r="C98843">
        <f t="shared" si="7722"/>
        <v>19</v>
      </c>
      <c r="D98843">
        <f t="shared" si="7723"/>
        <v>4</v>
      </c>
      <c r="E98843">
        <f t="shared" si="7724"/>
        <v>50</v>
      </c>
      <c r="F98843">
        <v>20</v>
      </c>
      <c r="G98843">
        <v>0</v>
      </c>
      <c r="H98843">
        <v>0</v>
      </c>
      <c r="I98843" s="1">
        <v>43543.201388888891</v>
      </c>
      <c r="J98843" s="2">
        <v>3.472222222222222E-3</v>
      </c>
    </row>
    <row r="98844" spans="1:10" x14ac:dyDescent="0.45">
      <c r="A98844">
        <f t="shared" si="7720"/>
        <v>2019</v>
      </c>
      <c r="B98844">
        <f t="shared" si="7721"/>
        <v>3</v>
      </c>
      <c r="C98844">
        <f t="shared" si="7722"/>
        <v>19</v>
      </c>
      <c r="D98844">
        <f t="shared" si="7723"/>
        <v>4</v>
      </c>
      <c r="E98844">
        <f t="shared" si="7724"/>
        <v>55</v>
      </c>
      <c r="F98844">
        <v>20</v>
      </c>
      <c r="G98844">
        <v>0</v>
      </c>
      <c r="H98844">
        <v>0</v>
      </c>
      <c r="I98844" s="1">
        <v>43543.204861111109</v>
      </c>
      <c r="J98844" s="2">
        <v>3.472222222222222E-3</v>
      </c>
    </row>
    <row r="98845" spans="1:10" x14ac:dyDescent="0.45">
      <c r="A98845">
        <f t="shared" si="7720"/>
        <v>2019</v>
      </c>
      <c r="B98845">
        <f t="shared" si="7721"/>
        <v>3</v>
      </c>
      <c r="C98845">
        <f t="shared" si="7722"/>
        <v>19</v>
      </c>
      <c r="D98845">
        <f t="shared" si="7723"/>
        <v>5</v>
      </c>
      <c r="E98845">
        <f t="shared" si="7724"/>
        <v>0</v>
      </c>
      <c r="F98845">
        <v>20</v>
      </c>
      <c r="G98845">
        <v>0</v>
      </c>
      <c r="H98845">
        <v>0</v>
      </c>
      <c r="I98845" s="1">
        <v>43543.208333333336</v>
      </c>
      <c r="J98845" s="2">
        <v>3.472222222222222E-3</v>
      </c>
    </row>
    <row r="98846" spans="1:10" x14ac:dyDescent="0.45">
      <c r="A98846">
        <f t="shared" si="7720"/>
        <v>2019</v>
      </c>
      <c r="B98846">
        <f t="shared" si="7721"/>
        <v>3</v>
      </c>
      <c r="C98846">
        <f t="shared" si="7722"/>
        <v>19</v>
      </c>
      <c r="D98846">
        <f t="shared" si="7723"/>
        <v>5</v>
      </c>
      <c r="E98846">
        <f t="shared" si="7724"/>
        <v>5</v>
      </c>
      <c r="F98846">
        <v>20</v>
      </c>
      <c r="G98846">
        <v>0</v>
      </c>
      <c r="H98846">
        <v>0</v>
      </c>
      <c r="I98846" s="1">
        <v>43543.211805555555</v>
      </c>
      <c r="J98846" s="2">
        <v>3.472222222222222E-3</v>
      </c>
    </row>
    <row r="98847" spans="1:10" x14ac:dyDescent="0.45">
      <c r="A98847">
        <f t="shared" si="7720"/>
        <v>2019</v>
      </c>
      <c r="B98847">
        <f t="shared" si="7721"/>
        <v>3</v>
      </c>
      <c r="C98847">
        <f t="shared" si="7722"/>
        <v>19</v>
      </c>
      <c r="D98847">
        <f t="shared" si="7723"/>
        <v>5</v>
      </c>
      <c r="E98847">
        <f t="shared" si="7724"/>
        <v>10</v>
      </c>
      <c r="F98847">
        <v>20</v>
      </c>
      <c r="G98847">
        <v>0</v>
      </c>
      <c r="H98847">
        <v>0</v>
      </c>
      <c r="I98847" s="1">
        <v>43543.215277777781</v>
      </c>
      <c r="J98847" s="2">
        <v>3.472222222222222E-3</v>
      </c>
    </row>
    <row r="98848" spans="1:10" x14ac:dyDescent="0.45">
      <c r="A98848">
        <f t="shared" si="7720"/>
        <v>2019</v>
      </c>
      <c r="B98848">
        <f t="shared" si="7721"/>
        <v>3</v>
      </c>
      <c r="C98848">
        <f t="shared" si="7722"/>
        <v>19</v>
      </c>
      <c r="D98848">
        <f t="shared" si="7723"/>
        <v>5</v>
      </c>
      <c r="E98848">
        <f t="shared" si="7724"/>
        <v>15</v>
      </c>
      <c r="F98848">
        <v>20</v>
      </c>
      <c r="G98848">
        <v>0</v>
      </c>
      <c r="H98848">
        <v>0</v>
      </c>
      <c r="I98848" s="1">
        <v>43543.21875</v>
      </c>
      <c r="J98848" s="2">
        <v>3.472222222222222E-3</v>
      </c>
    </row>
    <row r="98849" spans="1:10" x14ac:dyDescent="0.45">
      <c r="A98849">
        <f t="shared" si="7720"/>
        <v>2019</v>
      </c>
      <c r="B98849">
        <f t="shared" si="7721"/>
        <v>3</v>
      </c>
      <c r="C98849">
        <f t="shared" si="7722"/>
        <v>19</v>
      </c>
      <c r="D98849">
        <f t="shared" si="7723"/>
        <v>5</v>
      </c>
      <c r="E98849">
        <f t="shared" si="7724"/>
        <v>20</v>
      </c>
      <c r="F98849">
        <v>20</v>
      </c>
      <c r="G98849">
        <v>0</v>
      </c>
      <c r="H98849">
        <v>0</v>
      </c>
      <c r="I98849" s="1">
        <v>43543.222222222219</v>
      </c>
      <c r="J98849" s="2">
        <v>3.472222222222222E-3</v>
      </c>
    </row>
    <row r="98850" spans="1:10" x14ac:dyDescent="0.45">
      <c r="A98850">
        <f t="shared" si="7720"/>
        <v>2019</v>
      </c>
      <c r="B98850">
        <f t="shared" si="7721"/>
        <v>3</v>
      </c>
      <c r="C98850">
        <f t="shared" si="7722"/>
        <v>19</v>
      </c>
      <c r="D98850">
        <f t="shared" si="7723"/>
        <v>5</v>
      </c>
      <c r="E98850">
        <f t="shared" si="7724"/>
        <v>25</v>
      </c>
      <c r="F98850">
        <v>20</v>
      </c>
      <c r="G98850">
        <v>0</v>
      </c>
      <c r="H98850">
        <v>0</v>
      </c>
      <c r="I98850" s="1">
        <v>43543.225694444445</v>
      </c>
      <c r="J98850" s="2">
        <v>3.472222222222222E-3</v>
      </c>
    </row>
    <row r="98851" spans="1:10" x14ac:dyDescent="0.45">
      <c r="A98851">
        <f t="shared" si="7720"/>
        <v>2019</v>
      </c>
      <c r="B98851">
        <f t="shared" si="7721"/>
        <v>3</v>
      </c>
      <c r="C98851">
        <f t="shared" si="7722"/>
        <v>19</v>
      </c>
      <c r="D98851">
        <f t="shared" si="7723"/>
        <v>5</v>
      </c>
      <c r="E98851">
        <f t="shared" si="7724"/>
        <v>30</v>
      </c>
      <c r="F98851">
        <v>20</v>
      </c>
      <c r="G98851">
        <v>0</v>
      </c>
      <c r="H98851">
        <v>0</v>
      </c>
      <c r="I98851" s="1">
        <v>43543.229166666664</v>
      </c>
      <c r="J98851" s="2">
        <v>3.472222222222222E-3</v>
      </c>
    </row>
    <row r="98852" spans="1:10" x14ac:dyDescent="0.45">
      <c r="A98852">
        <f t="shared" si="7720"/>
        <v>2019</v>
      </c>
      <c r="B98852">
        <f t="shared" si="7721"/>
        <v>3</v>
      </c>
      <c r="C98852">
        <f t="shared" si="7722"/>
        <v>19</v>
      </c>
      <c r="D98852">
        <f t="shared" si="7723"/>
        <v>5</v>
      </c>
      <c r="E98852">
        <f t="shared" si="7724"/>
        <v>35</v>
      </c>
      <c r="F98852">
        <v>20</v>
      </c>
      <c r="G98852">
        <v>0</v>
      </c>
      <c r="H98852">
        <v>0</v>
      </c>
      <c r="I98852" s="1">
        <v>43543.232638888891</v>
      </c>
      <c r="J98852" s="2">
        <v>3.472222222222222E-3</v>
      </c>
    </row>
    <row r="98853" spans="1:10" x14ac:dyDescent="0.45">
      <c r="A98853">
        <f t="shared" si="7720"/>
        <v>2019</v>
      </c>
      <c r="B98853">
        <f t="shared" si="7721"/>
        <v>3</v>
      </c>
      <c r="C98853">
        <f t="shared" si="7722"/>
        <v>19</v>
      </c>
      <c r="D98853">
        <f t="shared" si="7723"/>
        <v>5</v>
      </c>
      <c r="E98853">
        <f t="shared" si="7724"/>
        <v>40</v>
      </c>
      <c r="F98853">
        <v>20</v>
      </c>
      <c r="G98853">
        <v>0</v>
      </c>
      <c r="H98853">
        <v>0</v>
      </c>
      <c r="I98853" s="1">
        <v>43543.236111111109</v>
      </c>
      <c r="J98853" s="2">
        <v>3.472222222222222E-3</v>
      </c>
    </row>
    <row r="98854" spans="1:10" x14ac:dyDescent="0.45">
      <c r="A98854">
        <f t="shared" si="7720"/>
        <v>2019</v>
      </c>
      <c r="B98854">
        <f t="shared" si="7721"/>
        <v>3</v>
      </c>
      <c r="C98854">
        <f t="shared" si="7722"/>
        <v>19</v>
      </c>
      <c r="D98854">
        <f t="shared" si="7723"/>
        <v>5</v>
      </c>
      <c r="E98854">
        <f t="shared" si="7724"/>
        <v>45</v>
      </c>
      <c r="F98854">
        <v>20</v>
      </c>
      <c r="G98854">
        <v>0</v>
      </c>
      <c r="H98854">
        <v>0</v>
      </c>
      <c r="I98854" s="1">
        <v>43543.239583333336</v>
      </c>
      <c r="J98854" s="2">
        <v>3.472222222222222E-3</v>
      </c>
    </row>
    <row r="98855" spans="1:10" x14ac:dyDescent="0.45">
      <c r="A98855">
        <f t="shared" si="7720"/>
        <v>2019</v>
      </c>
      <c r="B98855">
        <f t="shared" si="7721"/>
        <v>3</v>
      </c>
      <c r="C98855">
        <f t="shared" si="7722"/>
        <v>19</v>
      </c>
      <c r="D98855">
        <f t="shared" si="7723"/>
        <v>5</v>
      </c>
      <c r="E98855">
        <f t="shared" si="7724"/>
        <v>50</v>
      </c>
      <c r="F98855">
        <v>20</v>
      </c>
      <c r="G98855">
        <v>0</v>
      </c>
      <c r="H98855">
        <v>0</v>
      </c>
      <c r="I98855" s="1">
        <v>43543.243055555555</v>
      </c>
      <c r="J98855" s="2">
        <v>3.472222222222222E-3</v>
      </c>
    </row>
    <row r="98856" spans="1:10" x14ac:dyDescent="0.45">
      <c r="A98856">
        <f t="shared" si="7720"/>
        <v>2019</v>
      </c>
      <c r="B98856">
        <f t="shared" si="7721"/>
        <v>3</v>
      </c>
      <c r="C98856">
        <f t="shared" si="7722"/>
        <v>19</v>
      </c>
      <c r="D98856">
        <f t="shared" si="7723"/>
        <v>5</v>
      </c>
      <c r="E98856">
        <f t="shared" si="7724"/>
        <v>55</v>
      </c>
      <c r="F98856">
        <v>20</v>
      </c>
      <c r="G98856">
        <v>0</v>
      </c>
      <c r="H98856">
        <v>0</v>
      </c>
      <c r="I98856" s="1">
        <v>43543.246527777781</v>
      </c>
      <c r="J98856" s="2">
        <v>3.472222222222222E-3</v>
      </c>
    </row>
    <row r="98857" spans="1:10" x14ac:dyDescent="0.45">
      <c r="A98857">
        <f t="shared" si="7720"/>
        <v>2019</v>
      </c>
      <c r="B98857">
        <f t="shared" si="7721"/>
        <v>3</v>
      </c>
      <c r="C98857">
        <f t="shared" si="7722"/>
        <v>19</v>
      </c>
      <c r="D98857">
        <f t="shared" si="7723"/>
        <v>6</v>
      </c>
      <c r="E98857">
        <f t="shared" si="7724"/>
        <v>0</v>
      </c>
      <c r="F98857">
        <v>20</v>
      </c>
      <c r="G98857">
        <v>0</v>
      </c>
      <c r="H98857">
        <v>0</v>
      </c>
      <c r="I98857" s="1">
        <v>43543.25</v>
      </c>
      <c r="J98857" s="2">
        <v>3.472222222222222E-3</v>
      </c>
    </row>
    <row r="98858" spans="1:10" x14ac:dyDescent="0.45">
      <c r="A98858">
        <f t="shared" si="7720"/>
        <v>2019</v>
      </c>
      <c r="B98858">
        <f t="shared" si="7721"/>
        <v>3</v>
      </c>
      <c r="C98858">
        <f t="shared" si="7722"/>
        <v>19</v>
      </c>
      <c r="D98858">
        <f t="shared" si="7723"/>
        <v>6</v>
      </c>
      <c r="E98858">
        <f t="shared" si="7724"/>
        <v>5</v>
      </c>
      <c r="F98858">
        <v>20</v>
      </c>
      <c r="G98858">
        <v>0</v>
      </c>
      <c r="H98858">
        <v>0</v>
      </c>
      <c r="I98858" s="1">
        <v>43543.253472222219</v>
      </c>
      <c r="J98858" s="2">
        <v>3.472222222222222E-3</v>
      </c>
    </row>
    <row r="98859" spans="1:10" x14ac:dyDescent="0.45">
      <c r="A98859">
        <f t="shared" si="7720"/>
        <v>2019</v>
      </c>
      <c r="B98859">
        <f t="shared" si="7721"/>
        <v>3</v>
      </c>
      <c r="C98859">
        <f t="shared" si="7722"/>
        <v>19</v>
      </c>
      <c r="D98859">
        <f t="shared" si="7723"/>
        <v>6</v>
      </c>
      <c r="E98859">
        <f t="shared" si="7724"/>
        <v>10</v>
      </c>
      <c r="F98859">
        <v>20</v>
      </c>
      <c r="G98859">
        <v>0</v>
      </c>
      <c r="H98859">
        <v>0</v>
      </c>
      <c r="I98859" s="1">
        <v>43543.256944444445</v>
      </c>
      <c r="J98859" s="2">
        <v>3.472222222222222E-3</v>
      </c>
    </row>
    <row r="98860" spans="1:10" x14ac:dyDescent="0.45">
      <c r="A98860">
        <f t="shared" si="7720"/>
        <v>2019</v>
      </c>
      <c r="B98860">
        <f t="shared" si="7721"/>
        <v>3</v>
      </c>
      <c r="C98860">
        <f t="shared" si="7722"/>
        <v>19</v>
      </c>
      <c r="D98860">
        <f t="shared" si="7723"/>
        <v>6</v>
      </c>
      <c r="E98860">
        <f t="shared" si="7724"/>
        <v>15</v>
      </c>
      <c r="F98860">
        <v>20</v>
      </c>
      <c r="G98860">
        <v>0</v>
      </c>
      <c r="H98860">
        <v>0</v>
      </c>
      <c r="I98860" s="1">
        <v>43543.260416666664</v>
      </c>
      <c r="J98860" s="2">
        <v>3.472222222222222E-3</v>
      </c>
    </row>
    <row r="98861" spans="1:10" x14ac:dyDescent="0.45">
      <c r="A98861">
        <f t="shared" si="7720"/>
        <v>2019</v>
      </c>
      <c r="B98861">
        <f t="shared" si="7721"/>
        <v>3</v>
      </c>
      <c r="C98861">
        <f t="shared" si="7722"/>
        <v>19</v>
      </c>
      <c r="D98861">
        <f t="shared" si="7723"/>
        <v>6</v>
      </c>
      <c r="E98861">
        <f t="shared" si="7724"/>
        <v>20</v>
      </c>
      <c r="F98861">
        <v>20</v>
      </c>
      <c r="G98861">
        <v>0</v>
      </c>
      <c r="H98861">
        <v>0</v>
      </c>
      <c r="I98861" s="1">
        <v>43543.263888888891</v>
      </c>
      <c r="J98861" s="2">
        <v>3.472222222222222E-3</v>
      </c>
    </row>
    <row r="98862" spans="1:10" x14ac:dyDescent="0.45">
      <c r="A98862">
        <f t="shared" si="7720"/>
        <v>2019</v>
      </c>
      <c r="B98862">
        <f t="shared" si="7721"/>
        <v>3</v>
      </c>
      <c r="C98862">
        <f t="shared" si="7722"/>
        <v>19</v>
      </c>
      <c r="D98862">
        <f t="shared" si="7723"/>
        <v>6</v>
      </c>
      <c r="E98862">
        <f t="shared" si="7724"/>
        <v>25</v>
      </c>
      <c r="F98862">
        <v>20</v>
      </c>
      <c r="G98862">
        <v>0</v>
      </c>
      <c r="H98862">
        <v>0</v>
      </c>
      <c r="I98862" s="1">
        <v>43543.267361111109</v>
      </c>
      <c r="J98862" s="2">
        <v>3.472222222222222E-3</v>
      </c>
    </row>
    <row r="98863" spans="1:10" x14ac:dyDescent="0.45">
      <c r="A98863">
        <f t="shared" si="7720"/>
        <v>2019</v>
      </c>
      <c r="B98863">
        <f t="shared" si="7721"/>
        <v>3</v>
      </c>
      <c r="C98863">
        <f t="shared" si="7722"/>
        <v>19</v>
      </c>
      <c r="D98863">
        <f t="shared" si="7723"/>
        <v>6</v>
      </c>
      <c r="E98863">
        <f t="shared" si="7724"/>
        <v>30</v>
      </c>
      <c r="F98863">
        <v>20</v>
      </c>
      <c r="G98863">
        <v>0</v>
      </c>
      <c r="H98863">
        <v>0</v>
      </c>
      <c r="I98863" s="1">
        <v>43543.270833333336</v>
      </c>
      <c r="J98863" s="2">
        <v>3.472222222222222E-3</v>
      </c>
    </row>
    <row r="98864" spans="1:10" x14ac:dyDescent="0.45">
      <c r="A98864">
        <f t="shared" si="7720"/>
        <v>2019</v>
      </c>
      <c r="B98864">
        <f t="shared" si="7721"/>
        <v>3</v>
      </c>
      <c r="C98864">
        <f t="shared" si="7722"/>
        <v>19</v>
      </c>
      <c r="D98864">
        <f t="shared" si="7723"/>
        <v>6</v>
      </c>
      <c r="E98864">
        <f t="shared" si="7724"/>
        <v>35</v>
      </c>
      <c r="F98864">
        <v>19</v>
      </c>
      <c r="G98864">
        <v>0</v>
      </c>
      <c r="H98864">
        <v>2</v>
      </c>
      <c r="I98864" s="1">
        <v>43543.274305555555</v>
      </c>
      <c r="J98864" s="2">
        <v>3.472222222222222E-3</v>
      </c>
    </row>
    <row r="98865" spans="1:10" x14ac:dyDescent="0.45">
      <c r="A98865">
        <f t="shared" si="7720"/>
        <v>2019</v>
      </c>
      <c r="B98865">
        <f t="shared" si="7721"/>
        <v>3</v>
      </c>
      <c r="C98865">
        <f t="shared" si="7722"/>
        <v>19</v>
      </c>
      <c r="D98865">
        <f t="shared" si="7723"/>
        <v>6</v>
      </c>
      <c r="E98865">
        <f t="shared" si="7724"/>
        <v>40</v>
      </c>
      <c r="F98865">
        <v>19</v>
      </c>
      <c r="G98865">
        <v>0</v>
      </c>
      <c r="H98865">
        <v>3</v>
      </c>
      <c r="I98865" s="1">
        <v>43543.277777777781</v>
      </c>
      <c r="J98865" s="2">
        <v>3.472222222222222E-3</v>
      </c>
    </row>
    <row r="98866" spans="1:10" x14ac:dyDescent="0.45">
      <c r="A98866">
        <f t="shared" si="7720"/>
        <v>2019</v>
      </c>
      <c r="B98866">
        <f t="shared" si="7721"/>
        <v>3</v>
      </c>
      <c r="C98866">
        <f t="shared" si="7722"/>
        <v>19</v>
      </c>
      <c r="D98866">
        <f t="shared" si="7723"/>
        <v>6</v>
      </c>
      <c r="E98866">
        <f t="shared" si="7724"/>
        <v>45</v>
      </c>
      <c r="F98866">
        <v>19</v>
      </c>
      <c r="G98866">
        <v>0</v>
      </c>
      <c r="H98866">
        <v>2</v>
      </c>
      <c r="I98866" s="1">
        <v>43543.28125</v>
      </c>
      <c r="J98866" s="2">
        <v>3.472222222222222E-3</v>
      </c>
    </row>
    <row r="98867" spans="1:10" x14ac:dyDescent="0.45">
      <c r="A98867">
        <f t="shared" si="7720"/>
        <v>2019</v>
      </c>
      <c r="B98867">
        <f t="shared" si="7721"/>
        <v>3</v>
      </c>
      <c r="C98867">
        <f t="shared" si="7722"/>
        <v>19</v>
      </c>
      <c r="D98867">
        <f t="shared" si="7723"/>
        <v>6</v>
      </c>
      <c r="E98867">
        <f t="shared" si="7724"/>
        <v>50</v>
      </c>
      <c r="F98867">
        <v>19</v>
      </c>
      <c r="G98867">
        <v>0</v>
      </c>
      <c r="H98867">
        <v>1</v>
      </c>
      <c r="I98867" s="1">
        <v>43543.284722222219</v>
      </c>
      <c r="J98867" s="2">
        <v>3.472222222222222E-3</v>
      </c>
    </row>
    <row r="98868" spans="1:10" x14ac:dyDescent="0.45">
      <c r="A98868">
        <f t="shared" si="7720"/>
        <v>2019</v>
      </c>
      <c r="B98868">
        <f t="shared" si="7721"/>
        <v>3</v>
      </c>
      <c r="C98868">
        <f t="shared" si="7722"/>
        <v>19</v>
      </c>
      <c r="D98868">
        <f t="shared" si="7723"/>
        <v>6</v>
      </c>
      <c r="E98868">
        <f t="shared" si="7724"/>
        <v>55</v>
      </c>
      <c r="F98868">
        <v>19</v>
      </c>
      <c r="G98868">
        <v>0</v>
      </c>
      <c r="H98868">
        <v>3</v>
      </c>
      <c r="I98868" s="1">
        <v>43543.288194444445</v>
      </c>
      <c r="J98868" s="2">
        <v>3.472222222222222E-3</v>
      </c>
    </row>
    <row r="98869" spans="1:10" x14ac:dyDescent="0.45">
      <c r="A98869">
        <f t="shared" si="7720"/>
        <v>2019</v>
      </c>
      <c r="B98869">
        <f t="shared" si="7721"/>
        <v>3</v>
      </c>
      <c r="C98869">
        <f t="shared" si="7722"/>
        <v>19</v>
      </c>
      <c r="D98869">
        <f t="shared" si="7723"/>
        <v>7</v>
      </c>
      <c r="E98869">
        <f t="shared" si="7724"/>
        <v>0</v>
      </c>
      <c r="F98869">
        <v>19</v>
      </c>
      <c r="G98869">
        <v>0</v>
      </c>
      <c r="H98869">
        <v>6</v>
      </c>
      <c r="I98869" s="1">
        <v>43543.291666666664</v>
      </c>
      <c r="J98869" s="2">
        <v>3.472222222222222E-3</v>
      </c>
    </row>
    <row r="98870" spans="1:10" x14ac:dyDescent="0.45">
      <c r="A98870">
        <f t="shared" si="7720"/>
        <v>2019</v>
      </c>
      <c r="B98870">
        <f t="shared" si="7721"/>
        <v>3</v>
      </c>
      <c r="C98870">
        <f t="shared" si="7722"/>
        <v>19</v>
      </c>
      <c r="D98870">
        <f t="shared" si="7723"/>
        <v>7</v>
      </c>
      <c r="E98870">
        <f t="shared" si="7724"/>
        <v>5</v>
      </c>
      <c r="F98870">
        <v>19</v>
      </c>
      <c r="G98870">
        <v>0</v>
      </c>
      <c r="H98870">
        <v>10</v>
      </c>
      <c r="I98870" s="1">
        <v>43543.295138888891</v>
      </c>
      <c r="J98870" s="2">
        <v>3.472222222222222E-3</v>
      </c>
    </row>
    <row r="98871" spans="1:10" x14ac:dyDescent="0.45">
      <c r="A98871">
        <f t="shared" si="7720"/>
        <v>2019</v>
      </c>
      <c r="B98871">
        <f t="shared" si="7721"/>
        <v>3</v>
      </c>
      <c r="C98871">
        <f t="shared" si="7722"/>
        <v>19</v>
      </c>
      <c r="D98871">
        <f t="shared" si="7723"/>
        <v>7</v>
      </c>
      <c r="E98871">
        <f t="shared" si="7724"/>
        <v>10</v>
      </c>
      <c r="F98871">
        <v>20</v>
      </c>
      <c r="G98871">
        <v>0</v>
      </c>
      <c r="H98871">
        <v>16</v>
      </c>
      <c r="I98871" s="1">
        <v>43543.298611111109</v>
      </c>
      <c r="J98871" s="2">
        <v>3.472222222222222E-3</v>
      </c>
    </row>
    <row r="98872" spans="1:10" x14ac:dyDescent="0.45">
      <c r="A98872">
        <f t="shared" si="7720"/>
        <v>2019</v>
      </c>
      <c r="B98872">
        <f t="shared" si="7721"/>
        <v>3</v>
      </c>
      <c r="C98872">
        <f t="shared" si="7722"/>
        <v>19</v>
      </c>
      <c r="D98872">
        <f t="shared" si="7723"/>
        <v>7</v>
      </c>
      <c r="E98872">
        <f t="shared" si="7724"/>
        <v>15</v>
      </c>
      <c r="F98872">
        <v>20</v>
      </c>
      <c r="G98872">
        <v>0</v>
      </c>
      <c r="H98872">
        <v>16</v>
      </c>
      <c r="I98872" s="1">
        <v>43543.302083333336</v>
      </c>
      <c r="J98872" s="2">
        <v>3.472222222222222E-3</v>
      </c>
    </row>
    <row r="98873" spans="1:10" x14ac:dyDescent="0.45">
      <c r="A98873">
        <f t="shared" si="7720"/>
        <v>2019</v>
      </c>
      <c r="B98873">
        <f t="shared" si="7721"/>
        <v>3</v>
      </c>
      <c r="C98873">
        <f t="shared" si="7722"/>
        <v>19</v>
      </c>
      <c r="D98873">
        <f t="shared" si="7723"/>
        <v>7</v>
      </c>
      <c r="E98873">
        <f t="shared" si="7724"/>
        <v>20</v>
      </c>
      <c r="F98873">
        <v>20</v>
      </c>
      <c r="G98873">
        <v>0</v>
      </c>
      <c r="H98873">
        <v>16</v>
      </c>
      <c r="I98873" s="1">
        <v>43543.305555555555</v>
      </c>
      <c r="J98873" s="2">
        <v>3.472222222222222E-3</v>
      </c>
    </row>
    <row r="98874" spans="1:10" x14ac:dyDescent="0.45">
      <c r="A98874">
        <f t="shared" si="7720"/>
        <v>2019</v>
      </c>
      <c r="B98874">
        <f t="shared" si="7721"/>
        <v>3</v>
      </c>
      <c r="C98874">
        <f t="shared" si="7722"/>
        <v>19</v>
      </c>
      <c r="D98874">
        <f t="shared" si="7723"/>
        <v>7</v>
      </c>
      <c r="E98874">
        <f t="shared" si="7724"/>
        <v>25</v>
      </c>
      <c r="F98874">
        <v>20</v>
      </c>
      <c r="G98874">
        <v>0</v>
      </c>
      <c r="H98874">
        <v>16</v>
      </c>
      <c r="I98874" s="1">
        <v>43543.309027777781</v>
      </c>
      <c r="J98874" s="2">
        <v>3.472222222222222E-3</v>
      </c>
    </row>
    <row r="98875" spans="1:10" x14ac:dyDescent="0.45">
      <c r="A98875">
        <f t="shared" si="7720"/>
        <v>2019</v>
      </c>
      <c r="B98875">
        <f t="shared" si="7721"/>
        <v>3</v>
      </c>
      <c r="C98875">
        <f t="shared" si="7722"/>
        <v>19</v>
      </c>
      <c r="D98875">
        <f t="shared" si="7723"/>
        <v>7</v>
      </c>
      <c r="E98875">
        <f t="shared" si="7724"/>
        <v>30</v>
      </c>
      <c r="F98875">
        <v>20</v>
      </c>
      <c r="G98875">
        <v>0</v>
      </c>
      <c r="H98875">
        <v>15</v>
      </c>
      <c r="I98875" s="1">
        <v>43543.3125</v>
      </c>
      <c r="J98875" s="2">
        <v>3.472222222222222E-3</v>
      </c>
    </row>
    <row r="98876" spans="1:10" x14ac:dyDescent="0.45">
      <c r="A98876">
        <f t="shared" si="7720"/>
        <v>2019</v>
      </c>
      <c r="B98876">
        <f t="shared" si="7721"/>
        <v>3</v>
      </c>
      <c r="C98876">
        <f t="shared" si="7722"/>
        <v>19</v>
      </c>
      <c r="D98876">
        <f t="shared" si="7723"/>
        <v>7</v>
      </c>
      <c r="E98876">
        <f t="shared" si="7724"/>
        <v>35</v>
      </c>
      <c r="F98876">
        <v>20</v>
      </c>
      <c r="G98876">
        <v>0</v>
      </c>
      <c r="H98876">
        <v>22</v>
      </c>
      <c r="I98876" s="1">
        <v>43543.315972222219</v>
      </c>
      <c r="J98876" s="2">
        <v>3.472222222222222E-3</v>
      </c>
    </row>
    <row r="98877" spans="1:10" x14ac:dyDescent="0.45">
      <c r="A98877">
        <f t="shared" si="7720"/>
        <v>2019</v>
      </c>
      <c r="B98877">
        <f t="shared" si="7721"/>
        <v>3</v>
      </c>
      <c r="C98877">
        <f t="shared" si="7722"/>
        <v>19</v>
      </c>
      <c r="D98877">
        <f t="shared" si="7723"/>
        <v>7</v>
      </c>
      <c r="E98877">
        <f t="shared" si="7724"/>
        <v>40</v>
      </c>
      <c r="F98877">
        <v>20</v>
      </c>
      <c r="G98877">
        <v>0</v>
      </c>
      <c r="H98877">
        <v>30</v>
      </c>
      <c r="I98877" s="1">
        <v>43543.319444444445</v>
      </c>
      <c r="J98877" s="2">
        <v>3.472222222222222E-3</v>
      </c>
    </row>
    <row r="98878" spans="1:10" x14ac:dyDescent="0.45">
      <c r="A98878">
        <f t="shared" si="7720"/>
        <v>2019</v>
      </c>
      <c r="B98878">
        <f t="shared" si="7721"/>
        <v>3</v>
      </c>
      <c r="C98878">
        <f t="shared" si="7722"/>
        <v>19</v>
      </c>
      <c r="D98878">
        <f t="shared" si="7723"/>
        <v>7</v>
      </c>
      <c r="E98878">
        <f t="shared" si="7724"/>
        <v>45</v>
      </c>
      <c r="F98878">
        <v>20</v>
      </c>
      <c r="G98878">
        <v>0</v>
      </c>
      <c r="H98878">
        <v>26</v>
      </c>
      <c r="I98878" s="1">
        <v>43543.322916666664</v>
      </c>
      <c r="J98878" s="2">
        <v>3.472222222222222E-3</v>
      </c>
    </row>
    <row r="98879" spans="1:10" x14ac:dyDescent="0.45">
      <c r="A98879">
        <f t="shared" si="7720"/>
        <v>2019</v>
      </c>
      <c r="B98879">
        <f t="shared" si="7721"/>
        <v>3</v>
      </c>
      <c r="C98879">
        <f t="shared" si="7722"/>
        <v>19</v>
      </c>
      <c r="D98879">
        <f t="shared" si="7723"/>
        <v>7</v>
      </c>
      <c r="E98879">
        <f t="shared" si="7724"/>
        <v>50</v>
      </c>
      <c r="F98879">
        <v>20</v>
      </c>
      <c r="G98879">
        <v>0</v>
      </c>
      <c r="H98879">
        <v>19</v>
      </c>
      <c r="I98879" s="1">
        <v>43543.326388888891</v>
      </c>
      <c r="J98879" s="2">
        <v>3.472222222222222E-3</v>
      </c>
    </row>
    <row r="98880" spans="1:10" x14ac:dyDescent="0.45">
      <c r="A98880">
        <f t="shared" si="7720"/>
        <v>2019</v>
      </c>
      <c r="B98880">
        <f t="shared" si="7721"/>
        <v>3</v>
      </c>
      <c r="C98880">
        <f t="shared" si="7722"/>
        <v>19</v>
      </c>
      <c r="D98880">
        <f t="shared" si="7723"/>
        <v>7</v>
      </c>
      <c r="E98880">
        <f t="shared" si="7724"/>
        <v>55</v>
      </c>
      <c r="F98880">
        <v>20</v>
      </c>
      <c r="G98880">
        <v>0</v>
      </c>
      <c r="H98880">
        <v>20</v>
      </c>
      <c r="I98880" s="1">
        <v>43543.329861111109</v>
      </c>
      <c r="J98880" s="2">
        <v>3.472222222222222E-3</v>
      </c>
    </row>
    <row r="98881" spans="1:10" x14ac:dyDescent="0.45">
      <c r="A98881">
        <f t="shared" si="7720"/>
        <v>2019</v>
      </c>
      <c r="B98881">
        <f t="shared" si="7721"/>
        <v>3</v>
      </c>
      <c r="C98881">
        <f t="shared" si="7722"/>
        <v>19</v>
      </c>
      <c r="D98881">
        <f t="shared" si="7723"/>
        <v>8</v>
      </c>
      <c r="E98881">
        <f t="shared" si="7724"/>
        <v>0</v>
      </c>
      <c r="F98881">
        <v>20</v>
      </c>
      <c r="G98881">
        <v>0</v>
      </c>
      <c r="H98881">
        <v>20</v>
      </c>
      <c r="I98881" s="1">
        <v>43543.333333333336</v>
      </c>
      <c r="J98881" s="2">
        <v>3.472222222222222E-3</v>
      </c>
    </row>
    <row r="98882" spans="1:10" x14ac:dyDescent="0.45">
      <c r="A98882">
        <f t="shared" ref="A98882:A98945" si="7725">YEAR($I:$I)</f>
        <v>2019</v>
      </c>
      <c r="B98882">
        <f t="shared" ref="B98882:B98945" si="7726">MONTH($I:$I)</f>
        <v>3</v>
      </c>
      <c r="C98882">
        <f t="shared" ref="C98882:C98945" si="7727">DAY($I:$I)</f>
        <v>19</v>
      </c>
      <c r="D98882">
        <f t="shared" ref="D98882:E98945" si="7728">HOUR($I:$I)</f>
        <v>8</v>
      </c>
      <c r="E98882">
        <f t="shared" ref="E98882:E98945" si="7729">MINUTE($I:$I)</f>
        <v>5</v>
      </c>
      <c r="F98882">
        <v>20</v>
      </c>
      <c r="G98882">
        <v>0</v>
      </c>
      <c r="H98882">
        <v>22</v>
      </c>
      <c r="I98882" s="1">
        <v>43543.336805555555</v>
      </c>
      <c r="J98882" s="2">
        <v>3.472222222222222E-3</v>
      </c>
    </row>
    <row r="98883" spans="1:10" x14ac:dyDescent="0.45">
      <c r="A98883">
        <f t="shared" si="7725"/>
        <v>2019</v>
      </c>
      <c r="B98883">
        <f t="shared" si="7726"/>
        <v>3</v>
      </c>
      <c r="C98883">
        <f t="shared" si="7727"/>
        <v>19</v>
      </c>
      <c r="D98883">
        <f t="shared" si="7728"/>
        <v>8</v>
      </c>
      <c r="E98883">
        <f t="shared" si="7729"/>
        <v>10</v>
      </c>
      <c r="F98883">
        <v>20</v>
      </c>
      <c r="G98883">
        <v>0</v>
      </c>
      <c r="H98883">
        <v>24</v>
      </c>
      <c r="I98883" s="1">
        <v>43543.340277777781</v>
      </c>
      <c r="J98883" s="2">
        <v>3.472222222222222E-3</v>
      </c>
    </row>
    <row r="98884" spans="1:10" x14ac:dyDescent="0.45">
      <c r="A98884">
        <f t="shared" si="7725"/>
        <v>2019</v>
      </c>
      <c r="B98884">
        <f t="shared" si="7726"/>
        <v>3</v>
      </c>
      <c r="C98884">
        <f t="shared" si="7727"/>
        <v>19</v>
      </c>
      <c r="D98884">
        <f t="shared" si="7728"/>
        <v>8</v>
      </c>
      <c r="E98884">
        <f t="shared" si="7729"/>
        <v>15</v>
      </c>
      <c r="F98884">
        <v>20</v>
      </c>
      <c r="G98884">
        <v>0</v>
      </c>
      <c r="H98884">
        <v>28</v>
      </c>
      <c r="I98884" s="1">
        <v>43543.34375</v>
      </c>
      <c r="J98884" s="2">
        <v>3.472222222222222E-3</v>
      </c>
    </row>
    <row r="98885" spans="1:10" x14ac:dyDescent="0.45">
      <c r="A98885">
        <f t="shared" si="7725"/>
        <v>2019</v>
      </c>
      <c r="B98885">
        <f t="shared" si="7726"/>
        <v>3</v>
      </c>
      <c r="C98885">
        <f t="shared" si="7727"/>
        <v>19</v>
      </c>
      <c r="D98885">
        <f t="shared" si="7728"/>
        <v>8</v>
      </c>
      <c r="E98885">
        <f t="shared" si="7729"/>
        <v>20</v>
      </c>
      <c r="F98885">
        <v>20</v>
      </c>
      <c r="G98885">
        <v>0</v>
      </c>
      <c r="H98885">
        <v>34</v>
      </c>
      <c r="I98885" s="1">
        <v>43543.347222222219</v>
      </c>
      <c r="J98885" s="2">
        <v>3.472222222222222E-3</v>
      </c>
    </row>
    <row r="98886" spans="1:10" x14ac:dyDescent="0.45">
      <c r="A98886">
        <f t="shared" si="7725"/>
        <v>2019</v>
      </c>
      <c r="B98886">
        <f t="shared" si="7726"/>
        <v>3</v>
      </c>
      <c r="C98886">
        <f t="shared" si="7727"/>
        <v>19</v>
      </c>
      <c r="D98886">
        <f t="shared" si="7728"/>
        <v>8</v>
      </c>
      <c r="E98886">
        <f t="shared" si="7729"/>
        <v>25</v>
      </c>
      <c r="F98886">
        <v>20</v>
      </c>
      <c r="G98886">
        <v>0</v>
      </c>
      <c r="H98886">
        <v>39</v>
      </c>
      <c r="I98886" s="1">
        <v>43543.350694444445</v>
      </c>
      <c r="J98886" s="2">
        <v>3.472222222222222E-3</v>
      </c>
    </row>
    <row r="98887" spans="1:10" x14ac:dyDescent="0.45">
      <c r="A98887">
        <f t="shared" si="7725"/>
        <v>2019</v>
      </c>
      <c r="B98887">
        <f t="shared" si="7726"/>
        <v>3</v>
      </c>
      <c r="C98887">
        <f t="shared" si="7727"/>
        <v>19</v>
      </c>
      <c r="D98887">
        <f t="shared" si="7728"/>
        <v>8</v>
      </c>
      <c r="E98887">
        <f t="shared" si="7729"/>
        <v>30</v>
      </c>
      <c r="F98887">
        <v>20</v>
      </c>
      <c r="G98887">
        <v>0</v>
      </c>
      <c r="H98887">
        <v>46</v>
      </c>
      <c r="I98887" s="1">
        <v>43543.354166666664</v>
      </c>
      <c r="J98887" s="2">
        <v>3.472222222222222E-3</v>
      </c>
    </row>
    <row r="98888" spans="1:10" x14ac:dyDescent="0.45">
      <c r="A98888">
        <f t="shared" si="7725"/>
        <v>2019</v>
      </c>
      <c r="B98888">
        <f t="shared" si="7726"/>
        <v>3</v>
      </c>
      <c r="C98888">
        <f t="shared" si="7727"/>
        <v>19</v>
      </c>
      <c r="D98888">
        <f t="shared" si="7728"/>
        <v>8</v>
      </c>
      <c r="E98888">
        <f t="shared" si="7729"/>
        <v>35</v>
      </c>
      <c r="F98888">
        <v>20</v>
      </c>
      <c r="G98888">
        <v>0</v>
      </c>
      <c r="H98888">
        <v>63</v>
      </c>
      <c r="I98888" s="1">
        <v>43543.357638888891</v>
      </c>
      <c r="J98888" s="2">
        <v>3.472222222222222E-3</v>
      </c>
    </row>
    <row r="98889" spans="1:10" x14ac:dyDescent="0.45">
      <c r="A98889">
        <f t="shared" si="7725"/>
        <v>2019</v>
      </c>
      <c r="B98889">
        <f t="shared" si="7726"/>
        <v>3</v>
      </c>
      <c r="C98889">
        <f t="shared" si="7727"/>
        <v>19</v>
      </c>
      <c r="D98889">
        <f t="shared" si="7728"/>
        <v>8</v>
      </c>
      <c r="E98889">
        <f t="shared" si="7729"/>
        <v>40</v>
      </c>
      <c r="F98889">
        <v>20</v>
      </c>
      <c r="G98889">
        <v>0</v>
      </c>
      <c r="H98889">
        <v>79</v>
      </c>
      <c r="I98889" s="1">
        <v>43543.361111111109</v>
      </c>
      <c r="J98889" s="2">
        <v>3.472222222222222E-3</v>
      </c>
    </row>
    <row r="98890" spans="1:10" x14ac:dyDescent="0.45">
      <c r="A98890">
        <f t="shared" si="7725"/>
        <v>2019</v>
      </c>
      <c r="B98890">
        <f t="shared" si="7726"/>
        <v>3</v>
      </c>
      <c r="C98890">
        <f t="shared" si="7727"/>
        <v>19</v>
      </c>
      <c r="D98890">
        <f t="shared" si="7728"/>
        <v>8</v>
      </c>
      <c r="E98890">
        <f t="shared" si="7729"/>
        <v>45</v>
      </c>
      <c r="F98890">
        <v>20</v>
      </c>
      <c r="G98890">
        <v>0</v>
      </c>
      <c r="H98890">
        <v>87</v>
      </c>
      <c r="I98890" s="1">
        <v>43543.364583333336</v>
      </c>
      <c r="J98890" s="2">
        <v>3.472222222222222E-3</v>
      </c>
    </row>
    <row r="98891" spans="1:10" x14ac:dyDescent="0.45">
      <c r="A98891">
        <f t="shared" si="7725"/>
        <v>2019</v>
      </c>
      <c r="B98891">
        <f t="shared" si="7726"/>
        <v>3</v>
      </c>
      <c r="C98891">
        <f t="shared" si="7727"/>
        <v>19</v>
      </c>
      <c r="D98891">
        <f t="shared" si="7728"/>
        <v>8</v>
      </c>
      <c r="E98891">
        <f t="shared" si="7729"/>
        <v>50</v>
      </c>
      <c r="F98891">
        <v>20</v>
      </c>
      <c r="G98891">
        <v>0</v>
      </c>
      <c r="H98891">
        <v>95</v>
      </c>
      <c r="I98891" s="1">
        <v>43543.368055555555</v>
      </c>
      <c r="J98891" s="2">
        <v>3.472222222222222E-3</v>
      </c>
    </row>
    <row r="98892" spans="1:10" x14ac:dyDescent="0.45">
      <c r="A98892">
        <f t="shared" si="7725"/>
        <v>2019</v>
      </c>
      <c r="B98892">
        <f t="shared" si="7726"/>
        <v>3</v>
      </c>
      <c r="C98892">
        <f t="shared" si="7727"/>
        <v>19</v>
      </c>
      <c r="D98892">
        <f t="shared" si="7728"/>
        <v>8</v>
      </c>
      <c r="E98892">
        <f t="shared" si="7729"/>
        <v>55</v>
      </c>
      <c r="F98892">
        <v>20</v>
      </c>
      <c r="G98892">
        <v>0</v>
      </c>
      <c r="H98892">
        <v>99</v>
      </c>
      <c r="I98892" s="1">
        <v>43543.371527777781</v>
      </c>
      <c r="J98892" s="2">
        <v>3.472222222222222E-3</v>
      </c>
    </row>
    <row r="98893" spans="1:10" x14ac:dyDescent="0.45">
      <c r="A98893">
        <f t="shared" si="7725"/>
        <v>2019</v>
      </c>
      <c r="B98893">
        <f t="shared" si="7726"/>
        <v>3</v>
      </c>
      <c r="C98893">
        <f t="shared" si="7727"/>
        <v>19</v>
      </c>
      <c r="D98893">
        <f t="shared" si="7728"/>
        <v>9</v>
      </c>
      <c r="E98893">
        <f t="shared" si="7729"/>
        <v>0</v>
      </c>
      <c r="F98893">
        <v>20</v>
      </c>
      <c r="G98893">
        <v>0</v>
      </c>
      <c r="H98893">
        <v>103</v>
      </c>
      <c r="I98893" s="1">
        <v>43543.375</v>
      </c>
      <c r="J98893" s="2">
        <v>3.472222222222222E-3</v>
      </c>
    </row>
    <row r="98894" spans="1:10" x14ac:dyDescent="0.45">
      <c r="A98894">
        <f t="shared" si="7725"/>
        <v>2019</v>
      </c>
      <c r="B98894">
        <f t="shared" si="7726"/>
        <v>3</v>
      </c>
      <c r="C98894">
        <f t="shared" si="7727"/>
        <v>19</v>
      </c>
      <c r="D98894">
        <f t="shared" si="7728"/>
        <v>9</v>
      </c>
      <c r="E98894">
        <f t="shared" si="7729"/>
        <v>5</v>
      </c>
      <c r="F98894">
        <v>20</v>
      </c>
      <c r="G98894">
        <v>0</v>
      </c>
      <c r="H98894">
        <v>105</v>
      </c>
      <c r="I98894" s="1">
        <v>43543.378472222219</v>
      </c>
      <c r="J98894" s="2">
        <v>3.472222222222222E-3</v>
      </c>
    </row>
    <row r="98895" spans="1:10" x14ac:dyDescent="0.45">
      <c r="A98895">
        <f t="shared" si="7725"/>
        <v>2019</v>
      </c>
      <c r="B98895">
        <f t="shared" si="7726"/>
        <v>3</v>
      </c>
      <c r="C98895">
        <f t="shared" si="7727"/>
        <v>19</v>
      </c>
      <c r="D98895">
        <f t="shared" si="7728"/>
        <v>9</v>
      </c>
      <c r="E98895">
        <f t="shared" si="7729"/>
        <v>10</v>
      </c>
      <c r="F98895">
        <v>20</v>
      </c>
      <c r="G98895">
        <v>0</v>
      </c>
      <c r="H98895">
        <v>107</v>
      </c>
      <c r="I98895" s="1">
        <v>43543.381944444445</v>
      </c>
      <c r="J98895" s="2">
        <v>3.472222222222222E-3</v>
      </c>
    </row>
    <row r="98896" spans="1:10" x14ac:dyDescent="0.45">
      <c r="A98896">
        <f t="shared" si="7725"/>
        <v>2019</v>
      </c>
      <c r="B98896">
        <f t="shared" si="7726"/>
        <v>3</v>
      </c>
      <c r="C98896">
        <f t="shared" si="7727"/>
        <v>19</v>
      </c>
      <c r="D98896">
        <f t="shared" si="7728"/>
        <v>9</v>
      </c>
      <c r="E98896">
        <f t="shared" si="7729"/>
        <v>15</v>
      </c>
      <c r="F98896">
        <v>20</v>
      </c>
      <c r="G98896">
        <v>0</v>
      </c>
      <c r="H98896">
        <v>108</v>
      </c>
      <c r="I98896" s="1">
        <v>43543.385416666664</v>
      </c>
      <c r="J98896" s="2">
        <v>3.472222222222222E-3</v>
      </c>
    </row>
    <row r="98897" spans="1:10" x14ac:dyDescent="0.45">
      <c r="A98897">
        <f t="shared" si="7725"/>
        <v>2019</v>
      </c>
      <c r="B98897">
        <f t="shared" si="7726"/>
        <v>3</v>
      </c>
      <c r="C98897">
        <f t="shared" si="7727"/>
        <v>19</v>
      </c>
      <c r="D98897">
        <f t="shared" si="7728"/>
        <v>9</v>
      </c>
      <c r="E98897">
        <f t="shared" si="7729"/>
        <v>20</v>
      </c>
      <c r="F98897">
        <v>20</v>
      </c>
      <c r="G98897">
        <v>0</v>
      </c>
      <c r="H98897">
        <v>111</v>
      </c>
      <c r="I98897" s="1">
        <v>43543.388888888891</v>
      </c>
      <c r="J98897" s="2">
        <v>3.472222222222222E-3</v>
      </c>
    </row>
    <row r="98898" spans="1:10" x14ac:dyDescent="0.45">
      <c r="A98898">
        <f t="shared" si="7725"/>
        <v>2019</v>
      </c>
      <c r="B98898">
        <f t="shared" si="7726"/>
        <v>3</v>
      </c>
      <c r="C98898">
        <f t="shared" si="7727"/>
        <v>19</v>
      </c>
      <c r="D98898">
        <f t="shared" si="7728"/>
        <v>9</v>
      </c>
      <c r="E98898">
        <f t="shared" si="7729"/>
        <v>25</v>
      </c>
      <c r="F98898">
        <v>21</v>
      </c>
      <c r="G98898">
        <v>0</v>
      </c>
      <c r="H98898">
        <v>120</v>
      </c>
      <c r="I98898" s="1">
        <v>43543.392361111109</v>
      </c>
      <c r="J98898" s="2">
        <v>3.472222222222222E-3</v>
      </c>
    </row>
    <row r="98899" spans="1:10" x14ac:dyDescent="0.45">
      <c r="A98899">
        <f t="shared" si="7725"/>
        <v>2019</v>
      </c>
      <c r="B98899">
        <f t="shared" si="7726"/>
        <v>3</v>
      </c>
      <c r="C98899">
        <f t="shared" si="7727"/>
        <v>19</v>
      </c>
      <c r="D98899">
        <f t="shared" si="7728"/>
        <v>9</v>
      </c>
      <c r="E98899">
        <f t="shared" si="7729"/>
        <v>30</v>
      </c>
      <c r="F98899">
        <v>21</v>
      </c>
      <c r="G98899">
        <v>0</v>
      </c>
      <c r="H98899">
        <v>127</v>
      </c>
      <c r="I98899" s="1">
        <v>43543.395833333336</v>
      </c>
      <c r="J98899" s="2">
        <v>3.472222222222222E-3</v>
      </c>
    </row>
    <row r="98900" spans="1:10" x14ac:dyDescent="0.45">
      <c r="A98900">
        <f t="shared" si="7725"/>
        <v>2019</v>
      </c>
      <c r="B98900">
        <f t="shared" si="7726"/>
        <v>3</v>
      </c>
      <c r="C98900">
        <f t="shared" si="7727"/>
        <v>19</v>
      </c>
      <c r="D98900">
        <f t="shared" si="7728"/>
        <v>9</v>
      </c>
      <c r="E98900">
        <f t="shared" si="7729"/>
        <v>35</v>
      </c>
      <c r="F98900">
        <v>21</v>
      </c>
      <c r="G98900">
        <v>0</v>
      </c>
      <c r="H98900">
        <v>120</v>
      </c>
      <c r="I98900" s="1">
        <v>43543.399305555555</v>
      </c>
      <c r="J98900" s="2">
        <v>3.472222222222222E-3</v>
      </c>
    </row>
    <row r="98901" spans="1:10" x14ac:dyDescent="0.45">
      <c r="A98901">
        <f t="shared" si="7725"/>
        <v>2019</v>
      </c>
      <c r="B98901">
        <f t="shared" si="7726"/>
        <v>3</v>
      </c>
      <c r="C98901">
        <f t="shared" si="7727"/>
        <v>19</v>
      </c>
      <c r="D98901">
        <f t="shared" si="7728"/>
        <v>9</v>
      </c>
      <c r="E98901">
        <f t="shared" si="7729"/>
        <v>40</v>
      </c>
      <c r="F98901">
        <v>21</v>
      </c>
      <c r="G98901">
        <v>0</v>
      </c>
      <c r="H98901">
        <v>114</v>
      </c>
      <c r="I98901" s="1">
        <v>43543.402777777781</v>
      </c>
      <c r="J98901" s="2">
        <v>3.472222222222222E-3</v>
      </c>
    </row>
    <row r="98902" spans="1:10" x14ac:dyDescent="0.45">
      <c r="A98902">
        <f t="shared" si="7725"/>
        <v>2019</v>
      </c>
      <c r="B98902">
        <f t="shared" si="7726"/>
        <v>3</v>
      </c>
      <c r="C98902">
        <f t="shared" si="7727"/>
        <v>19</v>
      </c>
      <c r="D98902">
        <f t="shared" si="7728"/>
        <v>9</v>
      </c>
      <c r="E98902">
        <f t="shared" si="7729"/>
        <v>45</v>
      </c>
      <c r="F98902">
        <v>21</v>
      </c>
      <c r="G98902">
        <v>0</v>
      </c>
      <c r="H98902">
        <v>119</v>
      </c>
      <c r="I98902" s="1">
        <v>43543.40625</v>
      </c>
      <c r="J98902" s="2">
        <v>3.472222222222222E-3</v>
      </c>
    </row>
    <row r="98903" spans="1:10" x14ac:dyDescent="0.45">
      <c r="A98903">
        <f t="shared" si="7725"/>
        <v>2019</v>
      </c>
      <c r="B98903">
        <f t="shared" si="7726"/>
        <v>3</v>
      </c>
      <c r="C98903">
        <f t="shared" si="7727"/>
        <v>19</v>
      </c>
      <c r="D98903">
        <f t="shared" si="7728"/>
        <v>9</v>
      </c>
      <c r="E98903">
        <f t="shared" si="7729"/>
        <v>50</v>
      </c>
      <c r="F98903">
        <v>21</v>
      </c>
      <c r="G98903">
        <v>0</v>
      </c>
      <c r="H98903">
        <v>118</v>
      </c>
      <c r="I98903" s="1">
        <v>43543.409722222219</v>
      </c>
      <c r="J98903" s="2">
        <v>3.472222222222222E-3</v>
      </c>
    </row>
    <row r="98904" spans="1:10" x14ac:dyDescent="0.45">
      <c r="A98904">
        <f t="shared" si="7725"/>
        <v>2019</v>
      </c>
      <c r="B98904">
        <f t="shared" si="7726"/>
        <v>3</v>
      </c>
      <c r="C98904">
        <f t="shared" si="7727"/>
        <v>19</v>
      </c>
      <c r="D98904">
        <f t="shared" si="7728"/>
        <v>9</v>
      </c>
      <c r="E98904">
        <f t="shared" si="7729"/>
        <v>55</v>
      </c>
      <c r="F98904">
        <v>21</v>
      </c>
      <c r="G98904">
        <v>0</v>
      </c>
      <c r="H98904">
        <v>57</v>
      </c>
      <c r="I98904" s="1">
        <v>43543.413194444445</v>
      </c>
      <c r="J98904" s="2">
        <v>3.472222222222222E-3</v>
      </c>
    </row>
    <row r="98905" spans="1:10" x14ac:dyDescent="0.45">
      <c r="A98905">
        <f t="shared" si="7725"/>
        <v>2019</v>
      </c>
      <c r="B98905">
        <f t="shared" si="7726"/>
        <v>3</v>
      </c>
      <c r="C98905">
        <f t="shared" si="7727"/>
        <v>19</v>
      </c>
      <c r="D98905">
        <f t="shared" si="7728"/>
        <v>10</v>
      </c>
      <c r="E98905">
        <f t="shared" si="7729"/>
        <v>0</v>
      </c>
      <c r="F98905">
        <v>21</v>
      </c>
      <c r="G98905">
        <v>0</v>
      </c>
      <c r="H98905">
        <v>19</v>
      </c>
      <c r="I98905" s="1">
        <v>43543.416666666664</v>
      </c>
      <c r="J98905" s="2">
        <v>3.472222222222222E-3</v>
      </c>
    </row>
    <row r="98906" spans="1:10" x14ac:dyDescent="0.45">
      <c r="A98906">
        <f t="shared" si="7725"/>
        <v>2019</v>
      </c>
      <c r="B98906">
        <f t="shared" si="7726"/>
        <v>3</v>
      </c>
      <c r="C98906">
        <f t="shared" si="7727"/>
        <v>19</v>
      </c>
      <c r="D98906">
        <f t="shared" si="7728"/>
        <v>10</v>
      </c>
      <c r="E98906">
        <f t="shared" si="7729"/>
        <v>5</v>
      </c>
      <c r="F98906">
        <v>21</v>
      </c>
      <c r="G98906">
        <v>0</v>
      </c>
      <c r="H98906">
        <v>82</v>
      </c>
      <c r="I98906" s="1">
        <v>43543.420138888891</v>
      </c>
      <c r="J98906" s="2">
        <v>3.472222222222222E-3</v>
      </c>
    </row>
    <row r="98907" spans="1:10" x14ac:dyDescent="0.45">
      <c r="A98907">
        <f t="shared" si="7725"/>
        <v>2019</v>
      </c>
      <c r="B98907">
        <f t="shared" si="7726"/>
        <v>3</v>
      </c>
      <c r="C98907">
        <f t="shared" si="7727"/>
        <v>19</v>
      </c>
      <c r="D98907">
        <f t="shared" si="7728"/>
        <v>10</v>
      </c>
      <c r="E98907">
        <f t="shared" si="7729"/>
        <v>10</v>
      </c>
      <c r="F98907">
        <v>21</v>
      </c>
      <c r="G98907">
        <v>0</v>
      </c>
      <c r="H98907">
        <v>167</v>
      </c>
      <c r="I98907" s="1">
        <v>43543.423611111109</v>
      </c>
      <c r="J98907" s="2">
        <v>3.472222222222222E-3</v>
      </c>
    </row>
    <row r="98908" spans="1:10" x14ac:dyDescent="0.45">
      <c r="A98908">
        <f t="shared" si="7725"/>
        <v>2019</v>
      </c>
      <c r="B98908">
        <f t="shared" si="7726"/>
        <v>3</v>
      </c>
      <c r="C98908">
        <f t="shared" si="7727"/>
        <v>19</v>
      </c>
      <c r="D98908">
        <f t="shared" si="7728"/>
        <v>10</v>
      </c>
      <c r="E98908">
        <f t="shared" si="7729"/>
        <v>15</v>
      </c>
      <c r="F98908">
        <v>21</v>
      </c>
      <c r="G98908">
        <v>0</v>
      </c>
      <c r="H98908">
        <v>285</v>
      </c>
      <c r="I98908" s="1">
        <v>43543.427083333336</v>
      </c>
      <c r="J98908" s="2">
        <v>3.472222222222222E-3</v>
      </c>
    </row>
    <row r="98909" spans="1:10" x14ac:dyDescent="0.45">
      <c r="A98909">
        <f t="shared" si="7725"/>
        <v>2019</v>
      </c>
      <c r="B98909">
        <f t="shared" si="7726"/>
        <v>3</v>
      </c>
      <c r="C98909">
        <f t="shared" si="7727"/>
        <v>19</v>
      </c>
      <c r="D98909">
        <f t="shared" si="7728"/>
        <v>10</v>
      </c>
      <c r="E98909">
        <f t="shared" si="7729"/>
        <v>20</v>
      </c>
      <c r="F98909">
        <v>21</v>
      </c>
      <c r="G98909">
        <v>0</v>
      </c>
      <c r="H98909">
        <v>388</v>
      </c>
      <c r="I98909" s="1">
        <v>43543.430555555555</v>
      </c>
      <c r="J98909" s="2">
        <v>3.472222222222222E-3</v>
      </c>
    </row>
    <row r="98910" spans="1:10" x14ac:dyDescent="0.45">
      <c r="A98910">
        <f t="shared" si="7725"/>
        <v>2019</v>
      </c>
      <c r="B98910">
        <f t="shared" si="7726"/>
        <v>3</v>
      </c>
      <c r="C98910">
        <f t="shared" si="7727"/>
        <v>19</v>
      </c>
      <c r="D98910">
        <f t="shared" si="7728"/>
        <v>10</v>
      </c>
      <c r="E98910">
        <f t="shared" si="7729"/>
        <v>25</v>
      </c>
      <c r="F98910">
        <v>21</v>
      </c>
      <c r="G98910">
        <v>0</v>
      </c>
      <c r="H98910">
        <v>248</v>
      </c>
      <c r="I98910" s="1">
        <v>43543.434027777781</v>
      </c>
      <c r="J98910" s="2">
        <v>3.472222222222222E-3</v>
      </c>
    </row>
    <row r="98911" spans="1:10" x14ac:dyDescent="0.45">
      <c r="A98911">
        <f t="shared" si="7725"/>
        <v>2019</v>
      </c>
      <c r="B98911">
        <f t="shared" si="7726"/>
        <v>3</v>
      </c>
      <c r="C98911">
        <f t="shared" si="7727"/>
        <v>19</v>
      </c>
      <c r="D98911">
        <f t="shared" si="7728"/>
        <v>10</v>
      </c>
      <c r="E98911">
        <f t="shared" si="7729"/>
        <v>30</v>
      </c>
      <c r="F98911">
        <v>21</v>
      </c>
      <c r="G98911">
        <v>0</v>
      </c>
      <c r="H98911">
        <v>126</v>
      </c>
      <c r="I98911" s="1">
        <v>43543.4375</v>
      </c>
      <c r="J98911" s="2">
        <v>3.472222222222222E-3</v>
      </c>
    </row>
    <row r="98912" spans="1:10" x14ac:dyDescent="0.45">
      <c r="A98912">
        <f t="shared" si="7725"/>
        <v>2019</v>
      </c>
      <c r="B98912">
        <f t="shared" si="7726"/>
        <v>3</v>
      </c>
      <c r="C98912">
        <f t="shared" si="7727"/>
        <v>19</v>
      </c>
      <c r="D98912">
        <f t="shared" si="7728"/>
        <v>10</v>
      </c>
      <c r="E98912">
        <f t="shared" si="7729"/>
        <v>35</v>
      </c>
      <c r="F98912">
        <v>21</v>
      </c>
      <c r="G98912">
        <v>0</v>
      </c>
      <c r="H98912">
        <v>112</v>
      </c>
      <c r="I98912" s="1">
        <v>43543.440972222219</v>
      </c>
      <c r="J98912" s="2">
        <v>3.472222222222222E-3</v>
      </c>
    </row>
    <row r="98913" spans="1:10" x14ac:dyDescent="0.45">
      <c r="A98913">
        <f t="shared" si="7725"/>
        <v>2019</v>
      </c>
      <c r="B98913">
        <f t="shared" si="7726"/>
        <v>3</v>
      </c>
      <c r="C98913">
        <f t="shared" si="7727"/>
        <v>19</v>
      </c>
      <c r="D98913">
        <f t="shared" si="7728"/>
        <v>10</v>
      </c>
      <c r="E98913">
        <f t="shared" si="7729"/>
        <v>40</v>
      </c>
      <c r="F98913">
        <v>21</v>
      </c>
      <c r="G98913">
        <v>0</v>
      </c>
      <c r="H98913">
        <v>99</v>
      </c>
      <c r="I98913" s="1">
        <v>43543.444444444445</v>
      </c>
      <c r="J98913" s="2">
        <v>3.472222222222222E-3</v>
      </c>
    </row>
    <row r="98914" spans="1:10" x14ac:dyDescent="0.45">
      <c r="A98914">
        <f t="shared" si="7725"/>
        <v>2019</v>
      </c>
      <c r="B98914">
        <f t="shared" si="7726"/>
        <v>3</v>
      </c>
      <c r="C98914">
        <f t="shared" si="7727"/>
        <v>19</v>
      </c>
      <c r="D98914">
        <f t="shared" si="7728"/>
        <v>10</v>
      </c>
      <c r="E98914">
        <f t="shared" si="7729"/>
        <v>45</v>
      </c>
      <c r="F98914">
        <v>21</v>
      </c>
      <c r="G98914">
        <v>0</v>
      </c>
      <c r="H98914">
        <v>104</v>
      </c>
      <c r="I98914" s="1">
        <v>43543.447916666664</v>
      </c>
      <c r="J98914" s="2">
        <v>3.472222222222222E-3</v>
      </c>
    </row>
    <row r="98915" spans="1:10" x14ac:dyDescent="0.45">
      <c r="A98915">
        <f t="shared" si="7725"/>
        <v>2019</v>
      </c>
      <c r="B98915">
        <f t="shared" si="7726"/>
        <v>3</v>
      </c>
      <c r="C98915">
        <f t="shared" si="7727"/>
        <v>19</v>
      </c>
      <c r="D98915">
        <f t="shared" si="7728"/>
        <v>10</v>
      </c>
      <c r="E98915">
        <f t="shared" si="7729"/>
        <v>50</v>
      </c>
      <c r="F98915">
        <v>21</v>
      </c>
      <c r="G98915">
        <v>0</v>
      </c>
      <c r="H98915">
        <v>109</v>
      </c>
      <c r="I98915" s="1">
        <v>43543.451388888891</v>
      </c>
      <c r="J98915" s="2">
        <v>3.472222222222222E-3</v>
      </c>
    </row>
    <row r="98916" spans="1:10" x14ac:dyDescent="0.45">
      <c r="A98916">
        <f t="shared" si="7725"/>
        <v>2019</v>
      </c>
      <c r="B98916">
        <f t="shared" si="7726"/>
        <v>3</v>
      </c>
      <c r="C98916">
        <f t="shared" si="7727"/>
        <v>19</v>
      </c>
      <c r="D98916">
        <f t="shared" si="7728"/>
        <v>10</v>
      </c>
      <c r="E98916">
        <f t="shared" si="7729"/>
        <v>55</v>
      </c>
      <c r="F98916">
        <v>21</v>
      </c>
      <c r="G98916">
        <v>0</v>
      </c>
      <c r="H98916">
        <v>114</v>
      </c>
      <c r="I98916" s="1">
        <v>43543.454861111109</v>
      </c>
      <c r="J98916" s="2">
        <v>3.472222222222222E-3</v>
      </c>
    </row>
    <row r="98917" spans="1:10" x14ac:dyDescent="0.45">
      <c r="A98917">
        <f t="shared" si="7725"/>
        <v>2019</v>
      </c>
      <c r="B98917">
        <f t="shared" si="7726"/>
        <v>3</v>
      </c>
      <c r="C98917">
        <f t="shared" si="7727"/>
        <v>19</v>
      </c>
      <c r="D98917">
        <f t="shared" si="7728"/>
        <v>11</v>
      </c>
      <c r="E98917">
        <f t="shared" si="7729"/>
        <v>0</v>
      </c>
      <c r="F98917">
        <v>21</v>
      </c>
      <c r="G98917">
        <v>0</v>
      </c>
      <c r="H98917">
        <v>120</v>
      </c>
      <c r="I98917" s="1">
        <v>43543.458333333336</v>
      </c>
      <c r="J98917" s="2">
        <v>3.472222222222222E-3</v>
      </c>
    </row>
    <row r="98918" spans="1:10" x14ac:dyDescent="0.45">
      <c r="A98918">
        <f t="shared" si="7725"/>
        <v>2019</v>
      </c>
      <c r="B98918">
        <f t="shared" si="7726"/>
        <v>3</v>
      </c>
      <c r="C98918">
        <f t="shared" si="7727"/>
        <v>19</v>
      </c>
      <c r="D98918">
        <f t="shared" si="7728"/>
        <v>11</v>
      </c>
      <c r="E98918">
        <f t="shared" si="7729"/>
        <v>5</v>
      </c>
      <c r="F98918">
        <v>21</v>
      </c>
      <c r="G98918">
        <v>0</v>
      </c>
      <c r="H98918">
        <v>132</v>
      </c>
      <c r="I98918" s="1">
        <v>43543.461805555555</v>
      </c>
      <c r="J98918" s="2">
        <v>3.472222222222222E-3</v>
      </c>
    </row>
    <row r="98919" spans="1:10" x14ac:dyDescent="0.45">
      <c r="A98919">
        <f t="shared" si="7725"/>
        <v>2019</v>
      </c>
      <c r="B98919">
        <f t="shared" si="7726"/>
        <v>3</v>
      </c>
      <c r="C98919">
        <f t="shared" si="7727"/>
        <v>19</v>
      </c>
      <c r="D98919">
        <f t="shared" si="7728"/>
        <v>11</v>
      </c>
      <c r="E98919">
        <f t="shared" si="7729"/>
        <v>10</v>
      </c>
      <c r="F98919">
        <v>21</v>
      </c>
      <c r="G98919">
        <v>0</v>
      </c>
      <c r="H98919">
        <v>145</v>
      </c>
      <c r="I98919" s="1">
        <v>43543.465277777781</v>
      </c>
      <c r="J98919" s="2">
        <v>3.472222222222222E-3</v>
      </c>
    </row>
    <row r="98920" spans="1:10" x14ac:dyDescent="0.45">
      <c r="A98920">
        <f t="shared" si="7725"/>
        <v>2019</v>
      </c>
      <c r="B98920">
        <f t="shared" si="7726"/>
        <v>3</v>
      </c>
      <c r="C98920">
        <f t="shared" si="7727"/>
        <v>19</v>
      </c>
      <c r="D98920">
        <f t="shared" si="7728"/>
        <v>11</v>
      </c>
      <c r="E98920">
        <f t="shared" si="7729"/>
        <v>15</v>
      </c>
      <c r="F98920">
        <v>21</v>
      </c>
      <c r="G98920">
        <v>0</v>
      </c>
      <c r="H98920">
        <v>166</v>
      </c>
      <c r="I98920" s="1">
        <v>43543.46875</v>
      </c>
      <c r="J98920" s="2">
        <v>3.472222222222222E-3</v>
      </c>
    </row>
    <row r="98921" spans="1:10" x14ac:dyDescent="0.45">
      <c r="A98921">
        <f t="shared" si="7725"/>
        <v>2019</v>
      </c>
      <c r="B98921">
        <f t="shared" si="7726"/>
        <v>3</v>
      </c>
      <c r="C98921">
        <f t="shared" si="7727"/>
        <v>19</v>
      </c>
      <c r="D98921">
        <f t="shared" si="7728"/>
        <v>11</v>
      </c>
      <c r="E98921">
        <f t="shared" si="7729"/>
        <v>20</v>
      </c>
      <c r="F98921">
        <v>21</v>
      </c>
      <c r="G98921">
        <v>0</v>
      </c>
      <c r="H98921">
        <v>186</v>
      </c>
      <c r="I98921" s="1">
        <v>43543.472222222219</v>
      </c>
      <c r="J98921" s="2">
        <v>3.472222222222222E-3</v>
      </c>
    </row>
    <row r="98922" spans="1:10" x14ac:dyDescent="0.45">
      <c r="A98922">
        <f t="shared" si="7725"/>
        <v>2019</v>
      </c>
      <c r="B98922">
        <f t="shared" si="7726"/>
        <v>3</v>
      </c>
      <c r="C98922">
        <f t="shared" si="7727"/>
        <v>19</v>
      </c>
      <c r="D98922">
        <f t="shared" si="7728"/>
        <v>11</v>
      </c>
      <c r="E98922">
        <f t="shared" si="7729"/>
        <v>25</v>
      </c>
      <c r="F98922">
        <v>21</v>
      </c>
      <c r="G98922">
        <v>0</v>
      </c>
      <c r="H98922">
        <v>199</v>
      </c>
      <c r="I98922" s="1">
        <v>43543.475694444445</v>
      </c>
      <c r="J98922" s="2">
        <v>3.472222222222222E-3</v>
      </c>
    </row>
    <row r="98923" spans="1:10" x14ac:dyDescent="0.45">
      <c r="A98923">
        <f t="shared" si="7725"/>
        <v>2019</v>
      </c>
      <c r="B98923">
        <f t="shared" si="7726"/>
        <v>3</v>
      </c>
      <c r="C98923">
        <f t="shared" si="7727"/>
        <v>19</v>
      </c>
      <c r="D98923">
        <f t="shared" si="7728"/>
        <v>11</v>
      </c>
      <c r="E98923">
        <f t="shared" si="7729"/>
        <v>30</v>
      </c>
      <c r="F98923">
        <v>21</v>
      </c>
      <c r="G98923">
        <v>0</v>
      </c>
      <c r="H98923">
        <v>200</v>
      </c>
      <c r="I98923" s="1">
        <v>43543.479166666664</v>
      </c>
      <c r="J98923" s="2">
        <v>3.472222222222222E-3</v>
      </c>
    </row>
    <row r="98924" spans="1:10" x14ac:dyDescent="0.45">
      <c r="A98924">
        <f t="shared" si="7725"/>
        <v>2019</v>
      </c>
      <c r="B98924">
        <f t="shared" si="7726"/>
        <v>3</v>
      </c>
      <c r="C98924">
        <f t="shared" si="7727"/>
        <v>19</v>
      </c>
      <c r="D98924">
        <f t="shared" si="7728"/>
        <v>11</v>
      </c>
      <c r="E98924">
        <f t="shared" si="7729"/>
        <v>35</v>
      </c>
      <c r="F98924">
        <v>21</v>
      </c>
      <c r="G98924">
        <v>0</v>
      </c>
      <c r="H98924">
        <v>94</v>
      </c>
      <c r="I98924" s="1">
        <v>43543.482638888891</v>
      </c>
      <c r="J98924" s="2">
        <v>3.472222222222222E-3</v>
      </c>
    </row>
    <row r="98925" spans="1:10" x14ac:dyDescent="0.45">
      <c r="A98925">
        <f t="shared" si="7725"/>
        <v>2019</v>
      </c>
      <c r="B98925">
        <f t="shared" si="7726"/>
        <v>3</v>
      </c>
      <c r="C98925">
        <f t="shared" si="7727"/>
        <v>19</v>
      </c>
      <c r="D98925">
        <f t="shared" si="7728"/>
        <v>11</v>
      </c>
      <c r="E98925">
        <f t="shared" si="7729"/>
        <v>40</v>
      </c>
      <c r="F98925">
        <v>21</v>
      </c>
      <c r="G98925">
        <v>0</v>
      </c>
      <c r="H98925">
        <v>24</v>
      </c>
      <c r="I98925" s="1">
        <v>43543.486111111109</v>
      </c>
      <c r="J98925" s="2">
        <v>3.472222222222222E-3</v>
      </c>
    </row>
    <row r="98926" spans="1:10" x14ac:dyDescent="0.45">
      <c r="A98926">
        <f t="shared" si="7725"/>
        <v>2019</v>
      </c>
      <c r="B98926">
        <f t="shared" si="7726"/>
        <v>3</v>
      </c>
      <c r="C98926">
        <f t="shared" si="7727"/>
        <v>19</v>
      </c>
      <c r="D98926">
        <f t="shared" si="7728"/>
        <v>11</v>
      </c>
      <c r="E98926">
        <f t="shared" si="7729"/>
        <v>45</v>
      </c>
      <c r="F98926">
        <v>21</v>
      </c>
      <c r="G98926">
        <v>0</v>
      </c>
      <c r="H98926">
        <v>24</v>
      </c>
      <c r="I98926" s="1">
        <v>43543.489583333336</v>
      </c>
      <c r="J98926" s="2">
        <v>3.472222222222222E-3</v>
      </c>
    </row>
    <row r="98927" spans="1:10" x14ac:dyDescent="0.45">
      <c r="A98927">
        <f t="shared" si="7725"/>
        <v>2019</v>
      </c>
      <c r="B98927">
        <f t="shared" si="7726"/>
        <v>3</v>
      </c>
      <c r="C98927">
        <f t="shared" si="7727"/>
        <v>19</v>
      </c>
      <c r="D98927">
        <f t="shared" si="7728"/>
        <v>11</v>
      </c>
      <c r="E98927">
        <f t="shared" si="7729"/>
        <v>50</v>
      </c>
      <c r="F98927">
        <v>21</v>
      </c>
      <c r="G98927">
        <v>0</v>
      </c>
      <c r="H98927">
        <v>24</v>
      </c>
      <c r="I98927" s="1">
        <v>43543.493055555555</v>
      </c>
      <c r="J98927" s="2">
        <v>3.472222222222222E-3</v>
      </c>
    </row>
    <row r="98928" spans="1:10" x14ac:dyDescent="0.45">
      <c r="A98928">
        <f t="shared" si="7725"/>
        <v>2019</v>
      </c>
      <c r="B98928">
        <f t="shared" si="7726"/>
        <v>3</v>
      </c>
      <c r="C98928">
        <f t="shared" si="7727"/>
        <v>19</v>
      </c>
      <c r="D98928">
        <f t="shared" si="7728"/>
        <v>11</v>
      </c>
      <c r="E98928">
        <f t="shared" si="7729"/>
        <v>55</v>
      </c>
      <c r="F98928">
        <v>21</v>
      </c>
      <c r="G98928">
        <v>0</v>
      </c>
      <c r="H98928">
        <v>27</v>
      </c>
      <c r="I98928" s="1">
        <v>43543.496527777781</v>
      </c>
      <c r="J98928" s="2">
        <v>3.472222222222222E-3</v>
      </c>
    </row>
    <row r="98929" spans="1:10" x14ac:dyDescent="0.45">
      <c r="A98929">
        <f t="shared" si="7725"/>
        <v>2019</v>
      </c>
      <c r="B98929">
        <f t="shared" si="7726"/>
        <v>3</v>
      </c>
      <c r="C98929">
        <f t="shared" si="7727"/>
        <v>19</v>
      </c>
      <c r="D98929">
        <f t="shared" si="7728"/>
        <v>12</v>
      </c>
      <c r="E98929">
        <f t="shared" si="7729"/>
        <v>0</v>
      </c>
      <c r="F98929">
        <v>21</v>
      </c>
      <c r="G98929">
        <v>0</v>
      </c>
      <c r="H98929">
        <v>47</v>
      </c>
      <c r="I98929" s="1">
        <v>43543.5</v>
      </c>
      <c r="J98929" s="2">
        <v>3.472222222222222E-3</v>
      </c>
    </row>
    <row r="98930" spans="1:10" x14ac:dyDescent="0.45">
      <c r="A98930">
        <f t="shared" si="7725"/>
        <v>2019</v>
      </c>
      <c r="B98930">
        <f t="shared" si="7726"/>
        <v>3</v>
      </c>
      <c r="C98930">
        <f t="shared" si="7727"/>
        <v>19</v>
      </c>
      <c r="D98930">
        <f t="shared" si="7728"/>
        <v>12</v>
      </c>
      <c r="E98930">
        <f t="shared" si="7729"/>
        <v>5</v>
      </c>
      <c r="F98930">
        <v>21</v>
      </c>
      <c r="G98930">
        <v>0</v>
      </c>
      <c r="H98930">
        <v>55</v>
      </c>
      <c r="I98930" s="1">
        <v>43543.503472222219</v>
      </c>
      <c r="J98930" s="2">
        <v>3.472222222222222E-3</v>
      </c>
    </row>
    <row r="98931" spans="1:10" x14ac:dyDescent="0.45">
      <c r="A98931">
        <f t="shared" si="7725"/>
        <v>2019</v>
      </c>
      <c r="B98931">
        <f t="shared" si="7726"/>
        <v>3</v>
      </c>
      <c r="C98931">
        <f t="shared" si="7727"/>
        <v>19</v>
      </c>
      <c r="D98931">
        <f t="shared" si="7728"/>
        <v>12</v>
      </c>
      <c r="E98931">
        <f t="shared" si="7729"/>
        <v>10</v>
      </c>
      <c r="F98931">
        <v>21</v>
      </c>
      <c r="G98931">
        <v>0</v>
      </c>
      <c r="H98931">
        <v>61</v>
      </c>
      <c r="I98931" s="1">
        <v>43543.506944444445</v>
      </c>
      <c r="J98931" s="2">
        <v>3.472222222222222E-3</v>
      </c>
    </row>
    <row r="98932" spans="1:10" x14ac:dyDescent="0.45">
      <c r="A98932">
        <f t="shared" si="7725"/>
        <v>2019</v>
      </c>
      <c r="B98932">
        <f t="shared" si="7726"/>
        <v>3</v>
      </c>
      <c r="C98932">
        <f t="shared" si="7727"/>
        <v>19</v>
      </c>
      <c r="D98932">
        <f t="shared" si="7728"/>
        <v>12</v>
      </c>
      <c r="E98932">
        <f t="shared" si="7729"/>
        <v>15</v>
      </c>
      <c r="F98932">
        <v>21</v>
      </c>
      <c r="G98932">
        <v>0</v>
      </c>
      <c r="H98932">
        <v>46</v>
      </c>
      <c r="I98932" s="1">
        <v>43543.510416666664</v>
      </c>
      <c r="J98932" s="2">
        <v>3.472222222222222E-3</v>
      </c>
    </row>
    <row r="98933" spans="1:10" x14ac:dyDescent="0.45">
      <c r="A98933">
        <f t="shared" si="7725"/>
        <v>2019</v>
      </c>
      <c r="B98933">
        <f t="shared" si="7726"/>
        <v>3</v>
      </c>
      <c r="C98933">
        <f t="shared" si="7727"/>
        <v>19</v>
      </c>
      <c r="D98933">
        <f t="shared" si="7728"/>
        <v>12</v>
      </c>
      <c r="E98933">
        <f t="shared" si="7729"/>
        <v>20</v>
      </c>
      <c r="F98933">
        <v>21</v>
      </c>
      <c r="G98933">
        <v>0</v>
      </c>
      <c r="H98933">
        <v>32</v>
      </c>
      <c r="I98933" s="1">
        <v>43543.513888888891</v>
      </c>
      <c r="J98933" s="2">
        <v>3.472222222222222E-3</v>
      </c>
    </row>
    <row r="98934" spans="1:10" x14ac:dyDescent="0.45">
      <c r="A98934">
        <f t="shared" si="7725"/>
        <v>2019</v>
      </c>
      <c r="B98934">
        <f t="shared" si="7726"/>
        <v>3</v>
      </c>
      <c r="C98934">
        <f t="shared" si="7727"/>
        <v>19</v>
      </c>
      <c r="D98934">
        <f t="shared" si="7728"/>
        <v>12</v>
      </c>
      <c r="E98934">
        <f t="shared" si="7729"/>
        <v>25</v>
      </c>
      <c r="F98934">
        <v>21</v>
      </c>
      <c r="G98934">
        <v>0</v>
      </c>
      <c r="H98934">
        <v>28</v>
      </c>
      <c r="I98934" s="1">
        <v>43543.517361111109</v>
      </c>
      <c r="J98934" s="2">
        <v>3.472222222222222E-3</v>
      </c>
    </row>
    <row r="98935" spans="1:10" x14ac:dyDescent="0.45">
      <c r="A98935">
        <f t="shared" si="7725"/>
        <v>2019</v>
      </c>
      <c r="B98935">
        <f t="shared" si="7726"/>
        <v>3</v>
      </c>
      <c r="C98935">
        <f t="shared" si="7727"/>
        <v>19</v>
      </c>
      <c r="D98935">
        <f t="shared" si="7728"/>
        <v>12</v>
      </c>
      <c r="E98935">
        <f t="shared" si="7729"/>
        <v>30</v>
      </c>
      <c r="F98935">
        <v>21</v>
      </c>
      <c r="G98935">
        <v>0</v>
      </c>
      <c r="H98935">
        <v>25</v>
      </c>
      <c r="I98935" s="1">
        <v>43543.520833333336</v>
      </c>
      <c r="J98935" s="2">
        <v>3.472222222222222E-3</v>
      </c>
    </row>
    <row r="98936" spans="1:10" x14ac:dyDescent="0.45">
      <c r="A98936">
        <f t="shared" si="7725"/>
        <v>2019</v>
      </c>
      <c r="B98936">
        <f t="shared" si="7726"/>
        <v>3</v>
      </c>
      <c r="C98936">
        <f t="shared" si="7727"/>
        <v>19</v>
      </c>
      <c r="D98936">
        <f t="shared" si="7728"/>
        <v>12</v>
      </c>
      <c r="E98936">
        <f t="shared" si="7729"/>
        <v>35</v>
      </c>
      <c r="F98936">
        <v>21</v>
      </c>
      <c r="G98936">
        <v>0</v>
      </c>
      <c r="H98936">
        <v>25</v>
      </c>
      <c r="I98936" s="1">
        <v>43543.524305555555</v>
      </c>
      <c r="J98936" s="2">
        <v>3.472222222222222E-3</v>
      </c>
    </row>
    <row r="98937" spans="1:10" x14ac:dyDescent="0.45">
      <c r="A98937">
        <f t="shared" si="7725"/>
        <v>2019</v>
      </c>
      <c r="B98937">
        <f t="shared" si="7726"/>
        <v>3</v>
      </c>
      <c r="C98937">
        <f t="shared" si="7727"/>
        <v>19</v>
      </c>
      <c r="D98937">
        <f t="shared" si="7728"/>
        <v>12</v>
      </c>
      <c r="E98937">
        <f t="shared" si="7729"/>
        <v>40</v>
      </c>
      <c r="F98937">
        <v>21</v>
      </c>
      <c r="G98937">
        <v>0</v>
      </c>
      <c r="H98937">
        <v>26</v>
      </c>
      <c r="I98937" s="1">
        <v>43543.527777777781</v>
      </c>
      <c r="J98937" s="2">
        <v>3.472222222222222E-3</v>
      </c>
    </row>
    <row r="98938" spans="1:10" x14ac:dyDescent="0.45">
      <c r="A98938">
        <f t="shared" si="7725"/>
        <v>2019</v>
      </c>
      <c r="B98938">
        <f t="shared" si="7726"/>
        <v>3</v>
      </c>
      <c r="C98938">
        <f t="shared" si="7727"/>
        <v>19</v>
      </c>
      <c r="D98938">
        <f t="shared" si="7728"/>
        <v>12</v>
      </c>
      <c r="E98938">
        <f t="shared" si="7729"/>
        <v>45</v>
      </c>
      <c r="F98938">
        <v>21</v>
      </c>
      <c r="G98938">
        <v>0</v>
      </c>
      <c r="H98938">
        <v>41</v>
      </c>
      <c r="I98938" s="1">
        <v>43543.53125</v>
      </c>
      <c r="J98938" s="2">
        <v>3.472222222222222E-3</v>
      </c>
    </row>
    <row r="98939" spans="1:10" x14ac:dyDescent="0.45">
      <c r="A98939">
        <f t="shared" si="7725"/>
        <v>2019</v>
      </c>
      <c r="B98939">
        <f t="shared" si="7726"/>
        <v>3</v>
      </c>
      <c r="C98939">
        <f t="shared" si="7727"/>
        <v>19</v>
      </c>
      <c r="D98939">
        <f t="shared" si="7728"/>
        <v>12</v>
      </c>
      <c r="E98939">
        <f t="shared" si="7729"/>
        <v>50</v>
      </c>
      <c r="F98939">
        <v>21</v>
      </c>
      <c r="G98939">
        <v>0</v>
      </c>
      <c r="H98939">
        <v>55</v>
      </c>
      <c r="I98939" s="1">
        <v>43543.534722222219</v>
      </c>
      <c r="J98939" s="2">
        <v>3.472222222222222E-3</v>
      </c>
    </row>
    <row r="98940" spans="1:10" x14ac:dyDescent="0.45">
      <c r="A98940">
        <f t="shared" si="7725"/>
        <v>2019</v>
      </c>
      <c r="B98940">
        <f t="shared" si="7726"/>
        <v>3</v>
      </c>
      <c r="C98940">
        <f t="shared" si="7727"/>
        <v>19</v>
      </c>
      <c r="D98940">
        <f t="shared" si="7728"/>
        <v>12</v>
      </c>
      <c r="E98940">
        <f t="shared" si="7729"/>
        <v>55</v>
      </c>
      <c r="F98940">
        <v>21</v>
      </c>
      <c r="G98940">
        <v>0</v>
      </c>
      <c r="H98940">
        <v>59</v>
      </c>
      <c r="I98940" s="1">
        <v>43543.538194444445</v>
      </c>
      <c r="J98940" s="2">
        <v>3.472222222222222E-3</v>
      </c>
    </row>
    <row r="98941" spans="1:10" x14ac:dyDescent="0.45">
      <c r="A98941">
        <f t="shared" si="7725"/>
        <v>2019</v>
      </c>
      <c r="B98941">
        <f t="shared" si="7726"/>
        <v>3</v>
      </c>
      <c r="C98941">
        <f t="shared" si="7727"/>
        <v>19</v>
      </c>
      <c r="D98941">
        <f t="shared" si="7728"/>
        <v>13</v>
      </c>
      <c r="E98941">
        <f t="shared" si="7729"/>
        <v>0</v>
      </c>
      <c r="F98941">
        <v>21</v>
      </c>
      <c r="G98941">
        <v>0</v>
      </c>
      <c r="H98941">
        <v>63</v>
      </c>
      <c r="I98941" s="1">
        <v>43543.541666666664</v>
      </c>
      <c r="J98941" s="2">
        <v>3.472222222222222E-3</v>
      </c>
    </row>
    <row r="98942" spans="1:10" x14ac:dyDescent="0.45">
      <c r="A98942">
        <f t="shared" si="7725"/>
        <v>2019</v>
      </c>
      <c r="B98942">
        <f t="shared" si="7726"/>
        <v>3</v>
      </c>
      <c r="C98942">
        <f t="shared" si="7727"/>
        <v>19</v>
      </c>
      <c r="D98942">
        <f t="shared" si="7728"/>
        <v>13</v>
      </c>
      <c r="E98942">
        <f t="shared" si="7729"/>
        <v>5</v>
      </c>
      <c r="F98942">
        <v>21</v>
      </c>
      <c r="G98942">
        <v>0</v>
      </c>
      <c r="H98942">
        <v>70</v>
      </c>
      <c r="I98942" s="1">
        <v>43543.545138888891</v>
      </c>
      <c r="J98942" s="2">
        <v>3.472222222222222E-3</v>
      </c>
    </row>
    <row r="98943" spans="1:10" x14ac:dyDescent="0.45">
      <c r="A98943">
        <f t="shared" si="7725"/>
        <v>2019</v>
      </c>
      <c r="B98943">
        <f t="shared" si="7726"/>
        <v>3</v>
      </c>
      <c r="C98943">
        <f t="shared" si="7727"/>
        <v>19</v>
      </c>
      <c r="D98943">
        <f t="shared" si="7728"/>
        <v>13</v>
      </c>
      <c r="E98943">
        <f t="shared" si="7729"/>
        <v>10</v>
      </c>
      <c r="F98943">
        <v>21</v>
      </c>
      <c r="G98943">
        <v>0</v>
      </c>
      <c r="H98943">
        <v>77</v>
      </c>
      <c r="I98943" s="1">
        <v>43543.548611111109</v>
      </c>
      <c r="J98943" s="2">
        <v>3.472222222222222E-3</v>
      </c>
    </row>
    <row r="98944" spans="1:10" x14ac:dyDescent="0.45">
      <c r="A98944">
        <f t="shared" si="7725"/>
        <v>2019</v>
      </c>
      <c r="B98944">
        <f t="shared" si="7726"/>
        <v>3</v>
      </c>
      <c r="C98944">
        <f t="shared" si="7727"/>
        <v>19</v>
      </c>
      <c r="D98944">
        <f t="shared" si="7728"/>
        <v>13</v>
      </c>
      <c r="E98944">
        <f t="shared" si="7729"/>
        <v>15</v>
      </c>
      <c r="F98944">
        <v>21</v>
      </c>
      <c r="G98944">
        <v>0</v>
      </c>
      <c r="H98944">
        <v>76</v>
      </c>
      <c r="I98944" s="1">
        <v>43543.552083333336</v>
      </c>
      <c r="J98944" s="2">
        <v>3.472222222222222E-3</v>
      </c>
    </row>
    <row r="98945" spans="1:10" x14ac:dyDescent="0.45">
      <c r="A98945">
        <f t="shared" si="7725"/>
        <v>2019</v>
      </c>
      <c r="B98945">
        <f t="shared" si="7726"/>
        <v>3</v>
      </c>
      <c r="C98945">
        <f t="shared" si="7727"/>
        <v>19</v>
      </c>
      <c r="D98945">
        <f t="shared" si="7728"/>
        <v>13</v>
      </c>
      <c r="E98945">
        <f t="shared" si="7729"/>
        <v>20</v>
      </c>
      <c r="F98945">
        <v>21</v>
      </c>
      <c r="G98945">
        <v>0</v>
      </c>
      <c r="H98945">
        <v>76</v>
      </c>
      <c r="I98945" s="1">
        <v>43543.555555555555</v>
      </c>
      <c r="J98945" s="2">
        <v>3.472222222222222E-3</v>
      </c>
    </row>
    <row r="98946" spans="1:10" x14ac:dyDescent="0.45">
      <c r="A98946">
        <f t="shared" ref="A98946:A99009" si="7730">YEAR($I:$I)</f>
        <v>2019</v>
      </c>
      <c r="B98946">
        <f t="shared" ref="B98946:B99009" si="7731">MONTH($I:$I)</f>
        <v>3</v>
      </c>
      <c r="C98946">
        <f t="shared" ref="C98946:C99009" si="7732">DAY($I:$I)</f>
        <v>19</v>
      </c>
      <c r="D98946">
        <f t="shared" ref="D98946:E99009" si="7733">HOUR($I:$I)</f>
        <v>13</v>
      </c>
      <c r="E98946">
        <f t="shared" ref="E98946:E99009" si="7734">MINUTE($I:$I)</f>
        <v>25</v>
      </c>
      <c r="F98946">
        <v>21</v>
      </c>
      <c r="G98946">
        <v>0</v>
      </c>
      <c r="H98946">
        <v>83</v>
      </c>
      <c r="I98946" s="1">
        <v>43543.559027777781</v>
      </c>
      <c r="J98946" s="2">
        <v>3.472222222222222E-3</v>
      </c>
    </row>
    <row r="98947" spans="1:10" x14ac:dyDescent="0.45">
      <c r="A98947">
        <f t="shared" si="7730"/>
        <v>2019</v>
      </c>
      <c r="B98947">
        <f t="shared" si="7731"/>
        <v>3</v>
      </c>
      <c r="C98947">
        <f t="shared" si="7732"/>
        <v>19</v>
      </c>
      <c r="D98947">
        <f t="shared" si="7733"/>
        <v>13</v>
      </c>
      <c r="E98947">
        <f t="shared" si="7734"/>
        <v>30</v>
      </c>
      <c r="F98947">
        <v>21</v>
      </c>
      <c r="G98947">
        <v>0</v>
      </c>
      <c r="H98947">
        <v>90</v>
      </c>
      <c r="I98947" s="1">
        <v>43543.5625</v>
      </c>
      <c r="J98947" s="2">
        <v>3.472222222222222E-3</v>
      </c>
    </row>
    <row r="98948" spans="1:10" x14ac:dyDescent="0.45">
      <c r="A98948">
        <f t="shared" si="7730"/>
        <v>2019</v>
      </c>
      <c r="B98948">
        <f t="shared" si="7731"/>
        <v>3</v>
      </c>
      <c r="C98948">
        <f t="shared" si="7732"/>
        <v>19</v>
      </c>
      <c r="D98948">
        <f t="shared" si="7733"/>
        <v>13</v>
      </c>
      <c r="E98948">
        <f t="shared" si="7734"/>
        <v>35</v>
      </c>
      <c r="F98948">
        <v>21</v>
      </c>
      <c r="G98948">
        <v>0</v>
      </c>
      <c r="H98948">
        <v>93</v>
      </c>
      <c r="I98948" s="1">
        <v>43543.565972222219</v>
      </c>
      <c r="J98948" s="2">
        <v>3.472222222222222E-3</v>
      </c>
    </row>
    <row r="98949" spans="1:10" x14ac:dyDescent="0.45">
      <c r="A98949">
        <f t="shared" si="7730"/>
        <v>2019</v>
      </c>
      <c r="B98949">
        <f t="shared" si="7731"/>
        <v>3</v>
      </c>
      <c r="C98949">
        <f t="shared" si="7732"/>
        <v>19</v>
      </c>
      <c r="D98949">
        <f t="shared" si="7733"/>
        <v>13</v>
      </c>
      <c r="E98949">
        <f t="shared" si="7734"/>
        <v>40</v>
      </c>
      <c r="F98949">
        <v>21</v>
      </c>
      <c r="G98949">
        <v>0</v>
      </c>
      <c r="H98949">
        <v>97</v>
      </c>
      <c r="I98949" s="1">
        <v>43543.569444444445</v>
      </c>
      <c r="J98949" s="2">
        <v>3.472222222222222E-3</v>
      </c>
    </row>
    <row r="98950" spans="1:10" x14ac:dyDescent="0.45">
      <c r="A98950">
        <f t="shared" si="7730"/>
        <v>2019</v>
      </c>
      <c r="B98950">
        <f t="shared" si="7731"/>
        <v>3</v>
      </c>
      <c r="C98950">
        <f t="shared" si="7732"/>
        <v>19</v>
      </c>
      <c r="D98950">
        <f t="shared" si="7733"/>
        <v>13</v>
      </c>
      <c r="E98950">
        <f t="shared" si="7734"/>
        <v>45</v>
      </c>
      <c r="F98950">
        <v>21</v>
      </c>
      <c r="G98950">
        <v>0</v>
      </c>
      <c r="H98950">
        <v>107</v>
      </c>
      <c r="I98950" s="1">
        <v>43543.572916666664</v>
      </c>
      <c r="J98950" s="2">
        <v>3.472222222222222E-3</v>
      </c>
    </row>
    <row r="98951" spans="1:10" x14ac:dyDescent="0.45">
      <c r="A98951">
        <f t="shared" si="7730"/>
        <v>2019</v>
      </c>
      <c r="B98951">
        <f t="shared" si="7731"/>
        <v>3</v>
      </c>
      <c r="C98951">
        <f t="shared" si="7732"/>
        <v>19</v>
      </c>
      <c r="D98951">
        <f t="shared" si="7733"/>
        <v>13</v>
      </c>
      <c r="E98951">
        <f t="shared" si="7734"/>
        <v>50</v>
      </c>
      <c r="F98951">
        <v>21</v>
      </c>
      <c r="G98951">
        <v>0</v>
      </c>
      <c r="H98951">
        <v>117</v>
      </c>
      <c r="I98951" s="1">
        <v>43543.576388888891</v>
      </c>
      <c r="J98951" s="2">
        <v>3.472222222222222E-3</v>
      </c>
    </row>
    <row r="98952" spans="1:10" x14ac:dyDescent="0.45">
      <c r="A98952">
        <f t="shared" si="7730"/>
        <v>2019</v>
      </c>
      <c r="B98952">
        <f t="shared" si="7731"/>
        <v>3</v>
      </c>
      <c r="C98952">
        <f t="shared" si="7732"/>
        <v>19</v>
      </c>
      <c r="D98952">
        <f t="shared" si="7733"/>
        <v>13</v>
      </c>
      <c r="E98952">
        <f t="shared" si="7734"/>
        <v>55</v>
      </c>
      <c r="F98952">
        <v>21</v>
      </c>
      <c r="G98952">
        <v>0</v>
      </c>
      <c r="H98952">
        <v>126</v>
      </c>
      <c r="I98952" s="1">
        <v>43543.579861111109</v>
      </c>
      <c r="J98952" s="2">
        <v>3.472222222222222E-3</v>
      </c>
    </row>
    <row r="98953" spans="1:10" x14ac:dyDescent="0.45">
      <c r="A98953">
        <f t="shared" si="7730"/>
        <v>2019</v>
      </c>
      <c r="B98953">
        <f t="shared" si="7731"/>
        <v>3</v>
      </c>
      <c r="C98953">
        <f t="shared" si="7732"/>
        <v>19</v>
      </c>
      <c r="D98953">
        <f t="shared" si="7733"/>
        <v>14</v>
      </c>
      <c r="E98953">
        <f t="shared" si="7734"/>
        <v>0</v>
      </c>
      <c r="F98953">
        <v>21</v>
      </c>
      <c r="G98953">
        <v>0</v>
      </c>
      <c r="H98953">
        <v>134</v>
      </c>
      <c r="I98953" s="1">
        <v>43543.583333333336</v>
      </c>
      <c r="J98953" s="2">
        <v>3.472222222222222E-3</v>
      </c>
    </row>
    <row r="98954" spans="1:10" x14ac:dyDescent="0.45">
      <c r="A98954">
        <f t="shared" si="7730"/>
        <v>2019</v>
      </c>
      <c r="B98954">
        <f t="shared" si="7731"/>
        <v>3</v>
      </c>
      <c r="C98954">
        <f t="shared" si="7732"/>
        <v>19</v>
      </c>
      <c r="D98954">
        <f t="shared" si="7733"/>
        <v>14</v>
      </c>
      <c r="E98954">
        <f t="shared" si="7734"/>
        <v>5</v>
      </c>
      <c r="F98954">
        <v>21</v>
      </c>
      <c r="G98954">
        <v>0</v>
      </c>
      <c r="H98954">
        <v>129</v>
      </c>
      <c r="I98954" s="1">
        <v>43543.586805555555</v>
      </c>
      <c r="J98954" s="2">
        <v>3.472222222222222E-3</v>
      </c>
    </row>
    <row r="98955" spans="1:10" x14ac:dyDescent="0.45">
      <c r="A98955">
        <f t="shared" si="7730"/>
        <v>2019</v>
      </c>
      <c r="B98955">
        <f t="shared" si="7731"/>
        <v>3</v>
      </c>
      <c r="C98955">
        <f t="shared" si="7732"/>
        <v>19</v>
      </c>
      <c r="D98955">
        <f t="shared" si="7733"/>
        <v>14</v>
      </c>
      <c r="E98955">
        <f t="shared" si="7734"/>
        <v>10</v>
      </c>
      <c r="F98955">
        <v>21</v>
      </c>
      <c r="G98955">
        <v>0</v>
      </c>
      <c r="H98955">
        <v>121</v>
      </c>
      <c r="I98955" s="1">
        <v>43543.590277777781</v>
      </c>
      <c r="J98955" s="2">
        <v>3.472222222222222E-3</v>
      </c>
    </row>
    <row r="98956" spans="1:10" x14ac:dyDescent="0.45">
      <c r="A98956">
        <f t="shared" si="7730"/>
        <v>2019</v>
      </c>
      <c r="B98956">
        <f t="shared" si="7731"/>
        <v>3</v>
      </c>
      <c r="C98956">
        <f t="shared" si="7732"/>
        <v>19</v>
      </c>
      <c r="D98956">
        <f t="shared" si="7733"/>
        <v>14</v>
      </c>
      <c r="E98956">
        <f t="shared" si="7734"/>
        <v>15</v>
      </c>
      <c r="F98956">
        <v>21</v>
      </c>
      <c r="G98956">
        <v>0</v>
      </c>
      <c r="H98956">
        <v>85</v>
      </c>
      <c r="I98956" s="1">
        <v>43543.59375</v>
      </c>
      <c r="J98956" s="2">
        <v>3.472222222222222E-3</v>
      </c>
    </row>
    <row r="98957" spans="1:10" x14ac:dyDescent="0.45">
      <c r="A98957">
        <f t="shared" si="7730"/>
        <v>2019</v>
      </c>
      <c r="B98957">
        <f t="shared" si="7731"/>
        <v>3</v>
      </c>
      <c r="C98957">
        <f t="shared" si="7732"/>
        <v>19</v>
      </c>
      <c r="D98957">
        <f t="shared" si="7733"/>
        <v>14</v>
      </c>
      <c r="E98957">
        <f t="shared" si="7734"/>
        <v>20</v>
      </c>
      <c r="F98957">
        <v>21</v>
      </c>
      <c r="G98957">
        <v>0</v>
      </c>
      <c r="H98957">
        <v>53</v>
      </c>
      <c r="I98957" s="1">
        <v>43543.597222222219</v>
      </c>
      <c r="J98957" s="2">
        <v>3.472222222222222E-3</v>
      </c>
    </row>
    <row r="98958" spans="1:10" x14ac:dyDescent="0.45">
      <c r="A98958">
        <f t="shared" si="7730"/>
        <v>2019</v>
      </c>
      <c r="B98958">
        <f t="shared" si="7731"/>
        <v>3</v>
      </c>
      <c r="C98958">
        <f t="shared" si="7732"/>
        <v>19</v>
      </c>
      <c r="D98958">
        <f t="shared" si="7733"/>
        <v>14</v>
      </c>
      <c r="E98958">
        <f t="shared" si="7734"/>
        <v>25</v>
      </c>
      <c r="F98958">
        <v>21</v>
      </c>
      <c r="G98958">
        <v>0</v>
      </c>
      <c r="H98958">
        <v>43</v>
      </c>
      <c r="I98958" s="1">
        <v>43543.600694444445</v>
      </c>
      <c r="J98958" s="2">
        <v>3.472222222222222E-3</v>
      </c>
    </row>
    <row r="98959" spans="1:10" x14ac:dyDescent="0.45">
      <c r="A98959">
        <f t="shared" si="7730"/>
        <v>2019</v>
      </c>
      <c r="B98959">
        <f t="shared" si="7731"/>
        <v>3</v>
      </c>
      <c r="C98959">
        <f t="shared" si="7732"/>
        <v>19</v>
      </c>
      <c r="D98959">
        <f t="shared" si="7733"/>
        <v>14</v>
      </c>
      <c r="E98959">
        <f t="shared" si="7734"/>
        <v>30</v>
      </c>
      <c r="F98959">
        <v>21</v>
      </c>
      <c r="G98959">
        <v>0</v>
      </c>
      <c r="H98959">
        <v>35</v>
      </c>
      <c r="I98959" s="1">
        <v>43543.604166666664</v>
      </c>
      <c r="J98959" s="2">
        <v>3.472222222222222E-3</v>
      </c>
    </row>
    <row r="98960" spans="1:10" x14ac:dyDescent="0.45">
      <c r="A98960">
        <f t="shared" si="7730"/>
        <v>2019</v>
      </c>
      <c r="B98960">
        <f t="shared" si="7731"/>
        <v>3</v>
      </c>
      <c r="C98960">
        <f t="shared" si="7732"/>
        <v>19</v>
      </c>
      <c r="D98960">
        <f t="shared" si="7733"/>
        <v>14</v>
      </c>
      <c r="E98960">
        <f t="shared" si="7734"/>
        <v>35</v>
      </c>
      <c r="F98960">
        <v>21</v>
      </c>
      <c r="G98960">
        <v>0</v>
      </c>
      <c r="H98960">
        <v>53</v>
      </c>
      <c r="I98960" s="1">
        <v>43543.607638888891</v>
      </c>
      <c r="J98960" s="2">
        <v>3.472222222222222E-3</v>
      </c>
    </row>
    <row r="98961" spans="1:10" x14ac:dyDescent="0.45">
      <c r="A98961">
        <f t="shared" si="7730"/>
        <v>2019</v>
      </c>
      <c r="B98961">
        <f t="shared" si="7731"/>
        <v>3</v>
      </c>
      <c r="C98961">
        <f t="shared" si="7732"/>
        <v>19</v>
      </c>
      <c r="D98961">
        <f t="shared" si="7733"/>
        <v>14</v>
      </c>
      <c r="E98961">
        <f t="shared" si="7734"/>
        <v>40</v>
      </c>
      <c r="F98961">
        <v>21</v>
      </c>
      <c r="G98961">
        <v>0</v>
      </c>
      <c r="H98961">
        <v>68</v>
      </c>
      <c r="I98961" s="1">
        <v>43543.611111111109</v>
      </c>
      <c r="J98961" s="2">
        <v>3.472222222222222E-3</v>
      </c>
    </row>
    <row r="98962" spans="1:10" x14ac:dyDescent="0.45">
      <c r="A98962">
        <f t="shared" si="7730"/>
        <v>2019</v>
      </c>
      <c r="B98962">
        <f t="shared" si="7731"/>
        <v>3</v>
      </c>
      <c r="C98962">
        <f t="shared" si="7732"/>
        <v>19</v>
      </c>
      <c r="D98962">
        <f t="shared" si="7733"/>
        <v>14</v>
      </c>
      <c r="E98962">
        <f t="shared" si="7734"/>
        <v>45</v>
      </c>
      <c r="F98962">
        <v>21</v>
      </c>
      <c r="G98962">
        <v>0</v>
      </c>
      <c r="H98962">
        <v>58</v>
      </c>
      <c r="I98962" s="1">
        <v>43543.614583333336</v>
      </c>
      <c r="J98962" s="2">
        <v>3.472222222222222E-3</v>
      </c>
    </row>
    <row r="98963" spans="1:10" x14ac:dyDescent="0.45">
      <c r="A98963">
        <f t="shared" si="7730"/>
        <v>2019</v>
      </c>
      <c r="B98963">
        <f t="shared" si="7731"/>
        <v>3</v>
      </c>
      <c r="C98963">
        <f t="shared" si="7732"/>
        <v>19</v>
      </c>
      <c r="D98963">
        <f t="shared" si="7733"/>
        <v>14</v>
      </c>
      <c r="E98963">
        <f t="shared" si="7734"/>
        <v>50</v>
      </c>
      <c r="F98963">
        <v>21</v>
      </c>
      <c r="G98963">
        <v>0</v>
      </c>
      <c r="H98963">
        <v>48</v>
      </c>
      <c r="I98963" s="1">
        <v>43543.618055555555</v>
      </c>
      <c r="J98963" s="2">
        <v>3.472222222222222E-3</v>
      </c>
    </row>
    <row r="98964" spans="1:10" x14ac:dyDescent="0.45">
      <c r="A98964">
        <f t="shared" si="7730"/>
        <v>2019</v>
      </c>
      <c r="B98964">
        <f t="shared" si="7731"/>
        <v>3</v>
      </c>
      <c r="C98964">
        <f t="shared" si="7732"/>
        <v>19</v>
      </c>
      <c r="D98964">
        <f t="shared" si="7733"/>
        <v>14</v>
      </c>
      <c r="E98964">
        <f t="shared" si="7734"/>
        <v>55</v>
      </c>
      <c r="F98964">
        <v>21</v>
      </c>
      <c r="G98964">
        <v>0</v>
      </c>
      <c r="H98964">
        <v>38</v>
      </c>
      <c r="I98964" s="1">
        <v>43543.621527777781</v>
      </c>
      <c r="J98964" s="2">
        <v>3.472222222222222E-3</v>
      </c>
    </row>
    <row r="98965" spans="1:10" x14ac:dyDescent="0.45">
      <c r="A98965">
        <f t="shared" si="7730"/>
        <v>2019</v>
      </c>
      <c r="B98965">
        <f t="shared" si="7731"/>
        <v>3</v>
      </c>
      <c r="C98965">
        <f t="shared" si="7732"/>
        <v>19</v>
      </c>
      <c r="D98965">
        <f t="shared" si="7733"/>
        <v>15</v>
      </c>
      <c r="E98965">
        <f t="shared" si="7734"/>
        <v>0</v>
      </c>
      <c r="F98965">
        <v>21</v>
      </c>
      <c r="G98965">
        <v>0</v>
      </c>
      <c r="H98965">
        <v>29</v>
      </c>
      <c r="I98965" s="1">
        <v>43543.625</v>
      </c>
      <c r="J98965" s="2">
        <v>3.472222222222222E-3</v>
      </c>
    </row>
    <row r="98966" spans="1:10" x14ac:dyDescent="0.45">
      <c r="A98966">
        <f t="shared" si="7730"/>
        <v>2019</v>
      </c>
      <c r="B98966">
        <f t="shared" si="7731"/>
        <v>3</v>
      </c>
      <c r="C98966">
        <f t="shared" si="7732"/>
        <v>19</v>
      </c>
      <c r="D98966">
        <f t="shared" si="7733"/>
        <v>15</v>
      </c>
      <c r="E98966">
        <f t="shared" si="7734"/>
        <v>5</v>
      </c>
      <c r="F98966">
        <v>21</v>
      </c>
      <c r="G98966">
        <v>0</v>
      </c>
      <c r="H98966">
        <v>19</v>
      </c>
      <c r="I98966" s="1">
        <v>43543.628472222219</v>
      </c>
      <c r="J98966" s="2">
        <v>3.472222222222222E-3</v>
      </c>
    </row>
    <row r="98967" spans="1:10" x14ac:dyDescent="0.45">
      <c r="A98967">
        <f t="shared" si="7730"/>
        <v>2019</v>
      </c>
      <c r="B98967">
        <f t="shared" si="7731"/>
        <v>3</v>
      </c>
      <c r="C98967">
        <f t="shared" si="7732"/>
        <v>19</v>
      </c>
      <c r="D98967">
        <f t="shared" si="7733"/>
        <v>15</v>
      </c>
      <c r="E98967">
        <f t="shared" si="7734"/>
        <v>10</v>
      </c>
      <c r="F98967">
        <v>21</v>
      </c>
      <c r="G98967">
        <v>0</v>
      </c>
      <c r="H98967">
        <v>18</v>
      </c>
      <c r="I98967" s="1">
        <v>43543.631944444445</v>
      </c>
      <c r="J98967" s="2">
        <v>3.472222222222222E-3</v>
      </c>
    </row>
    <row r="98968" spans="1:10" x14ac:dyDescent="0.45">
      <c r="A98968">
        <f t="shared" si="7730"/>
        <v>2019</v>
      </c>
      <c r="B98968">
        <f t="shared" si="7731"/>
        <v>3</v>
      </c>
      <c r="C98968">
        <f t="shared" si="7732"/>
        <v>19</v>
      </c>
      <c r="D98968">
        <f t="shared" si="7733"/>
        <v>15</v>
      </c>
      <c r="E98968">
        <f t="shared" si="7734"/>
        <v>15</v>
      </c>
      <c r="F98968">
        <v>21</v>
      </c>
      <c r="G98968">
        <v>0</v>
      </c>
      <c r="H98968">
        <v>18</v>
      </c>
      <c r="I98968" s="1">
        <v>43543.635416666664</v>
      </c>
      <c r="J98968" s="2">
        <v>3.472222222222222E-3</v>
      </c>
    </row>
    <row r="98969" spans="1:10" x14ac:dyDescent="0.45">
      <c r="A98969">
        <f t="shared" si="7730"/>
        <v>2019</v>
      </c>
      <c r="B98969">
        <f t="shared" si="7731"/>
        <v>3</v>
      </c>
      <c r="C98969">
        <f t="shared" si="7732"/>
        <v>19</v>
      </c>
      <c r="D98969">
        <f t="shared" si="7733"/>
        <v>15</v>
      </c>
      <c r="E98969">
        <f t="shared" si="7734"/>
        <v>20</v>
      </c>
      <c r="F98969">
        <v>21</v>
      </c>
      <c r="G98969">
        <v>0</v>
      </c>
      <c r="H98969">
        <v>29</v>
      </c>
      <c r="I98969" s="1">
        <v>43543.638888888891</v>
      </c>
      <c r="J98969" s="2">
        <v>3.472222222222222E-3</v>
      </c>
    </row>
    <row r="98970" spans="1:10" x14ac:dyDescent="0.45">
      <c r="A98970">
        <f t="shared" si="7730"/>
        <v>2019</v>
      </c>
      <c r="B98970">
        <f t="shared" si="7731"/>
        <v>3</v>
      </c>
      <c r="C98970">
        <f t="shared" si="7732"/>
        <v>19</v>
      </c>
      <c r="D98970">
        <f t="shared" si="7733"/>
        <v>15</v>
      </c>
      <c r="E98970">
        <f t="shared" si="7734"/>
        <v>25</v>
      </c>
      <c r="F98970">
        <v>21</v>
      </c>
      <c r="G98970">
        <v>0</v>
      </c>
      <c r="H98970">
        <v>95</v>
      </c>
      <c r="I98970" s="1">
        <v>43543.642361111109</v>
      </c>
      <c r="J98970" s="2">
        <v>3.472222222222222E-3</v>
      </c>
    </row>
    <row r="98971" spans="1:10" x14ac:dyDescent="0.45">
      <c r="A98971">
        <f t="shared" si="7730"/>
        <v>2019</v>
      </c>
      <c r="B98971">
        <f t="shared" si="7731"/>
        <v>3</v>
      </c>
      <c r="C98971">
        <f t="shared" si="7732"/>
        <v>19</v>
      </c>
      <c r="D98971">
        <f t="shared" si="7733"/>
        <v>15</v>
      </c>
      <c r="E98971">
        <f t="shared" si="7734"/>
        <v>30</v>
      </c>
      <c r="F98971">
        <v>21</v>
      </c>
      <c r="G98971">
        <v>0</v>
      </c>
      <c r="H98971">
        <v>156</v>
      </c>
      <c r="I98971" s="1">
        <v>43543.645833333336</v>
      </c>
      <c r="J98971" s="2">
        <v>3.472222222222222E-3</v>
      </c>
    </row>
    <row r="98972" spans="1:10" x14ac:dyDescent="0.45">
      <c r="A98972">
        <f t="shared" si="7730"/>
        <v>2019</v>
      </c>
      <c r="B98972">
        <f t="shared" si="7731"/>
        <v>3</v>
      </c>
      <c r="C98972">
        <f t="shared" si="7732"/>
        <v>19</v>
      </c>
      <c r="D98972">
        <f t="shared" si="7733"/>
        <v>15</v>
      </c>
      <c r="E98972">
        <f t="shared" si="7734"/>
        <v>35</v>
      </c>
      <c r="F98972">
        <v>21</v>
      </c>
      <c r="G98972">
        <v>0</v>
      </c>
      <c r="H98972">
        <v>169</v>
      </c>
      <c r="I98972" s="1">
        <v>43543.649305555555</v>
      </c>
      <c r="J98972" s="2">
        <v>3.472222222222222E-3</v>
      </c>
    </row>
    <row r="98973" spans="1:10" x14ac:dyDescent="0.45">
      <c r="A98973">
        <f t="shared" si="7730"/>
        <v>2019</v>
      </c>
      <c r="B98973">
        <f t="shared" si="7731"/>
        <v>3</v>
      </c>
      <c r="C98973">
        <f t="shared" si="7732"/>
        <v>19</v>
      </c>
      <c r="D98973">
        <f t="shared" si="7733"/>
        <v>15</v>
      </c>
      <c r="E98973">
        <f t="shared" si="7734"/>
        <v>40</v>
      </c>
      <c r="F98973">
        <v>21</v>
      </c>
      <c r="G98973">
        <v>0</v>
      </c>
      <c r="H98973">
        <v>182</v>
      </c>
      <c r="I98973" s="1">
        <v>43543.652777777781</v>
      </c>
      <c r="J98973" s="2">
        <v>3.472222222222222E-3</v>
      </c>
    </row>
    <row r="98974" spans="1:10" x14ac:dyDescent="0.45">
      <c r="A98974">
        <f t="shared" si="7730"/>
        <v>2019</v>
      </c>
      <c r="B98974">
        <f t="shared" si="7731"/>
        <v>3</v>
      </c>
      <c r="C98974">
        <f t="shared" si="7732"/>
        <v>19</v>
      </c>
      <c r="D98974">
        <f t="shared" si="7733"/>
        <v>15</v>
      </c>
      <c r="E98974">
        <f t="shared" si="7734"/>
        <v>45</v>
      </c>
      <c r="F98974">
        <v>21</v>
      </c>
      <c r="G98974">
        <v>0</v>
      </c>
      <c r="H98974">
        <v>184</v>
      </c>
      <c r="I98974" s="1">
        <v>43543.65625</v>
      </c>
      <c r="J98974" s="2">
        <v>3.472222222222222E-3</v>
      </c>
    </row>
    <row r="98975" spans="1:10" x14ac:dyDescent="0.45">
      <c r="A98975">
        <f t="shared" si="7730"/>
        <v>2019</v>
      </c>
      <c r="B98975">
        <f t="shared" si="7731"/>
        <v>3</v>
      </c>
      <c r="C98975">
        <f t="shared" si="7732"/>
        <v>19</v>
      </c>
      <c r="D98975">
        <f t="shared" si="7733"/>
        <v>15</v>
      </c>
      <c r="E98975">
        <f t="shared" si="7734"/>
        <v>50</v>
      </c>
      <c r="F98975">
        <v>21</v>
      </c>
      <c r="G98975">
        <v>0</v>
      </c>
      <c r="H98975">
        <v>186</v>
      </c>
      <c r="I98975" s="1">
        <v>43543.659722222219</v>
      </c>
      <c r="J98975" s="2">
        <v>3.472222222222222E-3</v>
      </c>
    </row>
    <row r="98976" spans="1:10" x14ac:dyDescent="0.45">
      <c r="A98976">
        <f t="shared" si="7730"/>
        <v>2019</v>
      </c>
      <c r="B98976">
        <f t="shared" si="7731"/>
        <v>3</v>
      </c>
      <c r="C98976">
        <f t="shared" si="7732"/>
        <v>19</v>
      </c>
      <c r="D98976">
        <f t="shared" si="7733"/>
        <v>15</v>
      </c>
      <c r="E98976">
        <f t="shared" si="7734"/>
        <v>55</v>
      </c>
      <c r="F98976">
        <v>20</v>
      </c>
      <c r="G98976">
        <v>0</v>
      </c>
      <c r="H98976">
        <v>182</v>
      </c>
      <c r="I98976" s="1">
        <v>43543.663194444445</v>
      </c>
      <c r="J98976" s="2">
        <v>3.472222222222222E-3</v>
      </c>
    </row>
    <row r="98977" spans="1:10" x14ac:dyDescent="0.45">
      <c r="A98977">
        <f t="shared" si="7730"/>
        <v>2019</v>
      </c>
      <c r="B98977">
        <f t="shared" si="7731"/>
        <v>3</v>
      </c>
      <c r="C98977">
        <f t="shared" si="7732"/>
        <v>19</v>
      </c>
      <c r="D98977">
        <f t="shared" si="7733"/>
        <v>16</v>
      </c>
      <c r="E98977">
        <f t="shared" si="7734"/>
        <v>0</v>
      </c>
      <c r="F98977">
        <v>20</v>
      </c>
      <c r="G98977">
        <v>0</v>
      </c>
      <c r="H98977">
        <v>179</v>
      </c>
      <c r="I98977" s="1">
        <v>43543.666666666664</v>
      </c>
      <c r="J98977" s="2">
        <v>3.472222222222222E-3</v>
      </c>
    </row>
    <row r="98978" spans="1:10" x14ac:dyDescent="0.45">
      <c r="A98978">
        <f t="shared" si="7730"/>
        <v>2019</v>
      </c>
      <c r="B98978">
        <f t="shared" si="7731"/>
        <v>3</v>
      </c>
      <c r="C98978">
        <f t="shared" si="7732"/>
        <v>19</v>
      </c>
      <c r="D98978">
        <f t="shared" si="7733"/>
        <v>16</v>
      </c>
      <c r="E98978">
        <f t="shared" si="7734"/>
        <v>5</v>
      </c>
      <c r="F98978">
        <v>20</v>
      </c>
      <c r="G98978">
        <v>0</v>
      </c>
      <c r="H98978">
        <v>177</v>
      </c>
      <c r="I98978" s="1">
        <v>43543.670138888891</v>
      </c>
      <c r="J98978" s="2">
        <v>3.472222222222222E-3</v>
      </c>
    </row>
    <row r="98979" spans="1:10" x14ac:dyDescent="0.45">
      <c r="A98979">
        <f t="shared" si="7730"/>
        <v>2019</v>
      </c>
      <c r="B98979">
        <f t="shared" si="7731"/>
        <v>3</v>
      </c>
      <c r="C98979">
        <f t="shared" si="7732"/>
        <v>19</v>
      </c>
      <c r="D98979">
        <f t="shared" si="7733"/>
        <v>16</v>
      </c>
      <c r="E98979">
        <f t="shared" si="7734"/>
        <v>10</v>
      </c>
      <c r="F98979">
        <v>20</v>
      </c>
      <c r="G98979">
        <v>0</v>
      </c>
      <c r="H98979">
        <v>178</v>
      </c>
      <c r="I98979" s="1">
        <v>43543.673611111109</v>
      </c>
      <c r="J98979" s="2">
        <v>3.472222222222222E-3</v>
      </c>
    </row>
    <row r="98980" spans="1:10" x14ac:dyDescent="0.45">
      <c r="A98980">
        <f t="shared" si="7730"/>
        <v>2019</v>
      </c>
      <c r="B98980">
        <f t="shared" si="7731"/>
        <v>3</v>
      </c>
      <c r="C98980">
        <f t="shared" si="7732"/>
        <v>19</v>
      </c>
      <c r="D98980">
        <f t="shared" si="7733"/>
        <v>16</v>
      </c>
      <c r="E98980">
        <f t="shared" si="7734"/>
        <v>15</v>
      </c>
      <c r="F98980">
        <v>20</v>
      </c>
      <c r="G98980">
        <v>0</v>
      </c>
      <c r="H98980">
        <v>203</v>
      </c>
      <c r="I98980" s="1">
        <v>43543.677083333336</v>
      </c>
      <c r="J98980" s="2">
        <v>3.472222222222222E-3</v>
      </c>
    </row>
    <row r="98981" spans="1:10" x14ac:dyDescent="0.45">
      <c r="A98981">
        <f t="shared" si="7730"/>
        <v>2019</v>
      </c>
      <c r="B98981">
        <f t="shared" si="7731"/>
        <v>3</v>
      </c>
      <c r="C98981">
        <f t="shared" si="7732"/>
        <v>19</v>
      </c>
      <c r="D98981">
        <f t="shared" si="7733"/>
        <v>16</v>
      </c>
      <c r="E98981">
        <f t="shared" si="7734"/>
        <v>20</v>
      </c>
      <c r="F98981">
        <v>20</v>
      </c>
      <c r="G98981">
        <v>0</v>
      </c>
      <c r="H98981">
        <v>222</v>
      </c>
      <c r="I98981" s="1">
        <v>43543.680555555555</v>
      </c>
      <c r="J98981" s="2">
        <v>3.472222222222222E-3</v>
      </c>
    </row>
    <row r="98982" spans="1:10" x14ac:dyDescent="0.45">
      <c r="A98982">
        <f t="shared" si="7730"/>
        <v>2019</v>
      </c>
      <c r="B98982">
        <f t="shared" si="7731"/>
        <v>3</v>
      </c>
      <c r="C98982">
        <f t="shared" si="7732"/>
        <v>19</v>
      </c>
      <c r="D98982">
        <f t="shared" si="7733"/>
        <v>16</v>
      </c>
      <c r="E98982">
        <f t="shared" si="7734"/>
        <v>25</v>
      </c>
      <c r="F98982">
        <v>20</v>
      </c>
      <c r="G98982">
        <v>0</v>
      </c>
      <c r="H98982">
        <v>205</v>
      </c>
      <c r="I98982" s="1">
        <v>43543.684027777781</v>
      </c>
      <c r="J98982" s="2">
        <v>3.472222222222222E-3</v>
      </c>
    </row>
    <row r="98983" spans="1:10" x14ac:dyDescent="0.45">
      <c r="A98983">
        <f t="shared" si="7730"/>
        <v>2019</v>
      </c>
      <c r="B98983">
        <f t="shared" si="7731"/>
        <v>3</v>
      </c>
      <c r="C98983">
        <f t="shared" si="7732"/>
        <v>19</v>
      </c>
      <c r="D98983">
        <f t="shared" si="7733"/>
        <v>16</v>
      </c>
      <c r="E98983">
        <f t="shared" si="7734"/>
        <v>30</v>
      </c>
      <c r="F98983">
        <v>20</v>
      </c>
      <c r="G98983">
        <v>0</v>
      </c>
      <c r="H98983">
        <v>190</v>
      </c>
      <c r="I98983" s="1">
        <v>43543.6875</v>
      </c>
      <c r="J98983" s="2">
        <v>3.472222222222222E-3</v>
      </c>
    </row>
    <row r="98984" spans="1:10" x14ac:dyDescent="0.45">
      <c r="A98984">
        <f t="shared" si="7730"/>
        <v>2019</v>
      </c>
      <c r="B98984">
        <f t="shared" si="7731"/>
        <v>3</v>
      </c>
      <c r="C98984">
        <f t="shared" si="7732"/>
        <v>19</v>
      </c>
      <c r="D98984">
        <f t="shared" si="7733"/>
        <v>16</v>
      </c>
      <c r="E98984">
        <f t="shared" si="7734"/>
        <v>35</v>
      </c>
      <c r="F98984">
        <v>20</v>
      </c>
      <c r="G98984">
        <v>0</v>
      </c>
      <c r="H98984">
        <v>195</v>
      </c>
      <c r="I98984" s="1">
        <v>43543.690972222219</v>
      </c>
      <c r="J98984" s="2">
        <v>3.472222222222222E-3</v>
      </c>
    </row>
    <row r="98985" spans="1:10" x14ac:dyDescent="0.45">
      <c r="A98985">
        <f t="shared" si="7730"/>
        <v>2019</v>
      </c>
      <c r="B98985">
        <f t="shared" si="7731"/>
        <v>3</v>
      </c>
      <c r="C98985">
        <f t="shared" si="7732"/>
        <v>19</v>
      </c>
      <c r="D98985">
        <f t="shared" si="7733"/>
        <v>16</v>
      </c>
      <c r="E98985">
        <f t="shared" si="7734"/>
        <v>40</v>
      </c>
      <c r="F98985">
        <v>20</v>
      </c>
      <c r="G98985">
        <v>0</v>
      </c>
      <c r="H98985">
        <v>199</v>
      </c>
      <c r="I98985" s="1">
        <v>43543.694444444445</v>
      </c>
      <c r="J98985" s="2">
        <v>3.472222222222222E-3</v>
      </c>
    </row>
    <row r="98986" spans="1:10" x14ac:dyDescent="0.45">
      <c r="A98986">
        <f t="shared" si="7730"/>
        <v>2019</v>
      </c>
      <c r="B98986">
        <f t="shared" si="7731"/>
        <v>3</v>
      </c>
      <c r="C98986">
        <f t="shared" si="7732"/>
        <v>19</v>
      </c>
      <c r="D98986">
        <f t="shared" si="7733"/>
        <v>16</v>
      </c>
      <c r="E98986">
        <f t="shared" si="7734"/>
        <v>45</v>
      </c>
      <c r="F98986">
        <v>20</v>
      </c>
      <c r="G98986">
        <v>32</v>
      </c>
      <c r="H98986">
        <v>215</v>
      </c>
      <c r="I98986" s="1">
        <v>43543.697916666664</v>
      </c>
      <c r="J98986" s="2">
        <v>3.472222222222222E-3</v>
      </c>
    </row>
    <row r="98987" spans="1:10" x14ac:dyDescent="0.45">
      <c r="A98987">
        <f t="shared" si="7730"/>
        <v>2019</v>
      </c>
      <c r="B98987">
        <f t="shared" si="7731"/>
        <v>3</v>
      </c>
      <c r="C98987">
        <f t="shared" si="7732"/>
        <v>19</v>
      </c>
      <c r="D98987">
        <f t="shared" si="7733"/>
        <v>16</v>
      </c>
      <c r="E98987">
        <f t="shared" si="7734"/>
        <v>50</v>
      </c>
      <c r="F98987">
        <v>20</v>
      </c>
      <c r="G98987">
        <v>138</v>
      </c>
      <c r="H98987">
        <v>227</v>
      </c>
      <c r="I98987" s="1">
        <v>43543.701388888891</v>
      </c>
      <c r="J98987" s="2">
        <v>3.472222222222222E-3</v>
      </c>
    </row>
    <row r="98988" spans="1:10" x14ac:dyDescent="0.45">
      <c r="A98988">
        <f t="shared" si="7730"/>
        <v>2019</v>
      </c>
      <c r="B98988">
        <f t="shared" si="7731"/>
        <v>3</v>
      </c>
      <c r="C98988">
        <f t="shared" si="7732"/>
        <v>19</v>
      </c>
      <c r="D98988">
        <f t="shared" si="7733"/>
        <v>16</v>
      </c>
      <c r="E98988">
        <f t="shared" si="7734"/>
        <v>55</v>
      </c>
      <c r="F98988">
        <v>20</v>
      </c>
      <c r="G98988">
        <v>226</v>
      </c>
      <c r="H98988">
        <v>232</v>
      </c>
      <c r="I98988" s="1">
        <v>43543.704861111109</v>
      </c>
      <c r="J98988" s="2">
        <v>3.472222222222222E-3</v>
      </c>
    </row>
    <row r="98989" spans="1:10" x14ac:dyDescent="0.45">
      <c r="A98989">
        <f t="shared" si="7730"/>
        <v>2019</v>
      </c>
      <c r="B98989">
        <f t="shared" si="7731"/>
        <v>3</v>
      </c>
      <c r="C98989">
        <f t="shared" si="7732"/>
        <v>19</v>
      </c>
      <c r="D98989">
        <f t="shared" si="7733"/>
        <v>17</v>
      </c>
      <c r="E98989">
        <f t="shared" si="7734"/>
        <v>0</v>
      </c>
      <c r="F98989">
        <v>20</v>
      </c>
      <c r="G98989">
        <v>320</v>
      </c>
      <c r="H98989">
        <v>234</v>
      </c>
      <c r="I98989" s="1">
        <v>43543.708333333336</v>
      </c>
      <c r="J98989" s="2">
        <v>3.472222222222222E-3</v>
      </c>
    </row>
    <row r="98990" spans="1:10" x14ac:dyDescent="0.45">
      <c r="A98990">
        <f t="shared" si="7730"/>
        <v>2019</v>
      </c>
      <c r="B98990">
        <f t="shared" si="7731"/>
        <v>3</v>
      </c>
      <c r="C98990">
        <f t="shared" si="7732"/>
        <v>19</v>
      </c>
      <c r="D98990">
        <f t="shared" si="7733"/>
        <v>17</v>
      </c>
      <c r="E98990">
        <f t="shared" si="7734"/>
        <v>5</v>
      </c>
      <c r="F98990">
        <v>20</v>
      </c>
      <c r="G98990">
        <v>420</v>
      </c>
      <c r="H98990">
        <v>235</v>
      </c>
      <c r="I98990" s="1">
        <v>43543.711805555555</v>
      </c>
      <c r="J98990" s="2">
        <v>3.472222222222222E-3</v>
      </c>
    </row>
    <row r="98991" spans="1:10" x14ac:dyDescent="0.45">
      <c r="A98991">
        <f t="shared" si="7730"/>
        <v>2019</v>
      </c>
      <c r="B98991">
        <f t="shared" si="7731"/>
        <v>3</v>
      </c>
      <c r="C98991">
        <f t="shared" si="7732"/>
        <v>19</v>
      </c>
      <c r="D98991">
        <f t="shared" si="7733"/>
        <v>17</v>
      </c>
      <c r="E98991">
        <f t="shared" si="7734"/>
        <v>10</v>
      </c>
      <c r="F98991">
        <v>20</v>
      </c>
      <c r="G98991">
        <v>513</v>
      </c>
      <c r="H98991">
        <v>233</v>
      </c>
      <c r="I98991" s="1">
        <v>43543.715277777781</v>
      </c>
      <c r="J98991" s="2">
        <v>3.472222222222222E-3</v>
      </c>
    </row>
    <row r="98992" spans="1:10" x14ac:dyDescent="0.45">
      <c r="A98992">
        <f t="shared" si="7730"/>
        <v>2019</v>
      </c>
      <c r="B98992">
        <f t="shared" si="7731"/>
        <v>3</v>
      </c>
      <c r="C98992">
        <f t="shared" si="7732"/>
        <v>19</v>
      </c>
      <c r="D98992">
        <f t="shared" si="7733"/>
        <v>17</v>
      </c>
      <c r="E98992">
        <f t="shared" si="7734"/>
        <v>15</v>
      </c>
      <c r="F98992">
        <v>20</v>
      </c>
      <c r="G98992">
        <v>505</v>
      </c>
      <c r="H98992">
        <v>217</v>
      </c>
      <c r="I98992" s="1">
        <v>43543.71875</v>
      </c>
      <c r="J98992" s="2">
        <v>3.472222222222222E-3</v>
      </c>
    </row>
    <row r="98993" spans="1:10" x14ac:dyDescent="0.45">
      <c r="A98993">
        <f t="shared" si="7730"/>
        <v>2019</v>
      </c>
      <c r="B98993">
        <f t="shared" si="7731"/>
        <v>3</v>
      </c>
      <c r="C98993">
        <f t="shared" si="7732"/>
        <v>19</v>
      </c>
      <c r="D98993">
        <f t="shared" si="7733"/>
        <v>17</v>
      </c>
      <c r="E98993">
        <f t="shared" si="7734"/>
        <v>20</v>
      </c>
      <c r="F98993">
        <v>20</v>
      </c>
      <c r="G98993">
        <v>483</v>
      </c>
      <c r="H98993">
        <v>200</v>
      </c>
      <c r="I98993" s="1">
        <v>43543.722222222219</v>
      </c>
      <c r="J98993" s="2">
        <v>3.472222222222222E-3</v>
      </c>
    </row>
    <row r="98994" spans="1:10" x14ac:dyDescent="0.45">
      <c r="A98994">
        <f t="shared" si="7730"/>
        <v>2019</v>
      </c>
      <c r="B98994">
        <f t="shared" si="7731"/>
        <v>3</v>
      </c>
      <c r="C98994">
        <f t="shared" si="7732"/>
        <v>19</v>
      </c>
      <c r="D98994">
        <f t="shared" si="7733"/>
        <v>17</v>
      </c>
      <c r="E98994">
        <f t="shared" si="7734"/>
        <v>25</v>
      </c>
      <c r="F98994">
        <v>20</v>
      </c>
      <c r="G98994">
        <v>370</v>
      </c>
      <c r="H98994">
        <v>175</v>
      </c>
      <c r="I98994" s="1">
        <v>43543.725694444445</v>
      </c>
      <c r="J98994" s="2">
        <v>3.472222222222222E-3</v>
      </c>
    </row>
    <row r="98995" spans="1:10" x14ac:dyDescent="0.45">
      <c r="A98995">
        <f t="shared" si="7730"/>
        <v>2019</v>
      </c>
      <c r="B98995">
        <f t="shared" si="7731"/>
        <v>3</v>
      </c>
      <c r="C98995">
        <f t="shared" si="7732"/>
        <v>19</v>
      </c>
      <c r="D98995">
        <f t="shared" si="7733"/>
        <v>17</v>
      </c>
      <c r="E98995">
        <f t="shared" si="7734"/>
        <v>30</v>
      </c>
      <c r="F98995">
        <v>20</v>
      </c>
      <c r="G98995">
        <v>258</v>
      </c>
      <c r="H98995">
        <v>150</v>
      </c>
      <c r="I98995" s="1">
        <v>43543.729166666664</v>
      </c>
      <c r="J98995" s="2">
        <v>3.472222222222222E-3</v>
      </c>
    </row>
    <row r="98996" spans="1:10" x14ac:dyDescent="0.45">
      <c r="A98996">
        <f t="shared" si="7730"/>
        <v>2019</v>
      </c>
      <c r="B98996">
        <f t="shared" si="7731"/>
        <v>3</v>
      </c>
      <c r="C98996">
        <f t="shared" si="7732"/>
        <v>19</v>
      </c>
      <c r="D98996">
        <f t="shared" si="7733"/>
        <v>17</v>
      </c>
      <c r="E98996">
        <f t="shared" si="7734"/>
        <v>35</v>
      </c>
      <c r="F98996">
        <v>20</v>
      </c>
      <c r="G98996">
        <v>216</v>
      </c>
      <c r="H98996">
        <v>133</v>
      </c>
      <c r="I98996" s="1">
        <v>43543.732638888891</v>
      </c>
      <c r="J98996" s="2">
        <v>3.472222222222222E-3</v>
      </c>
    </row>
    <row r="98997" spans="1:10" x14ac:dyDescent="0.45">
      <c r="A98997">
        <f t="shared" si="7730"/>
        <v>2019</v>
      </c>
      <c r="B98997">
        <f t="shared" si="7731"/>
        <v>3</v>
      </c>
      <c r="C98997">
        <f t="shared" si="7732"/>
        <v>19</v>
      </c>
      <c r="D98997">
        <f t="shared" si="7733"/>
        <v>17</v>
      </c>
      <c r="E98997">
        <f t="shared" si="7734"/>
        <v>40</v>
      </c>
      <c r="F98997">
        <v>20</v>
      </c>
      <c r="G98997">
        <v>173</v>
      </c>
      <c r="H98997">
        <v>117</v>
      </c>
      <c r="I98997" s="1">
        <v>43543.736111111109</v>
      </c>
      <c r="J98997" s="2">
        <v>3.472222222222222E-3</v>
      </c>
    </row>
    <row r="98998" spans="1:10" x14ac:dyDescent="0.45">
      <c r="A98998">
        <f t="shared" si="7730"/>
        <v>2019</v>
      </c>
      <c r="B98998">
        <f t="shared" si="7731"/>
        <v>3</v>
      </c>
      <c r="C98998">
        <f t="shared" si="7732"/>
        <v>19</v>
      </c>
      <c r="D98998">
        <f t="shared" si="7733"/>
        <v>17</v>
      </c>
      <c r="E98998">
        <f t="shared" si="7734"/>
        <v>45</v>
      </c>
      <c r="F98998">
        <v>20</v>
      </c>
      <c r="G98998">
        <v>135</v>
      </c>
      <c r="H98998">
        <v>101</v>
      </c>
      <c r="I98998" s="1">
        <v>43543.739583333336</v>
      </c>
      <c r="J98998" s="2">
        <v>3.472222222222222E-3</v>
      </c>
    </row>
    <row r="98999" spans="1:10" x14ac:dyDescent="0.45">
      <c r="A98999">
        <f t="shared" si="7730"/>
        <v>2019</v>
      </c>
      <c r="B98999">
        <f t="shared" si="7731"/>
        <v>3</v>
      </c>
      <c r="C98999">
        <f t="shared" si="7732"/>
        <v>19</v>
      </c>
      <c r="D98999">
        <f t="shared" si="7733"/>
        <v>17</v>
      </c>
      <c r="E98999">
        <f t="shared" si="7734"/>
        <v>50</v>
      </c>
      <c r="F98999">
        <v>20</v>
      </c>
      <c r="G98999">
        <v>101</v>
      </c>
      <c r="H98999">
        <v>87</v>
      </c>
      <c r="I98999" s="1">
        <v>43543.743055555555</v>
      </c>
      <c r="J98999" s="2">
        <v>3.472222222222222E-3</v>
      </c>
    </row>
    <row r="99000" spans="1:10" x14ac:dyDescent="0.45">
      <c r="A99000">
        <f t="shared" si="7730"/>
        <v>2019</v>
      </c>
      <c r="B99000">
        <f t="shared" si="7731"/>
        <v>3</v>
      </c>
      <c r="C99000">
        <f t="shared" si="7732"/>
        <v>19</v>
      </c>
      <c r="D99000">
        <f t="shared" si="7733"/>
        <v>17</v>
      </c>
      <c r="E99000">
        <f t="shared" si="7734"/>
        <v>55</v>
      </c>
      <c r="F99000">
        <v>20</v>
      </c>
      <c r="G99000">
        <v>109</v>
      </c>
      <c r="H99000">
        <v>77</v>
      </c>
      <c r="I99000" s="1">
        <v>43543.746527777781</v>
      </c>
      <c r="J99000" s="2">
        <v>3.472222222222222E-3</v>
      </c>
    </row>
    <row r="99001" spans="1:10" x14ac:dyDescent="0.45">
      <c r="A99001">
        <f t="shared" si="7730"/>
        <v>2019</v>
      </c>
      <c r="B99001">
        <f t="shared" si="7731"/>
        <v>3</v>
      </c>
      <c r="C99001">
        <f t="shared" si="7732"/>
        <v>19</v>
      </c>
      <c r="D99001">
        <f t="shared" si="7733"/>
        <v>18</v>
      </c>
      <c r="E99001">
        <f t="shared" si="7734"/>
        <v>0</v>
      </c>
      <c r="F99001">
        <v>20</v>
      </c>
      <c r="G99001">
        <v>115</v>
      </c>
      <c r="H99001">
        <v>67</v>
      </c>
      <c r="I99001" s="1">
        <v>43543.75</v>
      </c>
      <c r="J99001" s="2">
        <v>3.472222222222222E-3</v>
      </c>
    </row>
    <row r="99002" spans="1:10" x14ac:dyDescent="0.45">
      <c r="A99002">
        <f t="shared" si="7730"/>
        <v>2019</v>
      </c>
      <c r="B99002">
        <f t="shared" si="7731"/>
        <v>3</v>
      </c>
      <c r="C99002">
        <f t="shared" si="7732"/>
        <v>19</v>
      </c>
      <c r="D99002">
        <f t="shared" si="7733"/>
        <v>18</v>
      </c>
      <c r="E99002">
        <f t="shared" si="7734"/>
        <v>5</v>
      </c>
      <c r="F99002">
        <v>20</v>
      </c>
      <c r="G99002">
        <v>108</v>
      </c>
      <c r="H99002">
        <v>56</v>
      </c>
      <c r="I99002" s="1">
        <v>43543.753472222219</v>
      </c>
      <c r="J99002" s="2">
        <v>3.472222222222222E-3</v>
      </c>
    </row>
    <row r="99003" spans="1:10" x14ac:dyDescent="0.45">
      <c r="A99003">
        <f t="shared" si="7730"/>
        <v>2019</v>
      </c>
      <c r="B99003">
        <f t="shared" si="7731"/>
        <v>3</v>
      </c>
      <c r="C99003">
        <f t="shared" si="7732"/>
        <v>19</v>
      </c>
      <c r="D99003">
        <f t="shared" si="7733"/>
        <v>18</v>
      </c>
      <c r="E99003">
        <f t="shared" si="7734"/>
        <v>10</v>
      </c>
      <c r="F99003">
        <v>20</v>
      </c>
      <c r="G99003">
        <v>81</v>
      </c>
      <c r="H99003">
        <v>45</v>
      </c>
      <c r="I99003" s="1">
        <v>43543.756944444445</v>
      </c>
      <c r="J99003" s="2">
        <v>3.472222222222222E-3</v>
      </c>
    </row>
    <row r="99004" spans="1:10" x14ac:dyDescent="0.45">
      <c r="A99004">
        <f t="shared" si="7730"/>
        <v>2019</v>
      </c>
      <c r="B99004">
        <f t="shared" si="7731"/>
        <v>3</v>
      </c>
      <c r="C99004">
        <f t="shared" si="7732"/>
        <v>19</v>
      </c>
      <c r="D99004">
        <f t="shared" si="7733"/>
        <v>18</v>
      </c>
      <c r="E99004">
        <f t="shared" si="7734"/>
        <v>15</v>
      </c>
      <c r="F99004">
        <v>20</v>
      </c>
      <c r="G99004">
        <v>0</v>
      </c>
      <c r="H99004">
        <v>29</v>
      </c>
      <c r="I99004" s="1">
        <v>43543.760416666664</v>
      </c>
      <c r="J99004" s="2">
        <v>3.472222222222222E-3</v>
      </c>
    </row>
    <row r="99005" spans="1:10" x14ac:dyDescent="0.45">
      <c r="A99005">
        <f t="shared" si="7730"/>
        <v>2019</v>
      </c>
      <c r="B99005">
        <f t="shared" si="7731"/>
        <v>3</v>
      </c>
      <c r="C99005">
        <f t="shared" si="7732"/>
        <v>19</v>
      </c>
      <c r="D99005">
        <f t="shared" si="7733"/>
        <v>18</v>
      </c>
      <c r="E99005">
        <f t="shared" si="7734"/>
        <v>20</v>
      </c>
      <c r="F99005">
        <v>20</v>
      </c>
      <c r="G99005">
        <v>0</v>
      </c>
      <c r="H99005">
        <v>18</v>
      </c>
      <c r="I99005" s="1">
        <v>43543.763888888891</v>
      </c>
      <c r="J99005" s="2">
        <v>3.472222222222222E-3</v>
      </c>
    </row>
    <row r="99006" spans="1:10" x14ac:dyDescent="0.45">
      <c r="A99006">
        <f t="shared" si="7730"/>
        <v>2019</v>
      </c>
      <c r="B99006">
        <f t="shared" si="7731"/>
        <v>3</v>
      </c>
      <c r="C99006">
        <f t="shared" si="7732"/>
        <v>19</v>
      </c>
      <c r="D99006">
        <f t="shared" si="7733"/>
        <v>18</v>
      </c>
      <c r="E99006">
        <f t="shared" si="7734"/>
        <v>25</v>
      </c>
      <c r="F99006">
        <v>21</v>
      </c>
      <c r="G99006">
        <v>0</v>
      </c>
      <c r="H99006">
        <v>13</v>
      </c>
      <c r="I99006" s="1">
        <v>43543.767361111109</v>
      </c>
      <c r="J99006" s="2">
        <v>3.472222222222222E-3</v>
      </c>
    </row>
    <row r="99007" spans="1:10" x14ac:dyDescent="0.45">
      <c r="A99007">
        <f t="shared" si="7730"/>
        <v>2019</v>
      </c>
      <c r="B99007">
        <f t="shared" si="7731"/>
        <v>3</v>
      </c>
      <c r="C99007">
        <f t="shared" si="7732"/>
        <v>19</v>
      </c>
      <c r="D99007">
        <f t="shared" si="7733"/>
        <v>18</v>
      </c>
      <c r="E99007">
        <f t="shared" si="7734"/>
        <v>30</v>
      </c>
      <c r="F99007">
        <v>21</v>
      </c>
      <c r="G99007">
        <v>0</v>
      </c>
      <c r="H99007">
        <v>7</v>
      </c>
      <c r="I99007" s="1">
        <v>43543.770833333336</v>
      </c>
      <c r="J99007" s="2">
        <v>3.472222222222222E-3</v>
      </c>
    </row>
    <row r="99008" spans="1:10" x14ac:dyDescent="0.45">
      <c r="A99008">
        <f t="shared" si="7730"/>
        <v>2019</v>
      </c>
      <c r="B99008">
        <f t="shared" si="7731"/>
        <v>3</v>
      </c>
      <c r="C99008">
        <f t="shared" si="7732"/>
        <v>19</v>
      </c>
      <c r="D99008">
        <f t="shared" si="7733"/>
        <v>18</v>
      </c>
      <c r="E99008">
        <f t="shared" si="7734"/>
        <v>35</v>
      </c>
      <c r="F99008">
        <v>21</v>
      </c>
      <c r="G99008">
        <v>0</v>
      </c>
      <c r="H99008">
        <v>1</v>
      </c>
      <c r="I99008" s="1">
        <v>43543.774305555555</v>
      </c>
      <c r="J99008" s="2">
        <v>3.472222222222222E-3</v>
      </c>
    </row>
    <row r="99009" spans="1:10" x14ac:dyDescent="0.45">
      <c r="A99009">
        <f t="shared" si="7730"/>
        <v>2019</v>
      </c>
      <c r="B99009">
        <f t="shared" si="7731"/>
        <v>3</v>
      </c>
      <c r="C99009">
        <f t="shared" si="7732"/>
        <v>19</v>
      </c>
      <c r="D99009">
        <f t="shared" si="7733"/>
        <v>18</v>
      </c>
      <c r="E99009">
        <f t="shared" si="7734"/>
        <v>40</v>
      </c>
      <c r="F99009">
        <v>21</v>
      </c>
      <c r="G99009">
        <v>0</v>
      </c>
      <c r="H99009">
        <v>0</v>
      </c>
      <c r="I99009" s="1">
        <v>43543.777777777781</v>
      </c>
      <c r="J99009" s="2">
        <v>3.472222222222222E-3</v>
      </c>
    </row>
    <row r="99010" spans="1:10" x14ac:dyDescent="0.45">
      <c r="A99010">
        <f t="shared" ref="A99010:A99073" si="7735">YEAR($I:$I)</f>
        <v>2019</v>
      </c>
      <c r="B99010">
        <f t="shared" ref="B99010:B99073" si="7736">MONTH($I:$I)</f>
        <v>3</v>
      </c>
      <c r="C99010">
        <f t="shared" ref="C99010:C99073" si="7737">DAY($I:$I)</f>
        <v>19</v>
      </c>
      <c r="D99010">
        <f t="shared" ref="D99010:E99073" si="7738">HOUR($I:$I)</f>
        <v>18</v>
      </c>
      <c r="E99010">
        <f t="shared" ref="E99010:E99073" si="7739">MINUTE($I:$I)</f>
        <v>45</v>
      </c>
      <c r="F99010">
        <v>21</v>
      </c>
      <c r="G99010">
        <v>0</v>
      </c>
      <c r="H99010">
        <v>0</v>
      </c>
      <c r="I99010" s="1">
        <v>43543.78125</v>
      </c>
      <c r="J99010" s="2">
        <v>3.472222222222222E-3</v>
      </c>
    </row>
    <row r="99011" spans="1:10" x14ac:dyDescent="0.45">
      <c r="A99011">
        <f t="shared" si="7735"/>
        <v>2019</v>
      </c>
      <c r="B99011">
        <f t="shared" si="7736"/>
        <v>3</v>
      </c>
      <c r="C99011">
        <f t="shared" si="7737"/>
        <v>19</v>
      </c>
      <c r="D99011">
        <f t="shared" si="7738"/>
        <v>18</v>
      </c>
      <c r="E99011">
        <f t="shared" si="7739"/>
        <v>50</v>
      </c>
      <c r="F99011">
        <v>21</v>
      </c>
      <c r="G99011">
        <v>0</v>
      </c>
      <c r="H99011">
        <v>0</v>
      </c>
      <c r="I99011" s="1">
        <v>43543.784722222219</v>
      </c>
      <c r="J99011" s="2">
        <v>3.472222222222222E-3</v>
      </c>
    </row>
    <row r="99012" spans="1:10" x14ac:dyDescent="0.45">
      <c r="A99012">
        <f t="shared" si="7735"/>
        <v>2019</v>
      </c>
      <c r="B99012">
        <f t="shared" si="7736"/>
        <v>3</v>
      </c>
      <c r="C99012">
        <f t="shared" si="7737"/>
        <v>19</v>
      </c>
      <c r="D99012">
        <f t="shared" si="7738"/>
        <v>18</v>
      </c>
      <c r="E99012">
        <f t="shared" si="7739"/>
        <v>55</v>
      </c>
      <c r="F99012">
        <v>21</v>
      </c>
      <c r="G99012">
        <v>0</v>
      </c>
      <c r="H99012">
        <v>0</v>
      </c>
      <c r="I99012" s="1">
        <v>43543.788194444445</v>
      </c>
      <c r="J99012" s="2">
        <v>3.472222222222222E-3</v>
      </c>
    </row>
    <row r="99013" spans="1:10" x14ac:dyDescent="0.45">
      <c r="A99013">
        <f t="shared" si="7735"/>
        <v>2019</v>
      </c>
      <c r="B99013">
        <f t="shared" si="7736"/>
        <v>3</v>
      </c>
      <c r="C99013">
        <f t="shared" si="7737"/>
        <v>19</v>
      </c>
      <c r="D99013">
        <f t="shared" si="7738"/>
        <v>19</v>
      </c>
      <c r="E99013">
        <f t="shared" si="7739"/>
        <v>0</v>
      </c>
      <c r="F99013">
        <v>21</v>
      </c>
      <c r="G99013">
        <v>0</v>
      </c>
      <c r="H99013">
        <v>0</v>
      </c>
      <c r="I99013" s="1">
        <v>43543.791666666664</v>
      </c>
      <c r="J99013" s="2">
        <v>3.472222222222222E-3</v>
      </c>
    </row>
    <row r="99014" spans="1:10" x14ac:dyDescent="0.45">
      <c r="A99014">
        <f t="shared" si="7735"/>
        <v>2019</v>
      </c>
      <c r="B99014">
        <f t="shared" si="7736"/>
        <v>3</v>
      </c>
      <c r="C99014">
        <f t="shared" si="7737"/>
        <v>19</v>
      </c>
      <c r="D99014">
        <f t="shared" si="7738"/>
        <v>19</v>
      </c>
      <c r="E99014">
        <f t="shared" si="7739"/>
        <v>5</v>
      </c>
      <c r="F99014">
        <v>21</v>
      </c>
      <c r="G99014">
        <v>0</v>
      </c>
      <c r="H99014">
        <v>0</v>
      </c>
      <c r="I99014" s="1">
        <v>43543.795138888891</v>
      </c>
      <c r="J99014" s="2">
        <v>3.472222222222222E-3</v>
      </c>
    </row>
    <row r="99015" spans="1:10" x14ac:dyDescent="0.45">
      <c r="A99015">
        <f t="shared" si="7735"/>
        <v>2019</v>
      </c>
      <c r="B99015">
        <f t="shared" si="7736"/>
        <v>3</v>
      </c>
      <c r="C99015">
        <f t="shared" si="7737"/>
        <v>19</v>
      </c>
      <c r="D99015">
        <f t="shared" si="7738"/>
        <v>19</v>
      </c>
      <c r="E99015">
        <f t="shared" si="7739"/>
        <v>10</v>
      </c>
      <c r="F99015">
        <v>21</v>
      </c>
      <c r="G99015">
        <v>0</v>
      </c>
      <c r="H99015">
        <v>0</v>
      </c>
      <c r="I99015" s="1">
        <v>43543.798611111109</v>
      </c>
      <c r="J99015" s="2">
        <v>3.472222222222222E-3</v>
      </c>
    </row>
    <row r="99016" spans="1:10" x14ac:dyDescent="0.45">
      <c r="A99016">
        <f t="shared" si="7735"/>
        <v>2019</v>
      </c>
      <c r="B99016">
        <f t="shared" si="7736"/>
        <v>3</v>
      </c>
      <c r="C99016">
        <f t="shared" si="7737"/>
        <v>19</v>
      </c>
      <c r="D99016">
        <f t="shared" si="7738"/>
        <v>19</v>
      </c>
      <c r="E99016">
        <f t="shared" si="7739"/>
        <v>15</v>
      </c>
      <c r="F99016">
        <v>21</v>
      </c>
      <c r="G99016">
        <v>0</v>
      </c>
      <c r="H99016">
        <v>0</v>
      </c>
      <c r="I99016" s="1">
        <v>43543.802083333336</v>
      </c>
      <c r="J99016" s="2">
        <v>3.472222222222222E-3</v>
      </c>
    </row>
    <row r="99017" spans="1:10" x14ac:dyDescent="0.45">
      <c r="A99017">
        <f t="shared" si="7735"/>
        <v>2019</v>
      </c>
      <c r="B99017">
        <f t="shared" si="7736"/>
        <v>3</v>
      </c>
      <c r="C99017">
        <f t="shared" si="7737"/>
        <v>19</v>
      </c>
      <c r="D99017">
        <f t="shared" si="7738"/>
        <v>19</v>
      </c>
      <c r="E99017">
        <f t="shared" si="7739"/>
        <v>20</v>
      </c>
      <c r="F99017">
        <v>20</v>
      </c>
      <c r="G99017">
        <v>0</v>
      </c>
      <c r="H99017">
        <v>0</v>
      </c>
      <c r="I99017" s="1">
        <v>43543.805555555555</v>
      </c>
      <c r="J99017" s="2">
        <v>3.472222222222222E-3</v>
      </c>
    </row>
    <row r="99018" spans="1:10" x14ac:dyDescent="0.45">
      <c r="A99018">
        <f t="shared" si="7735"/>
        <v>2019</v>
      </c>
      <c r="B99018">
        <f t="shared" si="7736"/>
        <v>3</v>
      </c>
      <c r="C99018">
        <f t="shared" si="7737"/>
        <v>19</v>
      </c>
      <c r="D99018">
        <f t="shared" si="7738"/>
        <v>19</v>
      </c>
      <c r="E99018">
        <f t="shared" si="7739"/>
        <v>25</v>
      </c>
      <c r="F99018">
        <v>20</v>
      </c>
      <c r="G99018">
        <v>0</v>
      </c>
      <c r="H99018">
        <v>0</v>
      </c>
      <c r="I99018" s="1">
        <v>43543.809027777781</v>
      </c>
      <c r="J99018" s="2">
        <v>3.472222222222222E-3</v>
      </c>
    </row>
    <row r="99019" spans="1:10" x14ac:dyDescent="0.45">
      <c r="A99019">
        <f t="shared" si="7735"/>
        <v>2019</v>
      </c>
      <c r="B99019">
        <f t="shared" si="7736"/>
        <v>3</v>
      </c>
      <c r="C99019">
        <f t="shared" si="7737"/>
        <v>19</v>
      </c>
      <c r="D99019">
        <f t="shared" si="7738"/>
        <v>19</v>
      </c>
      <c r="E99019">
        <f t="shared" si="7739"/>
        <v>30</v>
      </c>
      <c r="F99019">
        <v>20</v>
      </c>
      <c r="G99019">
        <v>0</v>
      </c>
      <c r="H99019">
        <v>0</v>
      </c>
      <c r="I99019" s="1">
        <v>43543.8125</v>
      </c>
      <c r="J99019" s="2">
        <v>3.472222222222222E-3</v>
      </c>
    </row>
    <row r="99020" spans="1:10" x14ac:dyDescent="0.45">
      <c r="A99020">
        <f t="shared" si="7735"/>
        <v>2019</v>
      </c>
      <c r="B99020">
        <f t="shared" si="7736"/>
        <v>3</v>
      </c>
      <c r="C99020">
        <f t="shared" si="7737"/>
        <v>19</v>
      </c>
      <c r="D99020">
        <f t="shared" si="7738"/>
        <v>19</v>
      </c>
      <c r="E99020">
        <f t="shared" si="7739"/>
        <v>35</v>
      </c>
      <c r="F99020">
        <v>20</v>
      </c>
      <c r="G99020">
        <v>0</v>
      </c>
      <c r="H99020">
        <v>0</v>
      </c>
      <c r="I99020" s="1">
        <v>43543.815972222219</v>
      </c>
      <c r="J99020" s="2">
        <v>3.472222222222222E-3</v>
      </c>
    </row>
    <row r="99021" spans="1:10" x14ac:dyDescent="0.45">
      <c r="A99021">
        <f t="shared" si="7735"/>
        <v>2019</v>
      </c>
      <c r="B99021">
        <f t="shared" si="7736"/>
        <v>3</v>
      </c>
      <c r="C99021">
        <f t="shared" si="7737"/>
        <v>19</v>
      </c>
      <c r="D99021">
        <f t="shared" si="7738"/>
        <v>19</v>
      </c>
      <c r="E99021">
        <f t="shared" si="7739"/>
        <v>40</v>
      </c>
      <c r="F99021">
        <v>20</v>
      </c>
      <c r="G99021">
        <v>0</v>
      </c>
      <c r="H99021">
        <v>0</v>
      </c>
      <c r="I99021" s="1">
        <v>43543.819444444445</v>
      </c>
      <c r="J99021" s="2">
        <v>3.472222222222222E-3</v>
      </c>
    </row>
    <row r="99022" spans="1:10" x14ac:dyDescent="0.45">
      <c r="A99022">
        <f t="shared" si="7735"/>
        <v>2019</v>
      </c>
      <c r="B99022">
        <f t="shared" si="7736"/>
        <v>3</v>
      </c>
      <c r="C99022">
        <f t="shared" si="7737"/>
        <v>19</v>
      </c>
      <c r="D99022">
        <f t="shared" si="7738"/>
        <v>19</v>
      </c>
      <c r="E99022">
        <f t="shared" si="7739"/>
        <v>45</v>
      </c>
      <c r="F99022">
        <v>20</v>
      </c>
      <c r="G99022">
        <v>0</v>
      </c>
      <c r="H99022">
        <v>0</v>
      </c>
      <c r="I99022" s="1">
        <v>43543.822916666664</v>
      </c>
      <c r="J99022" s="2">
        <v>3.472222222222222E-3</v>
      </c>
    </row>
    <row r="99023" spans="1:10" x14ac:dyDescent="0.45">
      <c r="A99023">
        <f t="shared" si="7735"/>
        <v>2019</v>
      </c>
      <c r="B99023">
        <f t="shared" si="7736"/>
        <v>3</v>
      </c>
      <c r="C99023">
        <f t="shared" si="7737"/>
        <v>19</v>
      </c>
      <c r="D99023">
        <f t="shared" si="7738"/>
        <v>19</v>
      </c>
      <c r="E99023">
        <f t="shared" si="7739"/>
        <v>50</v>
      </c>
      <c r="F99023">
        <v>20</v>
      </c>
      <c r="G99023">
        <v>0</v>
      </c>
      <c r="H99023">
        <v>0</v>
      </c>
      <c r="I99023" s="1">
        <v>43543.826388888891</v>
      </c>
      <c r="J99023" s="2">
        <v>3.472222222222222E-3</v>
      </c>
    </row>
    <row r="99024" spans="1:10" x14ac:dyDescent="0.45">
      <c r="A99024">
        <f t="shared" si="7735"/>
        <v>2019</v>
      </c>
      <c r="B99024">
        <f t="shared" si="7736"/>
        <v>3</v>
      </c>
      <c r="C99024">
        <f t="shared" si="7737"/>
        <v>19</v>
      </c>
      <c r="D99024">
        <f t="shared" si="7738"/>
        <v>19</v>
      </c>
      <c r="E99024">
        <f t="shared" si="7739"/>
        <v>55</v>
      </c>
      <c r="F99024">
        <v>20</v>
      </c>
      <c r="G99024">
        <v>0</v>
      </c>
      <c r="H99024">
        <v>0</v>
      </c>
      <c r="I99024" s="1">
        <v>43543.829861111109</v>
      </c>
      <c r="J99024" s="2">
        <v>3.472222222222222E-3</v>
      </c>
    </row>
    <row r="99025" spans="1:10" x14ac:dyDescent="0.45">
      <c r="A99025">
        <f t="shared" si="7735"/>
        <v>2019</v>
      </c>
      <c r="B99025">
        <f t="shared" si="7736"/>
        <v>3</v>
      </c>
      <c r="C99025">
        <f t="shared" si="7737"/>
        <v>19</v>
      </c>
      <c r="D99025">
        <f t="shared" si="7738"/>
        <v>20</v>
      </c>
      <c r="E99025">
        <f t="shared" si="7739"/>
        <v>0</v>
      </c>
      <c r="F99025">
        <v>20</v>
      </c>
      <c r="G99025">
        <v>0</v>
      </c>
      <c r="H99025">
        <v>0</v>
      </c>
      <c r="I99025" s="1">
        <v>43543.833333333336</v>
      </c>
      <c r="J99025" s="2">
        <v>3.472222222222222E-3</v>
      </c>
    </row>
    <row r="99026" spans="1:10" x14ac:dyDescent="0.45">
      <c r="A99026">
        <f t="shared" si="7735"/>
        <v>2019</v>
      </c>
      <c r="B99026">
        <f t="shared" si="7736"/>
        <v>3</v>
      </c>
      <c r="C99026">
        <f t="shared" si="7737"/>
        <v>19</v>
      </c>
      <c r="D99026">
        <f t="shared" si="7738"/>
        <v>20</v>
      </c>
      <c r="E99026">
        <f t="shared" si="7739"/>
        <v>5</v>
      </c>
      <c r="F99026">
        <v>20</v>
      </c>
      <c r="G99026">
        <v>0</v>
      </c>
      <c r="H99026">
        <v>0</v>
      </c>
      <c r="I99026" s="1">
        <v>43543.836805555555</v>
      </c>
      <c r="J99026" s="2">
        <v>3.472222222222222E-3</v>
      </c>
    </row>
    <row r="99027" spans="1:10" x14ac:dyDescent="0.45">
      <c r="A99027">
        <f t="shared" si="7735"/>
        <v>2019</v>
      </c>
      <c r="B99027">
        <f t="shared" si="7736"/>
        <v>3</v>
      </c>
      <c r="C99027">
        <f t="shared" si="7737"/>
        <v>19</v>
      </c>
      <c r="D99027">
        <f t="shared" si="7738"/>
        <v>20</v>
      </c>
      <c r="E99027">
        <f t="shared" si="7739"/>
        <v>10</v>
      </c>
      <c r="F99027">
        <v>20</v>
      </c>
      <c r="G99027">
        <v>0</v>
      </c>
      <c r="H99027">
        <v>0</v>
      </c>
      <c r="I99027" s="1">
        <v>43543.840277777781</v>
      </c>
      <c r="J99027" s="2">
        <v>3.472222222222222E-3</v>
      </c>
    </row>
    <row r="99028" spans="1:10" x14ac:dyDescent="0.45">
      <c r="A99028">
        <f t="shared" si="7735"/>
        <v>2019</v>
      </c>
      <c r="B99028">
        <f t="shared" si="7736"/>
        <v>3</v>
      </c>
      <c r="C99028">
        <f t="shared" si="7737"/>
        <v>19</v>
      </c>
      <c r="D99028">
        <f t="shared" si="7738"/>
        <v>20</v>
      </c>
      <c r="E99028">
        <f t="shared" si="7739"/>
        <v>15</v>
      </c>
      <c r="F99028">
        <v>20</v>
      </c>
      <c r="G99028">
        <v>0</v>
      </c>
      <c r="H99028">
        <v>0</v>
      </c>
      <c r="I99028" s="1">
        <v>43543.84375</v>
      </c>
      <c r="J99028" s="2">
        <v>3.472222222222222E-3</v>
      </c>
    </row>
    <row r="99029" spans="1:10" x14ac:dyDescent="0.45">
      <c r="A99029">
        <f t="shared" si="7735"/>
        <v>2019</v>
      </c>
      <c r="B99029">
        <f t="shared" si="7736"/>
        <v>3</v>
      </c>
      <c r="C99029">
        <f t="shared" si="7737"/>
        <v>19</v>
      </c>
      <c r="D99029">
        <f t="shared" si="7738"/>
        <v>20</v>
      </c>
      <c r="E99029">
        <f t="shared" si="7739"/>
        <v>20</v>
      </c>
      <c r="F99029">
        <v>20</v>
      </c>
      <c r="G99029">
        <v>0</v>
      </c>
      <c r="H99029">
        <v>0</v>
      </c>
      <c r="I99029" s="1">
        <v>43543.847222222219</v>
      </c>
      <c r="J99029" s="2">
        <v>3.472222222222222E-3</v>
      </c>
    </row>
    <row r="99030" spans="1:10" x14ac:dyDescent="0.45">
      <c r="A99030">
        <f t="shared" si="7735"/>
        <v>2019</v>
      </c>
      <c r="B99030">
        <f t="shared" si="7736"/>
        <v>3</v>
      </c>
      <c r="C99030">
        <f t="shared" si="7737"/>
        <v>19</v>
      </c>
      <c r="D99030">
        <f t="shared" si="7738"/>
        <v>20</v>
      </c>
      <c r="E99030">
        <f t="shared" si="7739"/>
        <v>25</v>
      </c>
      <c r="F99030">
        <v>20</v>
      </c>
      <c r="G99030">
        <v>0</v>
      </c>
      <c r="H99030">
        <v>0</v>
      </c>
      <c r="I99030" s="1">
        <v>43543.850694444445</v>
      </c>
      <c r="J99030" s="2">
        <v>3.472222222222222E-3</v>
      </c>
    </row>
    <row r="99031" spans="1:10" x14ac:dyDescent="0.45">
      <c r="A99031">
        <f t="shared" si="7735"/>
        <v>2019</v>
      </c>
      <c r="B99031">
        <f t="shared" si="7736"/>
        <v>3</v>
      </c>
      <c r="C99031">
        <f t="shared" si="7737"/>
        <v>19</v>
      </c>
      <c r="D99031">
        <f t="shared" si="7738"/>
        <v>20</v>
      </c>
      <c r="E99031">
        <f t="shared" si="7739"/>
        <v>30</v>
      </c>
      <c r="F99031">
        <v>20</v>
      </c>
      <c r="G99031">
        <v>0</v>
      </c>
      <c r="H99031">
        <v>0</v>
      </c>
      <c r="I99031" s="1">
        <v>43543.854166666664</v>
      </c>
      <c r="J99031" s="2">
        <v>3.472222222222222E-3</v>
      </c>
    </row>
    <row r="99032" spans="1:10" x14ac:dyDescent="0.45">
      <c r="A99032">
        <f t="shared" si="7735"/>
        <v>2019</v>
      </c>
      <c r="B99032">
        <f t="shared" si="7736"/>
        <v>3</v>
      </c>
      <c r="C99032">
        <f t="shared" si="7737"/>
        <v>19</v>
      </c>
      <c r="D99032">
        <f t="shared" si="7738"/>
        <v>20</v>
      </c>
      <c r="E99032">
        <f t="shared" si="7739"/>
        <v>35</v>
      </c>
      <c r="F99032">
        <v>20</v>
      </c>
      <c r="G99032">
        <v>0</v>
      </c>
      <c r="H99032">
        <v>0</v>
      </c>
      <c r="I99032" s="1">
        <v>43543.857638888891</v>
      </c>
      <c r="J99032" s="2">
        <v>3.472222222222222E-3</v>
      </c>
    </row>
    <row r="99033" spans="1:10" x14ac:dyDescent="0.45">
      <c r="A99033">
        <f t="shared" si="7735"/>
        <v>2019</v>
      </c>
      <c r="B99033">
        <f t="shared" si="7736"/>
        <v>3</v>
      </c>
      <c r="C99033">
        <f t="shared" si="7737"/>
        <v>19</v>
      </c>
      <c r="D99033">
        <f t="shared" si="7738"/>
        <v>20</v>
      </c>
      <c r="E99033">
        <f t="shared" si="7739"/>
        <v>40</v>
      </c>
      <c r="F99033">
        <v>20</v>
      </c>
      <c r="G99033">
        <v>0</v>
      </c>
      <c r="H99033">
        <v>0</v>
      </c>
      <c r="I99033" s="1">
        <v>43543.861111111109</v>
      </c>
      <c r="J99033" s="2">
        <v>3.472222222222222E-3</v>
      </c>
    </row>
    <row r="99034" spans="1:10" x14ac:dyDescent="0.45">
      <c r="A99034">
        <f t="shared" si="7735"/>
        <v>2019</v>
      </c>
      <c r="B99034">
        <f t="shared" si="7736"/>
        <v>3</v>
      </c>
      <c r="C99034">
        <f t="shared" si="7737"/>
        <v>19</v>
      </c>
      <c r="D99034">
        <f t="shared" si="7738"/>
        <v>20</v>
      </c>
      <c r="E99034">
        <f t="shared" si="7739"/>
        <v>45</v>
      </c>
      <c r="F99034">
        <v>20</v>
      </c>
      <c r="G99034">
        <v>0</v>
      </c>
      <c r="H99034">
        <v>0</v>
      </c>
      <c r="I99034" s="1">
        <v>43543.864583333336</v>
      </c>
      <c r="J99034" s="2">
        <v>3.472222222222222E-3</v>
      </c>
    </row>
    <row r="99035" spans="1:10" x14ac:dyDescent="0.45">
      <c r="A99035">
        <f t="shared" si="7735"/>
        <v>2019</v>
      </c>
      <c r="B99035">
        <f t="shared" si="7736"/>
        <v>3</v>
      </c>
      <c r="C99035">
        <f t="shared" si="7737"/>
        <v>19</v>
      </c>
      <c r="D99035">
        <f t="shared" si="7738"/>
        <v>20</v>
      </c>
      <c r="E99035">
        <f t="shared" si="7739"/>
        <v>50</v>
      </c>
      <c r="F99035">
        <v>20</v>
      </c>
      <c r="G99035">
        <v>0</v>
      </c>
      <c r="H99035">
        <v>0</v>
      </c>
      <c r="I99035" s="1">
        <v>43543.868055555555</v>
      </c>
      <c r="J99035" s="2">
        <v>3.472222222222222E-3</v>
      </c>
    </row>
    <row r="99036" spans="1:10" x14ac:dyDescent="0.45">
      <c r="A99036">
        <f t="shared" si="7735"/>
        <v>2019</v>
      </c>
      <c r="B99036">
        <f t="shared" si="7736"/>
        <v>3</v>
      </c>
      <c r="C99036">
        <f t="shared" si="7737"/>
        <v>19</v>
      </c>
      <c r="D99036">
        <f t="shared" si="7738"/>
        <v>20</v>
      </c>
      <c r="E99036">
        <f t="shared" si="7739"/>
        <v>55</v>
      </c>
      <c r="F99036">
        <v>20</v>
      </c>
      <c r="G99036">
        <v>0</v>
      </c>
      <c r="H99036">
        <v>0</v>
      </c>
      <c r="I99036" s="1">
        <v>43543.871527777781</v>
      </c>
      <c r="J99036" s="2">
        <v>3.472222222222222E-3</v>
      </c>
    </row>
    <row r="99037" spans="1:10" x14ac:dyDescent="0.45">
      <c r="A99037">
        <f t="shared" si="7735"/>
        <v>2019</v>
      </c>
      <c r="B99037">
        <f t="shared" si="7736"/>
        <v>3</v>
      </c>
      <c r="C99037">
        <f t="shared" si="7737"/>
        <v>19</v>
      </c>
      <c r="D99037">
        <f t="shared" si="7738"/>
        <v>21</v>
      </c>
      <c r="E99037">
        <f t="shared" si="7739"/>
        <v>0</v>
      </c>
      <c r="F99037">
        <v>20</v>
      </c>
      <c r="G99037">
        <v>0</v>
      </c>
      <c r="H99037">
        <v>0</v>
      </c>
      <c r="I99037" s="1">
        <v>43543.875</v>
      </c>
      <c r="J99037" s="2">
        <v>3.472222222222222E-3</v>
      </c>
    </row>
    <row r="99038" spans="1:10" x14ac:dyDescent="0.45">
      <c r="A99038">
        <f t="shared" si="7735"/>
        <v>2019</v>
      </c>
      <c r="B99038">
        <f t="shared" si="7736"/>
        <v>3</v>
      </c>
      <c r="C99038">
        <f t="shared" si="7737"/>
        <v>19</v>
      </c>
      <c r="D99038">
        <f t="shared" si="7738"/>
        <v>21</v>
      </c>
      <c r="E99038">
        <f t="shared" si="7739"/>
        <v>5</v>
      </c>
      <c r="F99038">
        <v>20</v>
      </c>
      <c r="G99038">
        <v>0</v>
      </c>
      <c r="H99038">
        <v>0</v>
      </c>
      <c r="I99038" s="1">
        <v>43543.878472222219</v>
      </c>
      <c r="J99038" s="2">
        <v>3.472222222222222E-3</v>
      </c>
    </row>
    <row r="99039" spans="1:10" x14ac:dyDescent="0.45">
      <c r="A99039">
        <f t="shared" si="7735"/>
        <v>2019</v>
      </c>
      <c r="B99039">
        <f t="shared" si="7736"/>
        <v>3</v>
      </c>
      <c r="C99039">
        <f t="shared" si="7737"/>
        <v>19</v>
      </c>
      <c r="D99039">
        <f t="shared" si="7738"/>
        <v>21</v>
      </c>
      <c r="E99039">
        <f t="shared" si="7739"/>
        <v>10</v>
      </c>
      <c r="F99039">
        <v>20</v>
      </c>
      <c r="G99039">
        <v>0</v>
      </c>
      <c r="H99039">
        <v>0</v>
      </c>
      <c r="I99039" s="1">
        <v>43543.881944444445</v>
      </c>
      <c r="J99039" s="2">
        <v>3.472222222222222E-3</v>
      </c>
    </row>
    <row r="99040" spans="1:10" x14ac:dyDescent="0.45">
      <c r="A99040">
        <f t="shared" si="7735"/>
        <v>2019</v>
      </c>
      <c r="B99040">
        <f t="shared" si="7736"/>
        <v>3</v>
      </c>
      <c r="C99040">
        <f t="shared" si="7737"/>
        <v>19</v>
      </c>
      <c r="D99040">
        <f t="shared" si="7738"/>
        <v>21</v>
      </c>
      <c r="E99040">
        <f t="shared" si="7739"/>
        <v>15</v>
      </c>
      <c r="F99040">
        <v>19</v>
      </c>
      <c r="G99040">
        <v>0</v>
      </c>
      <c r="H99040">
        <v>0</v>
      </c>
      <c r="I99040" s="1">
        <v>43543.885416666664</v>
      </c>
      <c r="J99040" s="2">
        <v>3.472222222222222E-3</v>
      </c>
    </row>
    <row r="99041" spans="1:10" x14ac:dyDescent="0.45">
      <c r="A99041">
        <f t="shared" si="7735"/>
        <v>2019</v>
      </c>
      <c r="B99041">
        <f t="shared" si="7736"/>
        <v>3</v>
      </c>
      <c r="C99041">
        <f t="shared" si="7737"/>
        <v>19</v>
      </c>
      <c r="D99041">
        <f t="shared" si="7738"/>
        <v>21</v>
      </c>
      <c r="E99041">
        <f t="shared" si="7739"/>
        <v>20</v>
      </c>
      <c r="F99041">
        <v>19</v>
      </c>
      <c r="G99041">
        <v>0</v>
      </c>
      <c r="H99041">
        <v>0</v>
      </c>
      <c r="I99041" s="1">
        <v>43543.888888888891</v>
      </c>
      <c r="J99041" s="2">
        <v>3.472222222222222E-3</v>
      </c>
    </row>
    <row r="99042" spans="1:10" x14ac:dyDescent="0.45">
      <c r="A99042">
        <f t="shared" si="7735"/>
        <v>2019</v>
      </c>
      <c r="B99042">
        <f t="shared" si="7736"/>
        <v>3</v>
      </c>
      <c r="C99042">
        <f t="shared" si="7737"/>
        <v>19</v>
      </c>
      <c r="D99042">
        <f t="shared" si="7738"/>
        <v>21</v>
      </c>
      <c r="E99042">
        <f t="shared" si="7739"/>
        <v>25</v>
      </c>
      <c r="F99042">
        <v>19</v>
      </c>
      <c r="G99042">
        <v>0</v>
      </c>
      <c r="H99042">
        <v>0</v>
      </c>
      <c r="I99042" s="1">
        <v>43543.892361111109</v>
      </c>
      <c r="J99042" s="2">
        <v>3.472222222222222E-3</v>
      </c>
    </row>
    <row r="99043" spans="1:10" x14ac:dyDescent="0.45">
      <c r="A99043">
        <f t="shared" si="7735"/>
        <v>2019</v>
      </c>
      <c r="B99043">
        <f t="shared" si="7736"/>
        <v>3</v>
      </c>
      <c r="C99043">
        <f t="shared" si="7737"/>
        <v>19</v>
      </c>
      <c r="D99043">
        <f t="shared" si="7738"/>
        <v>21</v>
      </c>
      <c r="E99043">
        <f t="shared" si="7739"/>
        <v>30</v>
      </c>
      <c r="F99043">
        <v>19</v>
      </c>
      <c r="G99043">
        <v>0</v>
      </c>
      <c r="H99043">
        <v>0</v>
      </c>
      <c r="I99043" s="1">
        <v>43543.895833333336</v>
      </c>
      <c r="J99043" s="2">
        <v>3.472222222222222E-3</v>
      </c>
    </row>
    <row r="99044" spans="1:10" x14ac:dyDescent="0.45">
      <c r="A99044">
        <f t="shared" si="7735"/>
        <v>2019</v>
      </c>
      <c r="B99044">
        <f t="shared" si="7736"/>
        <v>3</v>
      </c>
      <c r="C99044">
        <f t="shared" si="7737"/>
        <v>19</v>
      </c>
      <c r="D99044">
        <f t="shared" si="7738"/>
        <v>21</v>
      </c>
      <c r="E99044">
        <f t="shared" si="7739"/>
        <v>35</v>
      </c>
      <c r="F99044">
        <v>19</v>
      </c>
      <c r="G99044">
        <v>0</v>
      </c>
      <c r="H99044">
        <v>0</v>
      </c>
      <c r="I99044" s="1">
        <v>43543.899305555555</v>
      </c>
      <c r="J99044" s="2">
        <v>3.472222222222222E-3</v>
      </c>
    </row>
    <row r="99045" spans="1:10" x14ac:dyDescent="0.45">
      <c r="A99045">
        <f t="shared" si="7735"/>
        <v>2019</v>
      </c>
      <c r="B99045">
        <f t="shared" si="7736"/>
        <v>3</v>
      </c>
      <c r="C99045">
        <f t="shared" si="7737"/>
        <v>19</v>
      </c>
      <c r="D99045">
        <f t="shared" si="7738"/>
        <v>21</v>
      </c>
      <c r="E99045">
        <f t="shared" si="7739"/>
        <v>40</v>
      </c>
      <c r="F99045">
        <v>19</v>
      </c>
      <c r="G99045">
        <v>0</v>
      </c>
      <c r="H99045">
        <v>0</v>
      </c>
      <c r="I99045" s="1">
        <v>43543.902777777781</v>
      </c>
      <c r="J99045" s="2">
        <v>3.472222222222222E-3</v>
      </c>
    </row>
    <row r="99046" spans="1:10" x14ac:dyDescent="0.45">
      <c r="A99046">
        <f t="shared" si="7735"/>
        <v>2019</v>
      </c>
      <c r="B99046">
        <f t="shared" si="7736"/>
        <v>3</v>
      </c>
      <c r="C99046">
        <f t="shared" si="7737"/>
        <v>19</v>
      </c>
      <c r="D99046">
        <f t="shared" si="7738"/>
        <v>21</v>
      </c>
      <c r="E99046">
        <f t="shared" si="7739"/>
        <v>45</v>
      </c>
      <c r="F99046">
        <v>19</v>
      </c>
      <c r="G99046">
        <v>0</v>
      </c>
      <c r="H99046">
        <v>0</v>
      </c>
      <c r="I99046" s="1">
        <v>43543.90625</v>
      </c>
      <c r="J99046" s="2">
        <v>3.472222222222222E-3</v>
      </c>
    </row>
    <row r="99047" spans="1:10" x14ac:dyDescent="0.45">
      <c r="A99047">
        <f t="shared" si="7735"/>
        <v>2019</v>
      </c>
      <c r="B99047">
        <f t="shared" si="7736"/>
        <v>3</v>
      </c>
      <c r="C99047">
        <f t="shared" si="7737"/>
        <v>19</v>
      </c>
      <c r="D99047">
        <f t="shared" si="7738"/>
        <v>21</v>
      </c>
      <c r="E99047">
        <f t="shared" si="7739"/>
        <v>50</v>
      </c>
      <c r="F99047">
        <v>19</v>
      </c>
      <c r="G99047">
        <v>0</v>
      </c>
      <c r="H99047">
        <v>0</v>
      </c>
      <c r="I99047" s="1">
        <v>43543.909722222219</v>
      </c>
      <c r="J99047" s="2">
        <v>3.472222222222222E-3</v>
      </c>
    </row>
    <row r="99048" spans="1:10" x14ac:dyDescent="0.45">
      <c r="A99048">
        <f t="shared" si="7735"/>
        <v>2019</v>
      </c>
      <c r="B99048">
        <f t="shared" si="7736"/>
        <v>3</v>
      </c>
      <c r="C99048">
        <f t="shared" si="7737"/>
        <v>19</v>
      </c>
      <c r="D99048">
        <f t="shared" si="7738"/>
        <v>21</v>
      </c>
      <c r="E99048">
        <f t="shared" si="7739"/>
        <v>55</v>
      </c>
      <c r="F99048">
        <v>19</v>
      </c>
      <c r="G99048">
        <v>0</v>
      </c>
      <c r="H99048">
        <v>0</v>
      </c>
      <c r="I99048" s="1">
        <v>43543.913194444445</v>
      </c>
      <c r="J99048" s="2">
        <v>3.472222222222222E-3</v>
      </c>
    </row>
    <row r="99049" spans="1:10" x14ac:dyDescent="0.45">
      <c r="A99049">
        <f t="shared" si="7735"/>
        <v>2019</v>
      </c>
      <c r="B99049">
        <f t="shared" si="7736"/>
        <v>3</v>
      </c>
      <c r="C99049">
        <f t="shared" si="7737"/>
        <v>19</v>
      </c>
      <c r="D99049">
        <f t="shared" si="7738"/>
        <v>22</v>
      </c>
      <c r="E99049">
        <f t="shared" si="7739"/>
        <v>0</v>
      </c>
      <c r="F99049">
        <v>19</v>
      </c>
      <c r="G99049">
        <v>0</v>
      </c>
      <c r="H99049">
        <v>0</v>
      </c>
      <c r="I99049" s="1">
        <v>43543.916666666664</v>
      </c>
      <c r="J99049" s="2">
        <v>3.472222222222222E-3</v>
      </c>
    </row>
    <row r="99050" spans="1:10" x14ac:dyDescent="0.45">
      <c r="A99050">
        <f t="shared" si="7735"/>
        <v>2019</v>
      </c>
      <c r="B99050">
        <f t="shared" si="7736"/>
        <v>3</v>
      </c>
      <c r="C99050">
        <f t="shared" si="7737"/>
        <v>19</v>
      </c>
      <c r="D99050">
        <f t="shared" si="7738"/>
        <v>22</v>
      </c>
      <c r="E99050">
        <f t="shared" si="7739"/>
        <v>5</v>
      </c>
      <c r="F99050">
        <v>19</v>
      </c>
      <c r="G99050">
        <v>0</v>
      </c>
      <c r="H99050">
        <v>0</v>
      </c>
      <c r="I99050" s="1">
        <v>43543.920138888891</v>
      </c>
      <c r="J99050" s="2">
        <v>3.472222222222222E-3</v>
      </c>
    </row>
    <row r="99051" spans="1:10" x14ac:dyDescent="0.45">
      <c r="A99051">
        <f t="shared" si="7735"/>
        <v>2019</v>
      </c>
      <c r="B99051">
        <f t="shared" si="7736"/>
        <v>3</v>
      </c>
      <c r="C99051">
        <f t="shared" si="7737"/>
        <v>19</v>
      </c>
      <c r="D99051">
        <f t="shared" si="7738"/>
        <v>22</v>
      </c>
      <c r="E99051">
        <f t="shared" si="7739"/>
        <v>10</v>
      </c>
      <c r="F99051">
        <v>19</v>
      </c>
      <c r="G99051">
        <v>0</v>
      </c>
      <c r="H99051">
        <v>0</v>
      </c>
      <c r="I99051" s="1">
        <v>43543.923611111109</v>
      </c>
      <c r="J99051" s="2">
        <v>3.472222222222222E-3</v>
      </c>
    </row>
    <row r="99052" spans="1:10" x14ac:dyDescent="0.45">
      <c r="A99052">
        <f t="shared" si="7735"/>
        <v>2019</v>
      </c>
      <c r="B99052">
        <f t="shared" si="7736"/>
        <v>3</v>
      </c>
      <c r="C99052">
        <f t="shared" si="7737"/>
        <v>19</v>
      </c>
      <c r="D99052">
        <f t="shared" si="7738"/>
        <v>22</v>
      </c>
      <c r="E99052">
        <f t="shared" si="7739"/>
        <v>15</v>
      </c>
      <c r="F99052">
        <v>19</v>
      </c>
      <c r="G99052">
        <v>0</v>
      </c>
      <c r="H99052">
        <v>0</v>
      </c>
      <c r="I99052" s="1">
        <v>43543.927083333336</v>
      </c>
      <c r="J99052" s="2">
        <v>3.472222222222222E-3</v>
      </c>
    </row>
    <row r="99053" spans="1:10" x14ac:dyDescent="0.45">
      <c r="A99053">
        <f t="shared" si="7735"/>
        <v>2019</v>
      </c>
      <c r="B99053">
        <f t="shared" si="7736"/>
        <v>3</v>
      </c>
      <c r="C99053">
        <f t="shared" si="7737"/>
        <v>19</v>
      </c>
      <c r="D99053">
        <f t="shared" si="7738"/>
        <v>22</v>
      </c>
      <c r="E99053">
        <f t="shared" si="7739"/>
        <v>20</v>
      </c>
      <c r="F99053">
        <v>19</v>
      </c>
      <c r="G99053">
        <v>0</v>
      </c>
      <c r="H99053">
        <v>0</v>
      </c>
      <c r="I99053" s="1">
        <v>43543.930555555555</v>
      </c>
      <c r="J99053" s="2">
        <v>3.472222222222222E-3</v>
      </c>
    </row>
    <row r="99054" spans="1:10" x14ac:dyDescent="0.45">
      <c r="A99054">
        <f t="shared" si="7735"/>
        <v>2019</v>
      </c>
      <c r="B99054">
        <f t="shared" si="7736"/>
        <v>3</v>
      </c>
      <c r="C99054">
        <f t="shared" si="7737"/>
        <v>19</v>
      </c>
      <c r="D99054">
        <f t="shared" si="7738"/>
        <v>22</v>
      </c>
      <c r="E99054">
        <f t="shared" si="7739"/>
        <v>25</v>
      </c>
      <c r="F99054">
        <v>19</v>
      </c>
      <c r="G99054">
        <v>0</v>
      </c>
      <c r="H99054">
        <v>0</v>
      </c>
      <c r="I99054" s="1">
        <v>43543.934027777781</v>
      </c>
      <c r="J99054" s="2">
        <v>3.472222222222222E-3</v>
      </c>
    </row>
    <row r="99055" spans="1:10" x14ac:dyDescent="0.45">
      <c r="A99055">
        <f t="shared" si="7735"/>
        <v>2019</v>
      </c>
      <c r="B99055">
        <f t="shared" si="7736"/>
        <v>3</v>
      </c>
      <c r="C99055">
        <f t="shared" si="7737"/>
        <v>19</v>
      </c>
      <c r="D99055">
        <f t="shared" si="7738"/>
        <v>22</v>
      </c>
      <c r="E99055">
        <f t="shared" si="7739"/>
        <v>30</v>
      </c>
      <c r="F99055">
        <v>19</v>
      </c>
      <c r="G99055">
        <v>0</v>
      </c>
      <c r="H99055">
        <v>0</v>
      </c>
      <c r="I99055" s="1">
        <v>43543.9375</v>
      </c>
      <c r="J99055" s="2">
        <v>3.472222222222222E-3</v>
      </c>
    </row>
    <row r="99056" spans="1:10" x14ac:dyDescent="0.45">
      <c r="A99056">
        <f t="shared" si="7735"/>
        <v>2019</v>
      </c>
      <c r="B99056">
        <f t="shared" si="7736"/>
        <v>3</v>
      </c>
      <c r="C99056">
        <f t="shared" si="7737"/>
        <v>19</v>
      </c>
      <c r="D99056">
        <f t="shared" si="7738"/>
        <v>22</v>
      </c>
      <c r="E99056">
        <f t="shared" si="7739"/>
        <v>35</v>
      </c>
      <c r="F99056">
        <v>19</v>
      </c>
      <c r="G99056">
        <v>0</v>
      </c>
      <c r="H99056">
        <v>0</v>
      </c>
      <c r="I99056" s="1">
        <v>43543.940972222219</v>
      </c>
      <c r="J99056" s="2">
        <v>3.472222222222222E-3</v>
      </c>
    </row>
    <row r="99057" spans="1:10" x14ac:dyDescent="0.45">
      <c r="A99057">
        <f t="shared" si="7735"/>
        <v>2019</v>
      </c>
      <c r="B99057">
        <f t="shared" si="7736"/>
        <v>3</v>
      </c>
      <c r="C99057">
        <f t="shared" si="7737"/>
        <v>19</v>
      </c>
      <c r="D99057">
        <f t="shared" si="7738"/>
        <v>22</v>
      </c>
      <c r="E99057">
        <f t="shared" si="7739"/>
        <v>40</v>
      </c>
      <c r="F99057">
        <v>19</v>
      </c>
      <c r="G99057">
        <v>0</v>
      </c>
      <c r="H99057">
        <v>0</v>
      </c>
      <c r="I99057" s="1">
        <v>43543.944444444445</v>
      </c>
      <c r="J99057" s="2">
        <v>3.472222222222222E-3</v>
      </c>
    </row>
    <row r="99058" spans="1:10" x14ac:dyDescent="0.45">
      <c r="A99058">
        <f t="shared" si="7735"/>
        <v>2019</v>
      </c>
      <c r="B99058">
        <f t="shared" si="7736"/>
        <v>3</v>
      </c>
      <c r="C99058">
        <f t="shared" si="7737"/>
        <v>19</v>
      </c>
      <c r="D99058">
        <f t="shared" si="7738"/>
        <v>22</v>
      </c>
      <c r="E99058">
        <f t="shared" si="7739"/>
        <v>45</v>
      </c>
      <c r="F99058">
        <v>19</v>
      </c>
      <c r="G99058">
        <v>0</v>
      </c>
      <c r="H99058">
        <v>0</v>
      </c>
      <c r="I99058" s="1">
        <v>43543.947916666664</v>
      </c>
      <c r="J99058" s="2">
        <v>3.472222222222222E-3</v>
      </c>
    </row>
    <row r="99059" spans="1:10" x14ac:dyDescent="0.45">
      <c r="A99059">
        <f t="shared" si="7735"/>
        <v>2019</v>
      </c>
      <c r="B99059">
        <f t="shared" si="7736"/>
        <v>3</v>
      </c>
      <c r="C99059">
        <f t="shared" si="7737"/>
        <v>19</v>
      </c>
      <c r="D99059">
        <f t="shared" si="7738"/>
        <v>22</v>
      </c>
      <c r="E99059">
        <f t="shared" si="7739"/>
        <v>50</v>
      </c>
      <c r="F99059">
        <v>19</v>
      </c>
      <c r="G99059">
        <v>0</v>
      </c>
      <c r="H99059">
        <v>0</v>
      </c>
      <c r="I99059" s="1">
        <v>43543.951388888891</v>
      </c>
      <c r="J99059" s="2">
        <v>3.472222222222222E-3</v>
      </c>
    </row>
    <row r="99060" spans="1:10" x14ac:dyDescent="0.45">
      <c r="A99060">
        <f t="shared" si="7735"/>
        <v>2019</v>
      </c>
      <c r="B99060">
        <f t="shared" si="7736"/>
        <v>3</v>
      </c>
      <c r="C99060">
        <f t="shared" si="7737"/>
        <v>19</v>
      </c>
      <c r="D99060">
        <f t="shared" si="7738"/>
        <v>22</v>
      </c>
      <c r="E99060">
        <f t="shared" si="7739"/>
        <v>55</v>
      </c>
      <c r="F99060">
        <v>19</v>
      </c>
      <c r="G99060">
        <v>0</v>
      </c>
      <c r="H99060">
        <v>0</v>
      </c>
      <c r="I99060" s="1">
        <v>43543.954861111109</v>
      </c>
      <c r="J99060" s="2">
        <v>3.472222222222222E-3</v>
      </c>
    </row>
    <row r="99061" spans="1:10" x14ac:dyDescent="0.45">
      <c r="A99061">
        <f t="shared" si="7735"/>
        <v>2019</v>
      </c>
      <c r="B99061">
        <f t="shared" si="7736"/>
        <v>3</v>
      </c>
      <c r="C99061">
        <f t="shared" si="7737"/>
        <v>19</v>
      </c>
      <c r="D99061">
        <f t="shared" si="7738"/>
        <v>23</v>
      </c>
      <c r="E99061">
        <f t="shared" si="7739"/>
        <v>0</v>
      </c>
      <c r="F99061">
        <v>19</v>
      </c>
      <c r="G99061">
        <v>0</v>
      </c>
      <c r="H99061">
        <v>0</v>
      </c>
      <c r="I99061" s="1">
        <v>43543.958333333336</v>
      </c>
      <c r="J99061" s="2">
        <v>3.472222222222222E-3</v>
      </c>
    </row>
    <row r="99062" spans="1:10" x14ac:dyDescent="0.45">
      <c r="A99062">
        <f t="shared" si="7735"/>
        <v>2019</v>
      </c>
      <c r="B99062">
        <f t="shared" si="7736"/>
        <v>3</v>
      </c>
      <c r="C99062">
        <f t="shared" si="7737"/>
        <v>19</v>
      </c>
      <c r="D99062">
        <f t="shared" si="7738"/>
        <v>23</v>
      </c>
      <c r="E99062">
        <f t="shared" si="7739"/>
        <v>5</v>
      </c>
      <c r="F99062">
        <v>19</v>
      </c>
      <c r="G99062">
        <v>0</v>
      </c>
      <c r="H99062">
        <v>0</v>
      </c>
      <c r="I99062" s="1">
        <v>43543.961805555555</v>
      </c>
      <c r="J99062" s="2">
        <v>3.472222222222222E-3</v>
      </c>
    </row>
    <row r="99063" spans="1:10" x14ac:dyDescent="0.45">
      <c r="A99063">
        <f t="shared" si="7735"/>
        <v>2019</v>
      </c>
      <c r="B99063">
        <f t="shared" si="7736"/>
        <v>3</v>
      </c>
      <c r="C99063">
        <f t="shared" si="7737"/>
        <v>19</v>
      </c>
      <c r="D99063">
        <f t="shared" si="7738"/>
        <v>23</v>
      </c>
      <c r="E99063">
        <f t="shared" si="7739"/>
        <v>10</v>
      </c>
      <c r="F99063">
        <v>19</v>
      </c>
      <c r="G99063">
        <v>0</v>
      </c>
      <c r="H99063">
        <v>0</v>
      </c>
      <c r="I99063" s="1">
        <v>43543.965277777781</v>
      </c>
      <c r="J99063" s="2">
        <v>3.472222222222222E-3</v>
      </c>
    </row>
    <row r="99064" spans="1:10" x14ac:dyDescent="0.45">
      <c r="A99064">
        <f t="shared" si="7735"/>
        <v>2019</v>
      </c>
      <c r="B99064">
        <f t="shared" si="7736"/>
        <v>3</v>
      </c>
      <c r="C99064">
        <f t="shared" si="7737"/>
        <v>19</v>
      </c>
      <c r="D99064">
        <f t="shared" si="7738"/>
        <v>23</v>
      </c>
      <c r="E99064">
        <f t="shared" si="7739"/>
        <v>15</v>
      </c>
      <c r="F99064">
        <v>19</v>
      </c>
      <c r="G99064">
        <v>0</v>
      </c>
      <c r="H99064">
        <v>0</v>
      </c>
      <c r="I99064" s="1">
        <v>43543.96875</v>
      </c>
      <c r="J99064" s="2">
        <v>3.472222222222222E-3</v>
      </c>
    </row>
    <row r="99065" spans="1:10" x14ac:dyDescent="0.45">
      <c r="A99065">
        <f t="shared" si="7735"/>
        <v>2019</v>
      </c>
      <c r="B99065">
        <f t="shared" si="7736"/>
        <v>3</v>
      </c>
      <c r="C99065">
        <f t="shared" si="7737"/>
        <v>19</v>
      </c>
      <c r="D99065">
        <f t="shared" si="7738"/>
        <v>23</v>
      </c>
      <c r="E99065">
        <f t="shared" si="7739"/>
        <v>20</v>
      </c>
      <c r="F99065">
        <v>19</v>
      </c>
      <c r="G99065">
        <v>0</v>
      </c>
      <c r="H99065">
        <v>0</v>
      </c>
      <c r="I99065" s="1">
        <v>43543.972222222219</v>
      </c>
      <c r="J99065" s="2">
        <v>3.472222222222222E-3</v>
      </c>
    </row>
    <row r="99066" spans="1:10" x14ac:dyDescent="0.45">
      <c r="A99066">
        <f t="shared" si="7735"/>
        <v>2019</v>
      </c>
      <c r="B99066">
        <f t="shared" si="7736"/>
        <v>3</v>
      </c>
      <c r="C99066">
        <f t="shared" si="7737"/>
        <v>19</v>
      </c>
      <c r="D99066">
        <f t="shared" si="7738"/>
        <v>23</v>
      </c>
      <c r="E99066">
        <f t="shared" si="7739"/>
        <v>25</v>
      </c>
      <c r="F99066">
        <v>19</v>
      </c>
      <c r="G99066">
        <v>0</v>
      </c>
      <c r="H99066">
        <v>0</v>
      </c>
      <c r="I99066" s="1">
        <v>43543.975694444445</v>
      </c>
      <c r="J99066" s="2">
        <v>3.472222222222222E-3</v>
      </c>
    </row>
    <row r="99067" spans="1:10" x14ac:dyDescent="0.45">
      <c r="A99067">
        <f t="shared" si="7735"/>
        <v>2019</v>
      </c>
      <c r="B99067">
        <f t="shared" si="7736"/>
        <v>3</v>
      </c>
      <c r="C99067">
        <f t="shared" si="7737"/>
        <v>19</v>
      </c>
      <c r="D99067">
        <f t="shared" si="7738"/>
        <v>23</v>
      </c>
      <c r="E99067">
        <f t="shared" si="7739"/>
        <v>30</v>
      </c>
      <c r="F99067">
        <v>19</v>
      </c>
      <c r="G99067">
        <v>0</v>
      </c>
      <c r="H99067">
        <v>0</v>
      </c>
      <c r="I99067" s="1">
        <v>43543.979166666664</v>
      </c>
      <c r="J99067" s="2">
        <v>3.472222222222222E-3</v>
      </c>
    </row>
    <row r="99068" spans="1:10" x14ac:dyDescent="0.45">
      <c r="A99068">
        <f t="shared" si="7735"/>
        <v>2019</v>
      </c>
      <c r="B99068">
        <f t="shared" si="7736"/>
        <v>3</v>
      </c>
      <c r="C99068">
        <f t="shared" si="7737"/>
        <v>19</v>
      </c>
      <c r="D99068">
        <f t="shared" si="7738"/>
        <v>23</v>
      </c>
      <c r="E99068">
        <f t="shared" si="7739"/>
        <v>35</v>
      </c>
      <c r="F99068">
        <v>19</v>
      </c>
      <c r="G99068">
        <v>0</v>
      </c>
      <c r="H99068">
        <v>0</v>
      </c>
      <c r="I99068" s="1">
        <v>43543.982638888891</v>
      </c>
      <c r="J99068" s="2">
        <v>3.472222222222222E-3</v>
      </c>
    </row>
    <row r="99069" spans="1:10" x14ac:dyDescent="0.45">
      <c r="A99069">
        <f t="shared" si="7735"/>
        <v>2019</v>
      </c>
      <c r="B99069">
        <f t="shared" si="7736"/>
        <v>3</v>
      </c>
      <c r="C99069">
        <f t="shared" si="7737"/>
        <v>19</v>
      </c>
      <c r="D99069">
        <f t="shared" si="7738"/>
        <v>23</v>
      </c>
      <c r="E99069">
        <f t="shared" si="7739"/>
        <v>40</v>
      </c>
      <c r="F99069">
        <v>19</v>
      </c>
      <c r="G99069">
        <v>0</v>
      </c>
      <c r="H99069">
        <v>0</v>
      </c>
      <c r="I99069" s="1">
        <v>43543.986111111109</v>
      </c>
      <c r="J99069" s="2">
        <v>3.472222222222222E-3</v>
      </c>
    </row>
    <row r="99070" spans="1:10" x14ac:dyDescent="0.45">
      <c r="A99070">
        <f t="shared" si="7735"/>
        <v>2019</v>
      </c>
      <c r="B99070">
        <f t="shared" si="7736"/>
        <v>3</v>
      </c>
      <c r="C99070">
        <f t="shared" si="7737"/>
        <v>19</v>
      </c>
      <c r="D99070">
        <f t="shared" si="7738"/>
        <v>23</v>
      </c>
      <c r="E99070">
        <f t="shared" si="7739"/>
        <v>45</v>
      </c>
      <c r="F99070">
        <v>19</v>
      </c>
      <c r="G99070">
        <v>0</v>
      </c>
      <c r="H99070">
        <v>0</v>
      </c>
      <c r="I99070" s="1">
        <v>43543.989583333336</v>
      </c>
      <c r="J99070" s="2">
        <v>3.472222222222222E-3</v>
      </c>
    </row>
    <row r="99071" spans="1:10" x14ac:dyDescent="0.45">
      <c r="A99071">
        <f t="shared" si="7735"/>
        <v>2019</v>
      </c>
      <c r="B99071">
        <f t="shared" si="7736"/>
        <v>3</v>
      </c>
      <c r="C99071">
        <f t="shared" si="7737"/>
        <v>19</v>
      </c>
      <c r="D99071">
        <f t="shared" si="7738"/>
        <v>23</v>
      </c>
      <c r="E99071">
        <f t="shared" si="7739"/>
        <v>50</v>
      </c>
      <c r="F99071">
        <v>19</v>
      </c>
      <c r="G99071">
        <v>0</v>
      </c>
      <c r="H99071">
        <v>0</v>
      </c>
      <c r="I99071" s="1">
        <v>43543.993055555555</v>
      </c>
      <c r="J99071" s="2">
        <v>3.472222222222222E-3</v>
      </c>
    </row>
    <row r="99072" spans="1:10" x14ac:dyDescent="0.45">
      <c r="A99072">
        <f t="shared" si="7735"/>
        <v>2019</v>
      </c>
      <c r="B99072">
        <f t="shared" si="7736"/>
        <v>3</v>
      </c>
      <c r="C99072">
        <f t="shared" si="7737"/>
        <v>19</v>
      </c>
      <c r="D99072">
        <f t="shared" si="7738"/>
        <v>23</v>
      </c>
      <c r="E99072">
        <f t="shared" si="7739"/>
        <v>55</v>
      </c>
      <c r="F99072">
        <v>19</v>
      </c>
      <c r="G99072">
        <v>0</v>
      </c>
      <c r="H99072">
        <v>0</v>
      </c>
      <c r="I99072" s="1">
        <v>43543.996527777781</v>
      </c>
      <c r="J99072" s="2">
        <v>3.472222222222222E-3</v>
      </c>
    </row>
    <row r="99073" spans="1:10" x14ac:dyDescent="0.45">
      <c r="A99073">
        <f t="shared" si="7735"/>
        <v>2019</v>
      </c>
      <c r="B99073">
        <f t="shared" si="7736"/>
        <v>3</v>
      </c>
      <c r="C99073">
        <f t="shared" si="7737"/>
        <v>20</v>
      </c>
      <c r="D99073">
        <f t="shared" si="7738"/>
        <v>0</v>
      </c>
      <c r="E99073">
        <f t="shared" si="7739"/>
        <v>0</v>
      </c>
      <c r="F99073">
        <v>19</v>
      </c>
      <c r="G99073">
        <v>0</v>
      </c>
      <c r="H99073">
        <v>0</v>
      </c>
      <c r="I99073" s="1">
        <v>43544</v>
      </c>
      <c r="J99073" s="2">
        <v>3.472222222222222E-3</v>
      </c>
    </row>
    <row r="99074" spans="1:10" x14ac:dyDescent="0.45">
      <c r="A99074">
        <f t="shared" ref="A99074:A99137" si="7740">YEAR($I:$I)</f>
        <v>2019</v>
      </c>
      <c r="B99074">
        <f t="shared" ref="B99074:B99137" si="7741">MONTH($I:$I)</f>
        <v>3</v>
      </c>
      <c r="C99074">
        <f t="shared" ref="C99074:C99137" si="7742">DAY($I:$I)</f>
        <v>20</v>
      </c>
      <c r="D99074">
        <f t="shared" ref="D99074:E99137" si="7743">HOUR($I:$I)</f>
        <v>0</v>
      </c>
      <c r="E99074">
        <f t="shared" ref="E99074:E99137" si="7744">MINUTE($I:$I)</f>
        <v>5</v>
      </c>
      <c r="F99074">
        <v>19</v>
      </c>
      <c r="G99074">
        <v>0</v>
      </c>
      <c r="H99074">
        <v>0</v>
      </c>
      <c r="I99074" s="1">
        <v>43544.003472222219</v>
      </c>
      <c r="J99074" s="2">
        <v>3.472222222222222E-3</v>
      </c>
    </row>
    <row r="99075" spans="1:10" x14ac:dyDescent="0.45">
      <c r="A99075">
        <f t="shared" si="7740"/>
        <v>2019</v>
      </c>
      <c r="B99075">
        <f t="shared" si="7741"/>
        <v>3</v>
      </c>
      <c r="C99075">
        <f t="shared" si="7742"/>
        <v>20</v>
      </c>
      <c r="D99075">
        <f t="shared" si="7743"/>
        <v>0</v>
      </c>
      <c r="E99075">
        <f t="shared" si="7744"/>
        <v>10</v>
      </c>
      <c r="F99075">
        <v>19</v>
      </c>
      <c r="G99075">
        <v>0</v>
      </c>
      <c r="H99075">
        <v>0</v>
      </c>
      <c r="I99075" s="1">
        <v>43544.006944444445</v>
      </c>
      <c r="J99075" s="2">
        <v>3.472222222222222E-3</v>
      </c>
    </row>
    <row r="99076" spans="1:10" x14ac:dyDescent="0.45">
      <c r="A99076">
        <f t="shared" si="7740"/>
        <v>2019</v>
      </c>
      <c r="B99076">
        <f t="shared" si="7741"/>
        <v>3</v>
      </c>
      <c r="C99076">
        <f t="shared" si="7742"/>
        <v>20</v>
      </c>
      <c r="D99076">
        <f t="shared" si="7743"/>
        <v>0</v>
      </c>
      <c r="E99076">
        <f t="shared" si="7744"/>
        <v>15</v>
      </c>
      <c r="F99076">
        <v>19</v>
      </c>
      <c r="G99076">
        <v>0</v>
      </c>
      <c r="H99076">
        <v>0</v>
      </c>
      <c r="I99076" s="1">
        <v>43544.010416666664</v>
      </c>
      <c r="J99076" s="2">
        <v>3.472222222222222E-3</v>
      </c>
    </row>
    <row r="99077" spans="1:10" x14ac:dyDescent="0.45">
      <c r="A99077">
        <f t="shared" si="7740"/>
        <v>2019</v>
      </c>
      <c r="B99077">
        <f t="shared" si="7741"/>
        <v>3</v>
      </c>
      <c r="C99077">
        <f t="shared" si="7742"/>
        <v>20</v>
      </c>
      <c r="D99077">
        <f t="shared" si="7743"/>
        <v>0</v>
      </c>
      <c r="E99077">
        <f t="shared" si="7744"/>
        <v>20</v>
      </c>
      <c r="F99077">
        <v>19</v>
      </c>
      <c r="G99077">
        <v>0</v>
      </c>
      <c r="H99077">
        <v>0</v>
      </c>
      <c r="I99077" s="1">
        <v>43544.013888888891</v>
      </c>
      <c r="J99077" s="2">
        <v>3.472222222222222E-3</v>
      </c>
    </row>
    <row r="99078" spans="1:10" x14ac:dyDescent="0.45">
      <c r="A99078">
        <f t="shared" si="7740"/>
        <v>2019</v>
      </c>
      <c r="B99078">
        <f t="shared" si="7741"/>
        <v>3</v>
      </c>
      <c r="C99078">
        <f t="shared" si="7742"/>
        <v>20</v>
      </c>
      <c r="D99078">
        <f t="shared" si="7743"/>
        <v>0</v>
      </c>
      <c r="E99078">
        <f t="shared" si="7744"/>
        <v>25</v>
      </c>
      <c r="F99078">
        <v>19</v>
      </c>
      <c r="G99078">
        <v>0</v>
      </c>
      <c r="H99078">
        <v>0</v>
      </c>
      <c r="I99078" s="1">
        <v>43544.017361111109</v>
      </c>
      <c r="J99078" s="2">
        <v>3.472222222222222E-3</v>
      </c>
    </row>
    <row r="99079" spans="1:10" x14ac:dyDescent="0.45">
      <c r="A99079">
        <f t="shared" si="7740"/>
        <v>2019</v>
      </c>
      <c r="B99079">
        <f t="shared" si="7741"/>
        <v>3</v>
      </c>
      <c r="C99079">
        <f t="shared" si="7742"/>
        <v>20</v>
      </c>
      <c r="D99079">
        <f t="shared" si="7743"/>
        <v>0</v>
      </c>
      <c r="E99079">
        <f t="shared" si="7744"/>
        <v>30</v>
      </c>
      <c r="F99079">
        <v>19</v>
      </c>
      <c r="G99079">
        <v>0</v>
      </c>
      <c r="H99079">
        <v>0</v>
      </c>
      <c r="I99079" s="1">
        <v>43544.020833333336</v>
      </c>
      <c r="J99079" s="2">
        <v>3.472222222222222E-3</v>
      </c>
    </row>
    <row r="99080" spans="1:10" x14ac:dyDescent="0.45">
      <c r="A99080">
        <f t="shared" si="7740"/>
        <v>2019</v>
      </c>
      <c r="B99080">
        <f t="shared" si="7741"/>
        <v>3</v>
      </c>
      <c r="C99080">
        <f t="shared" si="7742"/>
        <v>20</v>
      </c>
      <c r="D99080">
        <f t="shared" si="7743"/>
        <v>0</v>
      </c>
      <c r="E99080">
        <f t="shared" si="7744"/>
        <v>35</v>
      </c>
      <c r="F99080">
        <v>19</v>
      </c>
      <c r="G99080">
        <v>0</v>
      </c>
      <c r="H99080">
        <v>0</v>
      </c>
      <c r="I99080" s="1">
        <v>43544.024305555555</v>
      </c>
      <c r="J99080" s="2">
        <v>3.472222222222222E-3</v>
      </c>
    </row>
    <row r="99081" spans="1:10" x14ac:dyDescent="0.45">
      <c r="A99081">
        <f t="shared" si="7740"/>
        <v>2019</v>
      </c>
      <c r="B99081">
        <f t="shared" si="7741"/>
        <v>3</v>
      </c>
      <c r="C99081">
        <f t="shared" si="7742"/>
        <v>20</v>
      </c>
      <c r="D99081">
        <f t="shared" si="7743"/>
        <v>0</v>
      </c>
      <c r="E99081">
        <f t="shared" si="7744"/>
        <v>40</v>
      </c>
      <c r="F99081">
        <v>19</v>
      </c>
      <c r="G99081">
        <v>0</v>
      </c>
      <c r="H99081">
        <v>0</v>
      </c>
      <c r="I99081" s="1">
        <v>43544.027777777781</v>
      </c>
      <c r="J99081" s="2">
        <v>3.472222222222222E-3</v>
      </c>
    </row>
    <row r="99082" spans="1:10" x14ac:dyDescent="0.45">
      <c r="A99082">
        <f t="shared" si="7740"/>
        <v>2019</v>
      </c>
      <c r="B99082">
        <f t="shared" si="7741"/>
        <v>3</v>
      </c>
      <c r="C99082">
        <f t="shared" si="7742"/>
        <v>20</v>
      </c>
      <c r="D99082">
        <f t="shared" si="7743"/>
        <v>0</v>
      </c>
      <c r="E99082">
        <f t="shared" si="7744"/>
        <v>45</v>
      </c>
      <c r="F99082">
        <v>19</v>
      </c>
      <c r="G99082">
        <v>0</v>
      </c>
      <c r="H99082">
        <v>0</v>
      </c>
      <c r="I99082" s="1">
        <v>43544.03125</v>
      </c>
      <c r="J99082" s="2">
        <v>3.472222222222222E-3</v>
      </c>
    </row>
    <row r="99083" spans="1:10" x14ac:dyDescent="0.45">
      <c r="A99083">
        <f t="shared" si="7740"/>
        <v>2019</v>
      </c>
      <c r="B99083">
        <f t="shared" si="7741"/>
        <v>3</v>
      </c>
      <c r="C99083">
        <f t="shared" si="7742"/>
        <v>20</v>
      </c>
      <c r="D99083">
        <f t="shared" si="7743"/>
        <v>0</v>
      </c>
      <c r="E99083">
        <f t="shared" si="7744"/>
        <v>50</v>
      </c>
      <c r="F99083">
        <v>19</v>
      </c>
      <c r="G99083">
        <v>0</v>
      </c>
      <c r="H99083">
        <v>0</v>
      </c>
      <c r="I99083" s="1">
        <v>43544.034722222219</v>
      </c>
      <c r="J99083" s="2">
        <v>3.472222222222222E-3</v>
      </c>
    </row>
    <row r="99084" spans="1:10" x14ac:dyDescent="0.45">
      <c r="A99084">
        <f t="shared" si="7740"/>
        <v>2019</v>
      </c>
      <c r="B99084">
        <f t="shared" si="7741"/>
        <v>3</v>
      </c>
      <c r="C99084">
        <f t="shared" si="7742"/>
        <v>20</v>
      </c>
      <c r="D99084">
        <f t="shared" si="7743"/>
        <v>0</v>
      </c>
      <c r="E99084">
        <f t="shared" si="7744"/>
        <v>55</v>
      </c>
      <c r="F99084">
        <v>19</v>
      </c>
      <c r="G99084">
        <v>0</v>
      </c>
      <c r="H99084">
        <v>0</v>
      </c>
      <c r="I99084" s="1">
        <v>43544.038194444445</v>
      </c>
      <c r="J99084" s="2">
        <v>3.472222222222222E-3</v>
      </c>
    </row>
    <row r="99085" spans="1:10" x14ac:dyDescent="0.45">
      <c r="A99085">
        <f t="shared" si="7740"/>
        <v>2019</v>
      </c>
      <c r="B99085">
        <f t="shared" si="7741"/>
        <v>3</v>
      </c>
      <c r="C99085">
        <f t="shared" si="7742"/>
        <v>20</v>
      </c>
      <c r="D99085">
        <f t="shared" si="7743"/>
        <v>1</v>
      </c>
      <c r="E99085">
        <f t="shared" si="7744"/>
        <v>0</v>
      </c>
      <c r="F99085">
        <v>19</v>
      </c>
      <c r="G99085">
        <v>0</v>
      </c>
      <c r="H99085">
        <v>0</v>
      </c>
      <c r="I99085" s="1">
        <v>43544.041666666664</v>
      </c>
      <c r="J99085" s="2">
        <v>3.472222222222222E-3</v>
      </c>
    </row>
    <row r="99086" spans="1:10" x14ac:dyDescent="0.45">
      <c r="A99086">
        <f t="shared" si="7740"/>
        <v>2019</v>
      </c>
      <c r="B99086">
        <f t="shared" si="7741"/>
        <v>3</v>
      </c>
      <c r="C99086">
        <f t="shared" si="7742"/>
        <v>20</v>
      </c>
      <c r="D99086">
        <f t="shared" si="7743"/>
        <v>1</v>
      </c>
      <c r="E99086">
        <f t="shared" si="7744"/>
        <v>5</v>
      </c>
      <c r="F99086">
        <v>19</v>
      </c>
      <c r="G99086">
        <v>0</v>
      </c>
      <c r="H99086">
        <v>0</v>
      </c>
      <c r="I99086" s="1">
        <v>43544.045138888891</v>
      </c>
      <c r="J99086" s="2">
        <v>3.472222222222222E-3</v>
      </c>
    </row>
    <row r="99087" spans="1:10" x14ac:dyDescent="0.45">
      <c r="A99087">
        <f t="shared" si="7740"/>
        <v>2019</v>
      </c>
      <c r="B99087">
        <f t="shared" si="7741"/>
        <v>3</v>
      </c>
      <c r="C99087">
        <f t="shared" si="7742"/>
        <v>20</v>
      </c>
      <c r="D99087">
        <f t="shared" si="7743"/>
        <v>1</v>
      </c>
      <c r="E99087">
        <f t="shared" si="7744"/>
        <v>10</v>
      </c>
      <c r="F99087">
        <v>19</v>
      </c>
      <c r="G99087">
        <v>0</v>
      </c>
      <c r="H99087">
        <v>0</v>
      </c>
      <c r="I99087" s="1">
        <v>43544.048611111109</v>
      </c>
      <c r="J99087" s="2">
        <v>3.472222222222222E-3</v>
      </c>
    </row>
    <row r="99088" spans="1:10" x14ac:dyDescent="0.45">
      <c r="A99088">
        <f t="shared" si="7740"/>
        <v>2019</v>
      </c>
      <c r="B99088">
        <f t="shared" si="7741"/>
        <v>3</v>
      </c>
      <c r="C99088">
        <f t="shared" si="7742"/>
        <v>20</v>
      </c>
      <c r="D99088">
        <f t="shared" si="7743"/>
        <v>1</v>
      </c>
      <c r="E99088">
        <f t="shared" si="7744"/>
        <v>15</v>
      </c>
      <c r="F99088">
        <v>19</v>
      </c>
      <c r="G99088">
        <v>0</v>
      </c>
      <c r="H99088">
        <v>0</v>
      </c>
      <c r="I99088" s="1">
        <v>43544.052083333336</v>
      </c>
      <c r="J99088" s="2">
        <v>3.472222222222222E-3</v>
      </c>
    </row>
    <row r="99089" spans="1:10" x14ac:dyDescent="0.45">
      <c r="A99089">
        <f t="shared" si="7740"/>
        <v>2019</v>
      </c>
      <c r="B99089">
        <f t="shared" si="7741"/>
        <v>3</v>
      </c>
      <c r="C99089">
        <f t="shared" si="7742"/>
        <v>20</v>
      </c>
      <c r="D99089">
        <f t="shared" si="7743"/>
        <v>1</v>
      </c>
      <c r="E99089">
        <f t="shared" si="7744"/>
        <v>20</v>
      </c>
      <c r="F99089">
        <v>19</v>
      </c>
      <c r="G99089">
        <v>0</v>
      </c>
      <c r="H99089">
        <v>0</v>
      </c>
      <c r="I99089" s="1">
        <v>43544.055555555555</v>
      </c>
      <c r="J99089" s="2">
        <v>3.472222222222222E-3</v>
      </c>
    </row>
    <row r="99090" spans="1:10" x14ac:dyDescent="0.45">
      <c r="A99090">
        <f t="shared" si="7740"/>
        <v>2019</v>
      </c>
      <c r="B99090">
        <f t="shared" si="7741"/>
        <v>3</v>
      </c>
      <c r="C99090">
        <f t="shared" si="7742"/>
        <v>20</v>
      </c>
      <c r="D99090">
        <f t="shared" si="7743"/>
        <v>1</v>
      </c>
      <c r="E99090">
        <f t="shared" si="7744"/>
        <v>25</v>
      </c>
      <c r="F99090">
        <v>19</v>
      </c>
      <c r="G99090">
        <v>0</v>
      </c>
      <c r="H99090">
        <v>0</v>
      </c>
      <c r="I99090" s="1">
        <v>43544.059027777781</v>
      </c>
      <c r="J99090" s="2">
        <v>3.472222222222222E-3</v>
      </c>
    </row>
    <row r="99091" spans="1:10" x14ac:dyDescent="0.45">
      <c r="A99091">
        <f t="shared" si="7740"/>
        <v>2019</v>
      </c>
      <c r="B99091">
        <f t="shared" si="7741"/>
        <v>3</v>
      </c>
      <c r="C99091">
        <f t="shared" si="7742"/>
        <v>20</v>
      </c>
      <c r="D99091">
        <f t="shared" si="7743"/>
        <v>1</v>
      </c>
      <c r="E99091">
        <f t="shared" si="7744"/>
        <v>30</v>
      </c>
      <c r="F99091">
        <v>19</v>
      </c>
      <c r="G99091">
        <v>0</v>
      </c>
      <c r="H99091">
        <v>0</v>
      </c>
      <c r="I99091" s="1">
        <v>43544.0625</v>
      </c>
      <c r="J99091" s="2">
        <v>3.472222222222222E-3</v>
      </c>
    </row>
    <row r="99092" spans="1:10" x14ac:dyDescent="0.45">
      <c r="A99092">
        <f t="shared" si="7740"/>
        <v>2019</v>
      </c>
      <c r="B99092">
        <f t="shared" si="7741"/>
        <v>3</v>
      </c>
      <c r="C99092">
        <f t="shared" si="7742"/>
        <v>20</v>
      </c>
      <c r="D99092">
        <f t="shared" si="7743"/>
        <v>1</v>
      </c>
      <c r="E99092">
        <f t="shared" si="7744"/>
        <v>35</v>
      </c>
      <c r="F99092">
        <v>18</v>
      </c>
      <c r="G99092">
        <v>0</v>
      </c>
      <c r="H99092">
        <v>0</v>
      </c>
      <c r="I99092" s="1">
        <v>43544.065972222219</v>
      </c>
      <c r="J99092" s="2">
        <v>3.472222222222222E-3</v>
      </c>
    </row>
    <row r="99093" spans="1:10" x14ac:dyDescent="0.45">
      <c r="A99093">
        <f t="shared" si="7740"/>
        <v>2019</v>
      </c>
      <c r="B99093">
        <f t="shared" si="7741"/>
        <v>3</v>
      </c>
      <c r="C99093">
        <f t="shared" si="7742"/>
        <v>20</v>
      </c>
      <c r="D99093">
        <f t="shared" si="7743"/>
        <v>1</v>
      </c>
      <c r="E99093">
        <f t="shared" si="7744"/>
        <v>40</v>
      </c>
      <c r="F99093">
        <v>18</v>
      </c>
      <c r="G99093">
        <v>0</v>
      </c>
      <c r="H99093">
        <v>0</v>
      </c>
      <c r="I99093" s="1">
        <v>43544.069444444445</v>
      </c>
      <c r="J99093" s="2">
        <v>3.472222222222222E-3</v>
      </c>
    </row>
    <row r="99094" spans="1:10" x14ac:dyDescent="0.45">
      <c r="A99094">
        <f t="shared" si="7740"/>
        <v>2019</v>
      </c>
      <c r="B99094">
        <f t="shared" si="7741"/>
        <v>3</v>
      </c>
      <c r="C99094">
        <f t="shared" si="7742"/>
        <v>20</v>
      </c>
      <c r="D99094">
        <f t="shared" si="7743"/>
        <v>1</v>
      </c>
      <c r="E99094">
        <f t="shared" si="7744"/>
        <v>45</v>
      </c>
      <c r="F99094">
        <v>18</v>
      </c>
      <c r="G99094">
        <v>0</v>
      </c>
      <c r="H99094">
        <v>0</v>
      </c>
      <c r="I99094" s="1">
        <v>43544.072916666664</v>
      </c>
      <c r="J99094" s="2">
        <v>3.472222222222222E-3</v>
      </c>
    </row>
    <row r="99095" spans="1:10" x14ac:dyDescent="0.45">
      <c r="A99095">
        <f t="shared" si="7740"/>
        <v>2019</v>
      </c>
      <c r="B99095">
        <f t="shared" si="7741"/>
        <v>3</v>
      </c>
      <c r="C99095">
        <f t="shared" si="7742"/>
        <v>20</v>
      </c>
      <c r="D99095">
        <f t="shared" si="7743"/>
        <v>1</v>
      </c>
      <c r="E99095">
        <f t="shared" si="7744"/>
        <v>50</v>
      </c>
      <c r="F99095">
        <v>18</v>
      </c>
      <c r="G99095">
        <v>0</v>
      </c>
      <c r="H99095">
        <v>0</v>
      </c>
      <c r="I99095" s="1">
        <v>43544.076388888891</v>
      </c>
      <c r="J99095" s="2">
        <v>3.472222222222222E-3</v>
      </c>
    </row>
    <row r="99096" spans="1:10" x14ac:dyDescent="0.45">
      <c r="A99096">
        <f t="shared" si="7740"/>
        <v>2019</v>
      </c>
      <c r="B99096">
        <f t="shared" si="7741"/>
        <v>3</v>
      </c>
      <c r="C99096">
        <f t="shared" si="7742"/>
        <v>20</v>
      </c>
      <c r="D99096">
        <f t="shared" si="7743"/>
        <v>1</v>
      </c>
      <c r="E99096">
        <f t="shared" si="7744"/>
        <v>55</v>
      </c>
      <c r="F99096">
        <v>18</v>
      </c>
      <c r="G99096">
        <v>0</v>
      </c>
      <c r="H99096">
        <v>0</v>
      </c>
      <c r="I99096" s="1">
        <v>43544.079861111109</v>
      </c>
      <c r="J99096" s="2">
        <v>3.472222222222222E-3</v>
      </c>
    </row>
    <row r="99097" spans="1:10" x14ac:dyDescent="0.45">
      <c r="A99097">
        <f t="shared" si="7740"/>
        <v>2019</v>
      </c>
      <c r="B99097">
        <f t="shared" si="7741"/>
        <v>3</v>
      </c>
      <c r="C99097">
        <f t="shared" si="7742"/>
        <v>20</v>
      </c>
      <c r="D99097">
        <f t="shared" si="7743"/>
        <v>2</v>
      </c>
      <c r="E99097">
        <f t="shared" si="7744"/>
        <v>0</v>
      </c>
      <c r="F99097">
        <v>18</v>
      </c>
      <c r="G99097">
        <v>0</v>
      </c>
      <c r="H99097">
        <v>0</v>
      </c>
      <c r="I99097" s="1">
        <v>43544.083333333336</v>
      </c>
      <c r="J99097" s="2">
        <v>3.472222222222222E-3</v>
      </c>
    </row>
    <row r="99098" spans="1:10" x14ac:dyDescent="0.45">
      <c r="A99098">
        <f t="shared" si="7740"/>
        <v>2019</v>
      </c>
      <c r="B99098">
        <f t="shared" si="7741"/>
        <v>3</v>
      </c>
      <c r="C99098">
        <f t="shared" si="7742"/>
        <v>20</v>
      </c>
      <c r="D99098">
        <f t="shared" si="7743"/>
        <v>2</v>
      </c>
      <c r="E99098">
        <f t="shared" si="7744"/>
        <v>5</v>
      </c>
      <c r="F99098">
        <v>18</v>
      </c>
      <c r="G99098">
        <v>0</v>
      </c>
      <c r="H99098">
        <v>0</v>
      </c>
      <c r="I99098" s="1">
        <v>43544.086805555555</v>
      </c>
      <c r="J99098" s="2">
        <v>3.472222222222222E-3</v>
      </c>
    </row>
    <row r="99099" spans="1:10" x14ac:dyDescent="0.45">
      <c r="A99099">
        <f t="shared" si="7740"/>
        <v>2019</v>
      </c>
      <c r="B99099">
        <f t="shared" si="7741"/>
        <v>3</v>
      </c>
      <c r="C99099">
        <f t="shared" si="7742"/>
        <v>20</v>
      </c>
      <c r="D99099">
        <f t="shared" si="7743"/>
        <v>2</v>
      </c>
      <c r="E99099">
        <f t="shared" si="7744"/>
        <v>10</v>
      </c>
      <c r="F99099">
        <v>18</v>
      </c>
      <c r="G99099">
        <v>0</v>
      </c>
      <c r="H99099">
        <v>0</v>
      </c>
      <c r="I99099" s="1">
        <v>43544.090277777781</v>
      </c>
      <c r="J99099" s="2">
        <v>3.472222222222222E-3</v>
      </c>
    </row>
    <row r="99100" spans="1:10" x14ac:dyDescent="0.45">
      <c r="A99100">
        <f t="shared" si="7740"/>
        <v>2019</v>
      </c>
      <c r="B99100">
        <f t="shared" si="7741"/>
        <v>3</v>
      </c>
      <c r="C99100">
        <f t="shared" si="7742"/>
        <v>20</v>
      </c>
      <c r="D99100">
        <f t="shared" si="7743"/>
        <v>2</v>
      </c>
      <c r="E99100">
        <f t="shared" si="7744"/>
        <v>15</v>
      </c>
      <c r="F99100">
        <v>18</v>
      </c>
      <c r="G99100">
        <v>0</v>
      </c>
      <c r="H99100">
        <v>0</v>
      </c>
      <c r="I99100" s="1">
        <v>43544.09375</v>
      </c>
      <c r="J99100" s="2">
        <v>3.472222222222222E-3</v>
      </c>
    </row>
    <row r="99101" spans="1:10" x14ac:dyDescent="0.45">
      <c r="A99101">
        <f t="shared" si="7740"/>
        <v>2019</v>
      </c>
      <c r="B99101">
        <f t="shared" si="7741"/>
        <v>3</v>
      </c>
      <c r="C99101">
        <f t="shared" si="7742"/>
        <v>20</v>
      </c>
      <c r="D99101">
        <f t="shared" si="7743"/>
        <v>2</v>
      </c>
      <c r="E99101">
        <f t="shared" si="7744"/>
        <v>20</v>
      </c>
      <c r="F99101">
        <v>18</v>
      </c>
      <c r="G99101">
        <v>0</v>
      </c>
      <c r="H99101">
        <v>0</v>
      </c>
      <c r="I99101" s="1">
        <v>43544.097222222219</v>
      </c>
      <c r="J99101" s="2">
        <v>3.472222222222222E-3</v>
      </c>
    </row>
    <row r="99102" spans="1:10" x14ac:dyDescent="0.45">
      <c r="A99102">
        <f t="shared" si="7740"/>
        <v>2019</v>
      </c>
      <c r="B99102">
        <f t="shared" si="7741"/>
        <v>3</v>
      </c>
      <c r="C99102">
        <f t="shared" si="7742"/>
        <v>20</v>
      </c>
      <c r="D99102">
        <f t="shared" si="7743"/>
        <v>2</v>
      </c>
      <c r="E99102">
        <f t="shared" si="7744"/>
        <v>25</v>
      </c>
      <c r="F99102">
        <v>18</v>
      </c>
      <c r="G99102">
        <v>0</v>
      </c>
      <c r="H99102">
        <v>0</v>
      </c>
      <c r="I99102" s="1">
        <v>43544.100694444445</v>
      </c>
      <c r="J99102" s="2">
        <v>3.472222222222222E-3</v>
      </c>
    </row>
    <row r="99103" spans="1:10" x14ac:dyDescent="0.45">
      <c r="A99103">
        <f t="shared" si="7740"/>
        <v>2019</v>
      </c>
      <c r="B99103">
        <f t="shared" si="7741"/>
        <v>3</v>
      </c>
      <c r="C99103">
        <f t="shared" si="7742"/>
        <v>20</v>
      </c>
      <c r="D99103">
        <f t="shared" si="7743"/>
        <v>2</v>
      </c>
      <c r="E99103">
        <f t="shared" si="7744"/>
        <v>30</v>
      </c>
      <c r="F99103">
        <v>18</v>
      </c>
      <c r="G99103">
        <v>0</v>
      </c>
      <c r="H99103">
        <v>0</v>
      </c>
      <c r="I99103" s="1">
        <v>43544.104166666664</v>
      </c>
      <c r="J99103" s="2">
        <v>3.472222222222222E-3</v>
      </c>
    </row>
    <row r="99104" spans="1:10" x14ac:dyDescent="0.45">
      <c r="A99104">
        <f t="shared" si="7740"/>
        <v>2019</v>
      </c>
      <c r="B99104">
        <f t="shared" si="7741"/>
        <v>3</v>
      </c>
      <c r="C99104">
        <f t="shared" si="7742"/>
        <v>20</v>
      </c>
      <c r="D99104">
        <f t="shared" si="7743"/>
        <v>2</v>
      </c>
      <c r="E99104">
        <f t="shared" si="7744"/>
        <v>35</v>
      </c>
      <c r="F99104">
        <v>18</v>
      </c>
      <c r="G99104">
        <v>0</v>
      </c>
      <c r="H99104">
        <v>0</v>
      </c>
      <c r="I99104" s="1">
        <v>43544.107638888891</v>
      </c>
      <c r="J99104" s="2">
        <v>3.472222222222222E-3</v>
      </c>
    </row>
    <row r="99105" spans="1:10" x14ac:dyDescent="0.45">
      <c r="A99105">
        <f t="shared" si="7740"/>
        <v>2019</v>
      </c>
      <c r="B99105">
        <f t="shared" si="7741"/>
        <v>3</v>
      </c>
      <c r="C99105">
        <f t="shared" si="7742"/>
        <v>20</v>
      </c>
      <c r="D99105">
        <f t="shared" si="7743"/>
        <v>2</v>
      </c>
      <c r="E99105">
        <f t="shared" si="7744"/>
        <v>40</v>
      </c>
      <c r="F99105">
        <v>18</v>
      </c>
      <c r="G99105">
        <v>0</v>
      </c>
      <c r="H99105">
        <v>0</v>
      </c>
      <c r="I99105" s="1">
        <v>43544.111111111109</v>
      </c>
      <c r="J99105" s="2">
        <v>3.472222222222222E-3</v>
      </c>
    </row>
    <row r="99106" spans="1:10" x14ac:dyDescent="0.45">
      <c r="A99106">
        <f t="shared" si="7740"/>
        <v>2019</v>
      </c>
      <c r="B99106">
        <f t="shared" si="7741"/>
        <v>3</v>
      </c>
      <c r="C99106">
        <f t="shared" si="7742"/>
        <v>20</v>
      </c>
      <c r="D99106">
        <f t="shared" si="7743"/>
        <v>2</v>
      </c>
      <c r="E99106">
        <f t="shared" si="7744"/>
        <v>45</v>
      </c>
      <c r="F99106">
        <v>18</v>
      </c>
      <c r="G99106">
        <v>0</v>
      </c>
      <c r="H99106">
        <v>0</v>
      </c>
      <c r="I99106" s="1">
        <v>43544.114583333336</v>
      </c>
      <c r="J99106" s="2">
        <v>3.472222222222222E-3</v>
      </c>
    </row>
    <row r="99107" spans="1:10" x14ac:dyDescent="0.45">
      <c r="A99107">
        <f t="shared" si="7740"/>
        <v>2019</v>
      </c>
      <c r="B99107">
        <f t="shared" si="7741"/>
        <v>3</v>
      </c>
      <c r="C99107">
        <f t="shared" si="7742"/>
        <v>20</v>
      </c>
      <c r="D99107">
        <f t="shared" si="7743"/>
        <v>2</v>
      </c>
      <c r="E99107">
        <f t="shared" si="7744"/>
        <v>50</v>
      </c>
      <c r="F99107">
        <v>18</v>
      </c>
      <c r="G99107">
        <v>0</v>
      </c>
      <c r="H99107">
        <v>0</v>
      </c>
      <c r="I99107" s="1">
        <v>43544.118055555555</v>
      </c>
      <c r="J99107" s="2">
        <v>3.472222222222222E-3</v>
      </c>
    </row>
    <row r="99108" spans="1:10" x14ac:dyDescent="0.45">
      <c r="A99108">
        <f t="shared" si="7740"/>
        <v>2019</v>
      </c>
      <c r="B99108">
        <f t="shared" si="7741"/>
        <v>3</v>
      </c>
      <c r="C99108">
        <f t="shared" si="7742"/>
        <v>20</v>
      </c>
      <c r="D99108">
        <f t="shared" si="7743"/>
        <v>2</v>
      </c>
      <c r="E99108">
        <f t="shared" si="7744"/>
        <v>55</v>
      </c>
      <c r="F99108">
        <v>18</v>
      </c>
      <c r="G99108">
        <v>0</v>
      </c>
      <c r="H99108">
        <v>0</v>
      </c>
      <c r="I99108" s="1">
        <v>43544.121527777781</v>
      </c>
      <c r="J99108" s="2">
        <v>3.472222222222222E-3</v>
      </c>
    </row>
    <row r="99109" spans="1:10" x14ac:dyDescent="0.45">
      <c r="A99109">
        <f t="shared" si="7740"/>
        <v>2019</v>
      </c>
      <c r="B99109">
        <f t="shared" si="7741"/>
        <v>3</v>
      </c>
      <c r="C99109">
        <f t="shared" si="7742"/>
        <v>20</v>
      </c>
      <c r="D99109">
        <f t="shared" si="7743"/>
        <v>3</v>
      </c>
      <c r="E99109">
        <f t="shared" si="7744"/>
        <v>0</v>
      </c>
      <c r="F99109">
        <v>18</v>
      </c>
      <c r="G99109">
        <v>0</v>
      </c>
      <c r="H99109">
        <v>0</v>
      </c>
      <c r="I99109" s="1">
        <v>43544.125</v>
      </c>
      <c r="J99109" s="2">
        <v>3.472222222222222E-3</v>
      </c>
    </row>
    <row r="99110" spans="1:10" x14ac:dyDescent="0.45">
      <c r="A99110">
        <f t="shared" si="7740"/>
        <v>2019</v>
      </c>
      <c r="B99110">
        <f t="shared" si="7741"/>
        <v>3</v>
      </c>
      <c r="C99110">
        <f t="shared" si="7742"/>
        <v>20</v>
      </c>
      <c r="D99110">
        <f t="shared" si="7743"/>
        <v>3</v>
      </c>
      <c r="E99110">
        <f t="shared" si="7744"/>
        <v>5</v>
      </c>
      <c r="F99110">
        <v>18</v>
      </c>
      <c r="G99110">
        <v>0</v>
      </c>
      <c r="H99110">
        <v>0</v>
      </c>
      <c r="I99110" s="1">
        <v>43544.128472222219</v>
      </c>
      <c r="J99110" s="2">
        <v>3.472222222222222E-3</v>
      </c>
    </row>
    <row r="99111" spans="1:10" x14ac:dyDescent="0.45">
      <c r="A99111">
        <f t="shared" si="7740"/>
        <v>2019</v>
      </c>
      <c r="B99111">
        <f t="shared" si="7741"/>
        <v>3</v>
      </c>
      <c r="C99111">
        <f t="shared" si="7742"/>
        <v>20</v>
      </c>
      <c r="D99111">
        <f t="shared" si="7743"/>
        <v>3</v>
      </c>
      <c r="E99111">
        <f t="shared" si="7744"/>
        <v>10</v>
      </c>
      <c r="F99111">
        <v>18</v>
      </c>
      <c r="G99111">
        <v>0</v>
      </c>
      <c r="H99111">
        <v>0</v>
      </c>
      <c r="I99111" s="1">
        <v>43544.131944444445</v>
      </c>
      <c r="J99111" s="2">
        <v>3.472222222222222E-3</v>
      </c>
    </row>
    <row r="99112" spans="1:10" x14ac:dyDescent="0.45">
      <c r="A99112">
        <f t="shared" si="7740"/>
        <v>2019</v>
      </c>
      <c r="B99112">
        <f t="shared" si="7741"/>
        <v>3</v>
      </c>
      <c r="C99112">
        <f t="shared" si="7742"/>
        <v>20</v>
      </c>
      <c r="D99112">
        <f t="shared" si="7743"/>
        <v>3</v>
      </c>
      <c r="E99112">
        <f t="shared" si="7744"/>
        <v>15</v>
      </c>
      <c r="F99112">
        <v>18</v>
      </c>
      <c r="G99112">
        <v>0</v>
      </c>
      <c r="H99112">
        <v>0</v>
      </c>
      <c r="I99112" s="1">
        <v>43544.135416666664</v>
      </c>
      <c r="J99112" s="2">
        <v>3.472222222222222E-3</v>
      </c>
    </row>
    <row r="99113" spans="1:10" x14ac:dyDescent="0.45">
      <c r="A99113">
        <f t="shared" si="7740"/>
        <v>2019</v>
      </c>
      <c r="B99113">
        <f t="shared" si="7741"/>
        <v>3</v>
      </c>
      <c r="C99113">
        <f t="shared" si="7742"/>
        <v>20</v>
      </c>
      <c r="D99113">
        <f t="shared" si="7743"/>
        <v>3</v>
      </c>
      <c r="E99113">
        <f t="shared" si="7744"/>
        <v>20</v>
      </c>
      <c r="F99113">
        <v>18</v>
      </c>
      <c r="G99113">
        <v>0</v>
      </c>
      <c r="H99113">
        <v>0</v>
      </c>
      <c r="I99113" s="1">
        <v>43544.138888888891</v>
      </c>
      <c r="J99113" s="2">
        <v>3.472222222222222E-3</v>
      </c>
    </row>
    <row r="99114" spans="1:10" x14ac:dyDescent="0.45">
      <c r="A99114">
        <f t="shared" si="7740"/>
        <v>2019</v>
      </c>
      <c r="B99114">
        <f t="shared" si="7741"/>
        <v>3</v>
      </c>
      <c r="C99114">
        <f t="shared" si="7742"/>
        <v>20</v>
      </c>
      <c r="D99114">
        <f t="shared" si="7743"/>
        <v>3</v>
      </c>
      <c r="E99114">
        <f t="shared" si="7744"/>
        <v>25</v>
      </c>
      <c r="F99114">
        <v>18</v>
      </c>
      <c r="G99114">
        <v>0</v>
      </c>
      <c r="H99114">
        <v>0</v>
      </c>
      <c r="I99114" s="1">
        <v>43544.142361111109</v>
      </c>
      <c r="J99114" s="2">
        <v>3.472222222222222E-3</v>
      </c>
    </row>
    <row r="99115" spans="1:10" x14ac:dyDescent="0.45">
      <c r="A99115">
        <f t="shared" si="7740"/>
        <v>2019</v>
      </c>
      <c r="B99115">
        <f t="shared" si="7741"/>
        <v>3</v>
      </c>
      <c r="C99115">
        <f t="shared" si="7742"/>
        <v>20</v>
      </c>
      <c r="D99115">
        <f t="shared" si="7743"/>
        <v>3</v>
      </c>
      <c r="E99115">
        <f t="shared" si="7744"/>
        <v>30</v>
      </c>
      <c r="F99115">
        <v>18</v>
      </c>
      <c r="G99115">
        <v>0</v>
      </c>
      <c r="H99115">
        <v>0</v>
      </c>
      <c r="I99115" s="1">
        <v>43544.145833333336</v>
      </c>
      <c r="J99115" s="2">
        <v>3.472222222222222E-3</v>
      </c>
    </row>
    <row r="99116" spans="1:10" x14ac:dyDescent="0.45">
      <c r="A99116">
        <f t="shared" si="7740"/>
        <v>2019</v>
      </c>
      <c r="B99116">
        <f t="shared" si="7741"/>
        <v>3</v>
      </c>
      <c r="C99116">
        <f t="shared" si="7742"/>
        <v>20</v>
      </c>
      <c r="D99116">
        <f t="shared" si="7743"/>
        <v>3</v>
      </c>
      <c r="E99116">
        <f t="shared" si="7744"/>
        <v>35</v>
      </c>
      <c r="F99116">
        <v>18</v>
      </c>
      <c r="G99116">
        <v>0</v>
      </c>
      <c r="H99116">
        <v>0</v>
      </c>
      <c r="I99116" s="1">
        <v>43544.149305555555</v>
      </c>
      <c r="J99116" s="2">
        <v>3.472222222222222E-3</v>
      </c>
    </row>
    <row r="99117" spans="1:10" x14ac:dyDescent="0.45">
      <c r="A99117">
        <f t="shared" si="7740"/>
        <v>2019</v>
      </c>
      <c r="B99117">
        <f t="shared" si="7741"/>
        <v>3</v>
      </c>
      <c r="C99117">
        <f t="shared" si="7742"/>
        <v>20</v>
      </c>
      <c r="D99117">
        <f t="shared" si="7743"/>
        <v>3</v>
      </c>
      <c r="E99117">
        <f t="shared" si="7744"/>
        <v>40</v>
      </c>
      <c r="F99117">
        <v>18</v>
      </c>
      <c r="G99117">
        <v>0</v>
      </c>
      <c r="H99117">
        <v>0</v>
      </c>
      <c r="I99117" s="1">
        <v>43544.152777777781</v>
      </c>
      <c r="J99117" s="2">
        <v>3.472222222222222E-3</v>
      </c>
    </row>
    <row r="99118" spans="1:10" x14ac:dyDescent="0.45">
      <c r="A99118">
        <f t="shared" si="7740"/>
        <v>2019</v>
      </c>
      <c r="B99118">
        <f t="shared" si="7741"/>
        <v>3</v>
      </c>
      <c r="C99118">
        <f t="shared" si="7742"/>
        <v>20</v>
      </c>
      <c r="D99118">
        <f t="shared" si="7743"/>
        <v>3</v>
      </c>
      <c r="E99118">
        <f t="shared" si="7744"/>
        <v>45</v>
      </c>
      <c r="F99118">
        <v>18</v>
      </c>
      <c r="G99118">
        <v>0</v>
      </c>
      <c r="H99118">
        <v>0</v>
      </c>
      <c r="I99118" s="1">
        <v>43544.15625</v>
      </c>
      <c r="J99118" s="2">
        <v>3.472222222222222E-3</v>
      </c>
    </row>
    <row r="99119" spans="1:10" x14ac:dyDescent="0.45">
      <c r="A99119">
        <f t="shared" si="7740"/>
        <v>2019</v>
      </c>
      <c r="B99119">
        <f t="shared" si="7741"/>
        <v>3</v>
      </c>
      <c r="C99119">
        <f t="shared" si="7742"/>
        <v>20</v>
      </c>
      <c r="D99119">
        <f t="shared" si="7743"/>
        <v>3</v>
      </c>
      <c r="E99119">
        <f t="shared" si="7744"/>
        <v>50</v>
      </c>
      <c r="F99119">
        <v>18</v>
      </c>
      <c r="G99119">
        <v>0</v>
      </c>
      <c r="H99119">
        <v>0</v>
      </c>
      <c r="I99119" s="1">
        <v>43544.159722222219</v>
      </c>
      <c r="J99119" s="2">
        <v>3.472222222222222E-3</v>
      </c>
    </row>
    <row r="99120" spans="1:10" x14ac:dyDescent="0.45">
      <c r="A99120">
        <f t="shared" si="7740"/>
        <v>2019</v>
      </c>
      <c r="B99120">
        <f t="shared" si="7741"/>
        <v>3</v>
      </c>
      <c r="C99120">
        <f t="shared" si="7742"/>
        <v>20</v>
      </c>
      <c r="D99120">
        <f t="shared" si="7743"/>
        <v>3</v>
      </c>
      <c r="E99120">
        <f t="shared" si="7744"/>
        <v>55</v>
      </c>
      <c r="F99120">
        <v>18</v>
      </c>
      <c r="G99120">
        <v>0</v>
      </c>
      <c r="H99120">
        <v>0</v>
      </c>
      <c r="I99120" s="1">
        <v>43544.163194444445</v>
      </c>
      <c r="J99120" s="2">
        <v>3.472222222222222E-3</v>
      </c>
    </row>
    <row r="99121" spans="1:10" x14ac:dyDescent="0.45">
      <c r="A99121">
        <f t="shared" si="7740"/>
        <v>2019</v>
      </c>
      <c r="B99121">
        <f t="shared" si="7741"/>
        <v>3</v>
      </c>
      <c r="C99121">
        <f t="shared" si="7742"/>
        <v>20</v>
      </c>
      <c r="D99121">
        <f t="shared" si="7743"/>
        <v>4</v>
      </c>
      <c r="E99121">
        <f t="shared" si="7744"/>
        <v>0</v>
      </c>
      <c r="F99121">
        <v>18</v>
      </c>
      <c r="G99121">
        <v>0</v>
      </c>
      <c r="H99121">
        <v>0</v>
      </c>
      <c r="I99121" s="1">
        <v>43544.166666666664</v>
      </c>
      <c r="J99121" s="2">
        <v>3.472222222222222E-3</v>
      </c>
    </row>
    <row r="99122" spans="1:10" x14ac:dyDescent="0.45">
      <c r="A99122">
        <f t="shared" si="7740"/>
        <v>2019</v>
      </c>
      <c r="B99122">
        <f t="shared" si="7741"/>
        <v>3</v>
      </c>
      <c r="C99122">
        <f t="shared" si="7742"/>
        <v>20</v>
      </c>
      <c r="D99122">
        <f t="shared" si="7743"/>
        <v>4</v>
      </c>
      <c r="E99122">
        <f t="shared" si="7744"/>
        <v>5</v>
      </c>
      <c r="F99122">
        <v>18</v>
      </c>
      <c r="G99122">
        <v>0</v>
      </c>
      <c r="H99122">
        <v>0</v>
      </c>
      <c r="I99122" s="1">
        <v>43544.170138888891</v>
      </c>
      <c r="J99122" s="2">
        <v>3.472222222222222E-3</v>
      </c>
    </row>
    <row r="99123" spans="1:10" x14ac:dyDescent="0.45">
      <c r="A99123">
        <f t="shared" si="7740"/>
        <v>2019</v>
      </c>
      <c r="B99123">
        <f t="shared" si="7741"/>
        <v>3</v>
      </c>
      <c r="C99123">
        <f t="shared" si="7742"/>
        <v>20</v>
      </c>
      <c r="D99123">
        <f t="shared" si="7743"/>
        <v>4</v>
      </c>
      <c r="E99123">
        <f t="shared" si="7744"/>
        <v>10</v>
      </c>
      <c r="F99123">
        <v>18</v>
      </c>
      <c r="G99123">
        <v>0</v>
      </c>
      <c r="H99123">
        <v>0</v>
      </c>
      <c r="I99123" s="1">
        <v>43544.173611111109</v>
      </c>
      <c r="J99123" s="2">
        <v>3.472222222222222E-3</v>
      </c>
    </row>
    <row r="99124" spans="1:10" x14ac:dyDescent="0.45">
      <c r="A99124">
        <f t="shared" si="7740"/>
        <v>2019</v>
      </c>
      <c r="B99124">
        <f t="shared" si="7741"/>
        <v>3</v>
      </c>
      <c r="C99124">
        <f t="shared" si="7742"/>
        <v>20</v>
      </c>
      <c r="D99124">
        <f t="shared" si="7743"/>
        <v>4</v>
      </c>
      <c r="E99124">
        <f t="shared" si="7744"/>
        <v>15</v>
      </c>
      <c r="F99124">
        <v>18</v>
      </c>
      <c r="G99124">
        <v>0</v>
      </c>
      <c r="H99124">
        <v>0</v>
      </c>
      <c r="I99124" s="1">
        <v>43544.177083333336</v>
      </c>
      <c r="J99124" s="2">
        <v>3.472222222222222E-3</v>
      </c>
    </row>
    <row r="99125" spans="1:10" x14ac:dyDescent="0.45">
      <c r="A99125">
        <f t="shared" si="7740"/>
        <v>2019</v>
      </c>
      <c r="B99125">
        <f t="shared" si="7741"/>
        <v>3</v>
      </c>
      <c r="C99125">
        <f t="shared" si="7742"/>
        <v>20</v>
      </c>
      <c r="D99125">
        <f t="shared" si="7743"/>
        <v>4</v>
      </c>
      <c r="E99125">
        <f t="shared" si="7744"/>
        <v>20</v>
      </c>
      <c r="F99125">
        <v>18</v>
      </c>
      <c r="G99125">
        <v>0</v>
      </c>
      <c r="H99125">
        <v>0</v>
      </c>
      <c r="I99125" s="1">
        <v>43544.180555555555</v>
      </c>
      <c r="J99125" s="2">
        <v>3.472222222222222E-3</v>
      </c>
    </row>
    <row r="99126" spans="1:10" x14ac:dyDescent="0.45">
      <c r="A99126">
        <f t="shared" si="7740"/>
        <v>2019</v>
      </c>
      <c r="B99126">
        <f t="shared" si="7741"/>
        <v>3</v>
      </c>
      <c r="C99126">
        <f t="shared" si="7742"/>
        <v>20</v>
      </c>
      <c r="D99126">
        <f t="shared" si="7743"/>
        <v>4</v>
      </c>
      <c r="E99126">
        <f t="shared" si="7744"/>
        <v>25</v>
      </c>
      <c r="F99126">
        <v>18</v>
      </c>
      <c r="G99126">
        <v>0</v>
      </c>
      <c r="H99126">
        <v>0</v>
      </c>
      <c r="I99126" s="1">
        <v>43544.184027777781</v>
      </c>
      <c r="J99126" s="2">
        <v>3.472222222222222E-3</v>
      </c>
    </row>
    <row r="99127" spans="1:10" x14ac:dyDescent="0.45">
      <c r="A99127">
        <f t="shared" si="7740"/>
        <v>2019</v>
      </c>
      <c r="B99127">
        <f t="shared" si="7741"/>
        <v>3</v>
      </c>
      <c r="C99127">
        <f t="shared" si="7742"/>
        <v>20</v>
      </c>
      <c r="D99127">
        <f t="shared" si="7743"/>
        <v>4</v>
      </c>
      <c r="E99127">
        <f t="shared" si="7744"/>
        <v>30</v>
      </c>
      <c r="F99127">
        <v>18</v>
      </c>
      <c r="G99127">
        <v>0</v>
      </c>
      <c r="H99127">
        <v>0</v>
      </c>
      <c r="I99127" s="1">
        <v>43544.1875</v>
      </c>
      <c r="J99127" s="2">
        <v>3.472222222222222E-3</v>
      </c>
    </row>
    <row r="99128" spans="1:10" x14ac:dyDescent="0.45">
      <c r="A99128">
        <f t="shared" si="7740"/>
        <v>2019</v>
      </c>
      <c r="B99128">
        <f t="shared" si="7741"/>
        <v>3</v>
      </c>
      <c r="C99128">
        <f t="shared" si="7742"/>
        <v>20</v>
      </c>
      <c r="D99128">
        <f t="shared" si="7743"/>
        <v>4</v>
      </c>
      <c r="E99128">
        <f t="shared" si="7744"/>
        <v>35</v>
      </c>
      <c r="F99128">
        <v>18</v>
      </c>
      <c r="G99128">
        <v>0</v>
      </c>
      <c r="H99128">
        <v>0</v>
      </c>
      <c r="I99128" s="1">
        <v>43544.190972222219</v>
      </c>
      <c r="J99128" s="2">
        <v>3.472222222222222E-3</v>
      </c>
    </row>
    <row r="99129" spans="1:10" x14ac:dyDescent="0.45">
      <c r="A99129">
        <f t="shared" si="7740"/>
        <v>2019</v>
      </c>
      <c r="B99129">
        <f t="shared" si="7741"/>
        <v>3</v>
      </c>
      <c r="C99129">
        <f t="shared" si="7742"/>
        <v>20</v>
      </c>
      <c r="D99129">
        <f t="shared" si="7743"/>
        <v>4</v>
      </c>
      <c r="E99129">
        <f t="shared" si="7744"/>
        <v>40</v>
      </c>
      <c r="F99129">
        <v>18</v>
      </c>
      <c r="G99129">
        <v>0</v>
      </c>
      <c r="H99129">
        <v>0</v>
      </c>
      <c r="I99129" s="1">
        <v>43544.194444444445</v>
      </c>
      <c r="J99129" s="2">
        <v>3.472222222222222E-3</v>
      </c>
    </row>
    <row r="99130" spans="1:10" x14ac:dyDescent="0.45">
      <c r="A99130">
        <f t="shared" si="7740"/>
        <v>2019</v>
      </c>
      <c r="B99130">
        <f t="shared" si="7741"/>
        <v>3</v>
      </c>
      <c r="C99130">
        <f t="shared" si="7742"/>
        <v>20</v>
      </c>
      <c r="D99130">
        <f t="shared" si="7743"/>
        <v>4</v>
      </c>
      <c r="E99130">
        <f t="shared" si="7744"/>
        <v>45</v>
      </c>
      <c r="F99130">
        <v>18</v>
      </c>
      <c r="G99130">
        <v>0</v>
      </c>
      <c r="H99130">
        <v>0</v>
      </c>
      <c r="I99130" s="1">
        <v>43544.197916666664</v>
      </c>
      <c r="J99130" s="2">
        <v>3.472222222222222E-3</v>
      </c>
    </row>
    <row r="99131" spans="1:10" x14ac:dyDescent="0.45">
      <c r="A99131">
        <f t="shared" si="7740"/>
        <v>2019</v>
      </c>
      <c r="B99131">
        <f t="shared" si="7741"/>
        <v>3</v>
      </c>
      <c r="C99131">
        <f t="shared" si="7742"/>
        <v>20</v>
      </c>
      <c r="D99131">
        <f t="shared" si="7743"/>
        <v>4</v>
      </c>
      <c r="E99131">
        <f t="shared" si="7744"/>
        <v>50</v>
      </c>
      <c r="F99131">
        <v>18</v>
      </c>
      <c r="G99131">
        <v>0</v>
      </c>
      <c r="H99131">
        <v>0</v>
      </c>
      <c r="I99131" s="1">
        <v>43544.201388888891</v>
      </c>
      <c r="J99131" s="2">
        <v>3.472222222222222E-3</v>
      </c>
    </row>
    <row r="99132" spans="1:10" x14ac:dyDescent="0.45">
      <c r="A99132">
        <f t="shared" si="7740"/>
        <v>2019</v>
      </c>
      <c r="B99132">
        <f t="shared" si="7741"/>
        <v>3</v>
      </c>
      <c r="C99132">
        <f t="shared" si="7742"/>
        <v>20</v>
      </c>
      <c r="D99132">
        <f t="shared" si="7743"/>
        <v>4</v>
      </c>
      <c r="E99132">
        <f t="shared" si="7744"/>
        <v>55</v>
      </c>
      <c r="F99132">
        <v>18</v>
      </c>
      <c r="G99132">
        <v>0</v>
      </c>
      <c r="H99132">
        <v>0</v>
      </c>
      <c r="I99132" s="1">
        <v>43544.204861111109</v>
      </c>
      <c r="J99132" s="2">
        <v>3.472222222222222E-3</v>
      </c>
    </row>
    <row r="99133" spans="1:10" x14ac:dyDescent="0.45">
      <c r="A99133">
        <f t="shared" si="7740"/>
        <v>2019</v>
      </c>
      <c r="B99133">
        <f t="shared" si="7741"/>
        <v>3</v>
      </c>
      <c r="C99133">
        <f t="shared" si="7742"/>
        <v>20</v>
      </c>
      <c r="D99133">
        <f t="shared" si="7743"/>
        <v>5</v>
      </c>
      <c r="E99133">
        <f t="shared" si="7744"/>
        <v>0</v>
      </c>
      <c r="F99133">
        <v>18</v>
      </c>
      <c r="G99133">
        <v>0</v>
      </c>
      <c r="H99133">
        <v>0</v>
      </c>
      <c r="I99133" s="1">
        <v>43544.208333333336</v>
      </c>
      <c r="J99133" s="2">
        <v>3.472222222222222E-3</v>
      </c>
    </row>
    <row r="99134" spans="1:10" x14ac:dyDescent="0.45">
      <c r="A99134">
        <f t="shared" si="7740"/>
        <v>2019</v>
      </c>
      <c r="B99134">
        <f t="shared" si="7741"/>
        <v>3</v>
      </c>
      <c r="C99134">
        <f t="shared" si="7742"/>
        <v>20</v>
      </c>
      <c r="D99134">
        <f t="shared" si="7743"/>
        <v>5</v>
      </c>
      <c r="E99134">
        <f t="shared" si="7744"/>
        <v>5</v>
      </c>
      <c r="F99134">
        <v>18</v>
      </c>
      <c r="G99134">
        <v>0</v>
      </c>
      <c r="H99134">
        <v>0</v>
      </c>
      <c r="I99134" s="1">
        <v>43544.211805555555</v>
      </c>
      <c r="J99134" s="2">
        <v>3.472222222222222E-3</v>
      </c>
    </row>
    <row r="99135" spans="1:10" x14ac:dyDescent="0.45">
      <c r="A99135">
        <f t="shared" si="7740"/>
        <v>2019</v>
      </c>
      <c r="B99135">
        <f t="shared" si="7741"/>
        <v>3</v>
      </c>
      <c r="C99135">
        <f t="shared" si="7742"/>
        <v>20</v>
      </c>
      <c r="D99135">
        <f t="shared" si="7743"/>
        <v>5</v>
      </c>
      <c r="E99135">
        <f t="shared" si="7744"/>
        <v>10</v>
      </c>
      <c r="F99135">
        <v>18</v>
      </c>
      <c r="G99135">
        <v>0</v>
      </c>
      <c r="H99135">
        <v>0</v>
      </c>
      <c r="I99135" s="1">
        <v>43544.215277777781</v>
      </c>
      <c r="J99135" s="2">
        <v>3.472222222222222E-3</v>
      </c>
    </row>
    <row r="99136" spans="1:10" x14ac:dyDescent="0.45">
      <c r="A99136">
        <f t="shared" si="7740"/>
        <v>2019</v>
      </c>
      <c r="B99136">
        <f t="shared" si="7741"/>
        <v>3</v>
      </c>
      <c r="C99136">
        <f t="shared" si="7742"/>
        <v>20</v>
      </c>
      <c r="D99136">
        <f t="shared" si="7743"/>
        <v>5</v>
      </c>
      <c r="E99136">
        <f t="shared" si="7744"/>
        <v>15</v>
      </c>
      <c r="F99136">
        <v>18</v>
      </c>
      <c r="G99136">
        <v>0</v>
      </c>
      <c r="H99136">
        <v>0</v>
      </c>
      <c r="I99136" s="1">
        <v>43544.21875</v>
      </c>
      <c r="J99136" s="2">
        <v>3.472222222222222E-3</v>
      </c>
    </row>
    <row r="99137" spans="1:10" x14ac:dyDescent="0.45">
      <c r="A99137">
        <f t="shared" si="7740"/>
        <v>2019</v>
      </c>
      <c r="B99137">
        <f t="shared" si="7741"/>
        <v>3</v>
      </c>
      <c r="C99137">
        <f t="shared" si="7742"/>
        <v>20</v>
      </c>
      <c r="D99137">
        <f t="shared" si="7743"/>
        <v>5</v>
      </c>
      <c r="E99137">
        <f t="shared" si="7744"/>
        <v>20</v>
      </c>
      <c r="F99137">
        <v>18</v>
      </c>
      <c r="G99137">
        <v>0</v>
      </c>
      <c r="H99137">
        <v>0</v>
      </c>
      <c r="I99137" s="1">
        <v>43544.222222222219</v>
      </c>
      <c r="J99137" s="2">
        <v>3.472222222222222E-3</v>
      </c>
    </row>
    <row r="99138" spans="1:10" x14ac:dyDescent="0.45">
      <c r="A99138">
        <f t="shared" ref="A99138:A99201" si="7745">YEAR($I:$I)</f>
        <v>2019</v>
      </c>
      <c r="B99138">
        <f t="shared" ref="B99138:B99201" si="7746">MONTH($I:$I)</f>
        <v>3</v>
      </c>
      <c r="C99138">
        <f t="shared" ref="C99138:C99201" si="7747">DAY($I:$I)</f>
        <v>20</v>
      </c>
      <c r="D99138">
        <f t="shared" ref="D99138:E99201" si="7748">HOUR($I:$I)</f>
        <v>5</v>
      </c>
      <c r="E99138">
        <f t="shared" ref="E99138:E99201" si="7749">MINUTE($I:$I)</f>
        <v>25</v>
      </c>
      <c r="F99138">
        <v>18</v>
      </c>
      <c r="G99138">
        <v>0</v>
      </c>
      <c r="H99138">
        <v>0</v>
      </c>
      <c r="I99138" s="1">
        <v>43544.225694444445</v>
      </c>
      <c r="J99138" s="2">
        <v>3.472222222222222E-3</v>
      </c>
    </row>
    <row r="99139" spans="1:10" x14ac:dyDescent="0.45">
      <c r="A99139">
        <f t="shared" si="7745"/>
        <v>2019</v>
      </c>
      <c r="B99139">
        <f t="shared" si="7746"/>
        <v>3</v>
      </c>
      <c r="C99139">
        <f t="shared" si="7747"/>
        <v>20</v>
      </c>
      <c r="D99139">
        <f t="shared" si="7748"/>
        <v>5</v>
      </c>
      <c r="E99139">
        <f t="shared" si="7749"/>
        <v>30</v>
      </c>
      <c r="F99139">
        <v>18</v>
      </c>
      <c r="G99139">
        <v>0</v>
      </c>
      <c r="H99139">
        <v>0</v>
      </c>
      <c r="I99139" s="1">
        <v>43544.229166666664</v>
      </c>
      <c r="J99139" s="2">
        <v>3.472222222222222E-3</v>
      </c>
    </row>
    <row r="99140" spans="1:10" x14ac:dyDescent="0.45">
      <c r="A99140">
        <f t="shared" si="7745"/>
        <v>2019</v>
      </c>
      <c r="B99140">
        <f t="shared" si="7746"/>
        <v>3</v>
      </c>
      <c r="C99140">
        <f t="shared" si="7747"/>
        <v>20</v>
      </c>
      <c r="D99140">
        <f t="shared" si="7748"/>
        <v>5</v>
      </c>
      <c r="E99140">
        <f t="shared" si="7749"/>
        <v>35</v>
      </c>
      <c r="F99140">
        <v>18</v>
      </c>
      <c r="G99140">
        <v>0</v>
      </c>
      <c r="H99140">
        <v>0</v>
      </c>
      <c r="I99140" s="1">
        <v>43544.232638888891</v>
      </c>
      <c r="J99140" s="2">
        <v>3.472222222222222E-3</v>
      </c>
    </row>
    <row r="99141" spans="1:10" x14ac:dyDescent="0.45">
      <c r="A99141">
        <f t="shared" si="7745"/>
        <v>2019</v>
      </c>
      <c r="B99141">
        <f t="shared" si="7746"/>
        <v>3</v>
      </c>
      <c r="C99141">
        <f t="shared" si="7747"/>
        <v>20</v>
      </c>
      <c r="D99141">
        <f t="shared" si="7748"/>
        <v>5</v>
      </c>
      <c r="E99141">
        <f t="shared" si="7749"/>
        <v>40</v>
      </c>
      <c r="F99141">
        <v>18</v>
      </c>
      <c r="G99141">
        <v>0</v>
      </c>
      <c r="H99141">
        <v>0</v>
      </c>
      <c r="I99141" s="1">
        <v>43544.236111111109</v>
      </c>
      <c r="J99141" s="2">
        <v>3.472222222222222E-3</v>
      </c>
    </row>
    <row r="99142" spans="1:10" x14ac:dyDescent="0.45">
      <c r="A99142">
        <f t="shared" si="7745"/>
        <v>2019</v>
      </c>
      <c r="B99142">
        <f t="shared" si="7746"/>
        <v>3</v>
      </c>
      <c r="C99142">
        <f t="shared" si="7747"/>
        <v>20</v>
      </c>
      <c r="D99142">
        <f t="shared" si="7748"/>
        <v>5</v>
      </c>
      <c r="E99142">
        <f t="shared" si="7749"/>
        <v>45</v>
      </c>
      <c r="F99142">
        <v>18</v>
      </c>
      <c r="G99142">
        <v>0</v>
      </c>
      <c r="H99142">
        <v>0</v>
      </c>
      <c r="I99142" s="1">
        <v>43544.239583333336</v>
      </c>
      <c r="J99142" s="2">
        <v>3.472222222222222E-3</v>
      </c>
    </row>
    <row r="99143" spans="1:10" x14ac:dyDescent="0.45">
      <c r="A99143">
        <f t="shared" si="7745"/>
        <v>2019</v>
      </c>
      <c r="B99143">
        <f t="shared" si="7746"/>
        <v>3</v>
      </c>
      <c r="C99143">
        <f t="shared" si="7747"/>
        <v>20</v>
      </c>
      <c r="D99143">
        <f t="shared" si="7748"/>
        <v>5</v>
      </c>
      <c r="E99143">
        <f t="shared" si="7749"/>
        <v>50</v>
      </c>
      <c r="F99143">
        <v>18</v>
      </c>
      <c r="G99143">
        <v>0</v>
      </c>
      <c r="H99143">
        <v>0</v>
      </c>
      <c r="I99143" s="1">
        <v>43544.243055555555</v>
      </c>
      <c r="J99143" s="2">
        <v>3.472222222222222E-3</v>
      </c>
    </row>
    <row r="99144" spans="1:10" x14ac:dyDescent="0.45">
      <c r="A99144">
        <f t="shared" si="7745"/>
        <v>2019</v>
      </c>
      <c r="B99144">
        <f t="shared" si="7746"/>
        <v>3</v>
      </c>
      <c r="C99144">
        <f t="shared" si="7747"/>
        <v>20</v>
      </c>
      <c r="D99144">
        <f t="shared" si="7748"/>
        <v>5</v>
      </c>
      <c r="E99144">
        <f t="shared" si="7749"/>
        <v>55</v>
      </c>
      <c r="F99144">
        <v>18</v>
      </c>
      <c r="G99144">
        <v>0</v>
      </c>
      <c r="H99144">
        <v>0</v>
      </c>
      <c r="I99144" s="1">
        <v>43544.246527777781</v>
      </c>
      <c r="J99144" s="2">
        <v>3.472222222222222E-3</v>
      </c>
    </row>
    <row r="99145" spans="1:10" x14ac:dyDescent="0.45">
      <c r="A99145">
        <f t="shared" si="7745"/>
        <v>2019</v>
      </c>
      <c r="B99145">
        <f t="shared" si="7746"/>
        <v>3</v>
      </c>
      <c r="C99145">
        <f t="shared" si="7747"/>
        <v>20</v>
      </c>
      <c r="D99145">
        <f t="shared" si="7748"/>
        <v>6</v>
      </c>
      <c r="E99145">
        <f t="shared" si="7749"/>
        <v>0</v>
      </c>
      <c r="F99145">
        <v>18</v>
      </c>
      <c r="G99145">
        <v>0</v>
      </c>
      <c r="H99145">
        <v>0</v>
      </c>
      <c r="I99145" s="1">
        <v>43544.25</v>
      </c>
      <c r="J99145" s="2">
        <v>3.472222222222222E-3</v>
      </c>
    </row>
    <row r="99146" spans="1:10" x14ac:dyDescent="0.45">
      <c r="A99146">
        <f t="shared" si="7745"/>
        <v>2019</v>
      </c>
      <c r="B99146">
        <f t="shared" si="7746"/>
        <v>3</v>
      </c>
      <c r="C99146">
        <f t="shared" si="7747"/>
        <v>20</v>
      </c>
      <c r="D99146">
        <f t="shared" si="7748"/>
        <v>6</v>
      </c>
      <c r="E99146">
        <f t="shared" si="7749"/>
        <v>5</v>
      </c>
      <c r="F99146">
        <v>18</v>
      </c>
      <c r="G99146">
        <v>0</v>
      </c>
      <c r="H99146">
        <v>0</v>
      </c>
      <c r="I99146" s="1">
        <v>43544.253472222219</v>
      </c>
      <c r="J99146" s="2">
        <v>3.472222222222222E-3</v>
      </c>
    </row>
    <row r="99147" spans="1:10" x14ac:dyDescent="0.45">
      <c r="A99147">
        <f t="shared" si="7745"/>
        <v>2019</v>
      </c>
      <c r="B99147">
        <f t="shared" si="7746"/>
        <v>3</v>
      </c>
      <c r="C99147">
        <f t="shared" si="7747"/>
        <v>20</v>
      </c>
      <c r="D99147">
        <f t="shared" si="7748"/>
        <v>6</v>
      </c>
      <c r="E99147">
        <f t="shared" si="7749"/>
        <v>10</v>
      </c>
      <c r="F99147">
        <v>18</v>
      </c>
      <c r="G99147">
        <v>0</v>
      </c>
      <c r="H99147">
        <v>0</v>
      </c>
      <c r="I99147" s="1">
        <v>43544.256944444445</v>
      </c>
      <c r="J99147" s="2">
        <v>3.472222222222222E-3</v>
      </c>
    </row>
    <row r="99148" spans="1:10" x14ac:dyDescent="0.45">
      <c r="A99148">
        <f t="shared" si="7745"/>
        <v>2019</v>
      </c>
      <c r="B99148">
        <f t="shared" si="7746"/>
        <v>3</v>
      </c>
      <c r="C99148">
        <f t="shared" si="7747"/>
        <v>20</v>
      </c>
      <c r="D99148">
        <f t="shared" si="7748"/>
        <v>6</v>
      </c>
      <c r="E99148">
        <f t="shared" si="7749"/>
        <v>15</v>
      </c>
      <c r="F99148">
        <v>18</v>
      </c>
      <c r="G99148">
        <v>0</v>
      </c>
      <c r="H99148">
        <v>0</v>
      </c>
      <c r="I99148" s="1">
        <v>43544.260416666664</v>
      </c>
      <c r="J99148" s="2">
        <v>3.472222222222222E-3</v>
      </c>
    </row>
    <row r="99149" spans="1:10" x14ac:dyDescent="0.45">
      <c r="A99149">
        <f t="shared" si="7745"/>
        <v>2019</v>
      </c>
      <c r="B99149">
        <f t="shared" si="7746"/>
        <v>3</v>
      </c>
      <c r="C99149">
        <f t="shared" si="7747"/>
        <v>20</v>
      </c>
      <c r="D99149">
        <f t="shared" si="7748"/>
        <v>6</v>
      </c>
      <c r="E99149">
        <f t="shared" si="7749"/>
        <v>20</v>
      </c>
      <c r="F99149">
        <v>18</v>
      </c>
      <c r="G99149">
        <v>0</v>
      </c>
      <c r="H99149">
        <v>0</v>
      </c>
      <c r="I99149" s="1">
        <v>43544.263888888891</v>
      </c>
      <c r="J99149" s="2">
        <v>3.472222222222222E-3</v>
      </c>
    </row>
    <row r="99150" spans="1:10" x14ac:dyDescent="0.45">
      <c r="A99150">
        <f t="shared" si="7745"/>
        <v>2019</v>
      </c>
      <c r="B99150">
        <f t="shared" si="7746"/>
        <v>3</v>
      </c>
      <c r="C99150">
        <f t="shared" si="7747"/>
        <v>20</v>
      </c>
      <c r="D99150">
        <f t="shared" si="7748"/>
        <v>6</v>
      </c>
      <c r="E99150">
        <f t="shared" si="7749"/>
        <v>25</v>
      </c>
      <c r="F99150">
        <v>18</v>
      </c>
      <c r="G99150">
        <v>0</v>
      </c>
      <c r="H99150">
        <v>0</v>
      </c>
      <c r="I99150" s="1">
        <v>43544.267361111109</v>
      </c>
      <c r="J99150" s="2">
        <v>3.472222222222222E-3</v>
      </c>
    </row>
    <row r="99151" spans="1:10" x14ac:dyDescent="0.45">
      <c r="A99151">
        <f t="shared" si="7745"/>
        <v>2019</v>
      </c>
      <c r="B99151">
        <f t="shared" si="7746"/>
        <v>3</v>
      </c>
      <c r="C99151">
        <f t="shared" si="7747"/>
        <v>20</v>
      </c>
      <c r="D99151">
        <f t="shared" si="7748"/>
        <v>6</v>
      </c>
      <c r="E99151">
        <f t="shared" si="7749"/>
        <v>30</v>
      </c>
      <c r="F99151">
        <v>18</v>
      </c>
      <c r="G99151">
        <v>0</v>
      </c>
      <c r="H99151">
        <v>0</v>
      </c>
      <c r="I99151" s="1">
        <v>43544.270833333336</v>
      </c>
      <c r="J99151" s="2">
        <v>3.472222222222222E-3</v>
      </c>
    </row>
    <row r="99152" spans="1:10" x14ac:dyDescent="0.45">
      <c r="A99152">
        <f t="shared" si="7745"/>
        <v>2019</v>
      </c>
      <c r="B99152">
        <f t="shared" si="7746"/>
        <v>3</v>
      </c>
      <c r="C99152">
        <f t="shared" si="7747"/>
        <v>20</v>
      </c>
      <c r="D99152">
        <f t="shared" si="7748"/>
        <v>6</v>
      </c>
      <c r="E99152">
        <f t="shared" si="7749"/>
        <v>35</v>
      </c>
      <c r="F99152">
        <v>18</v>
      </c>
      <c r="G99152">
        <v>14</v>
      </c>
      <c r="H99152">
        <v>8</v>
      </c>
      <c r="I99152" s="1">
        <v>43544.274305555555</v>
      </c>
      <c r="J99152" s="2">
        <v>3.472222222222222E-3</v>
      </c>
    </row>
    <row r="99153" spans="1:10" x14ac:dyDescent="0.45">
      <c r="A99153">
        <f t="shared" si="7745"/>
        <v>2019</v>
      </c>
      <c r="B99153">
        <f t="shared" si="7746"/>
        <v>3</v>
      </c>
      <c r="C99153">
        <f t="shared" si="7747"/>
        <v>20</v>
      </c>
      <c r="D99153">
        <f t="shared" si="7748"/>
        <v>6</v>
      </c>
      <c r="E99153">
        <f t="shared" si="7749"/>
        <v>40</v>
      </c>
      <c r="F99153">
        <v>18</v>
      </c>
      <c r="G99153">
        <v>48</v>
      </c>
      <c r="H99153">
        <v>17</v>
      </c>
      <c r="I99153" s="1">
        <v>43544.277777777781</v>
      </c>
      <c r="J99153" s="2">
        <v>3.472222222222222E-3</v>
      </c>
    </row>
    <row r="99154" spans="1:10" x14ac:dyDescent="0.45">
      <c r="A99154">
        <f t="shared" si="7745"/>
        <v>2019</v>
      </c>
      <c r="B99154">
        <f t="shared" si="7746"/>
        <v>3</v>
      </c>
      <c r="C99154">
        <f t="shared" si="7747"/>
        <v>20</v>
      </c>
      <c r="D99154">
        <f t="shared" si="7748"/>
        <v>6</v>
      </c>
      <c r="E99154">
        <f t="shared" si="7749"/>
        <v>45</v>
      </c>
      <c r="F99154">
        <v>18</v>
      </c>
      <c r="G99154">
        <v>27</v>
      </c>
      <c r="H99154">
        <v>24</v>
      </c>
      <c r="I99154" s="1">
        <v>43544.28125</v>
      </c>
      <c r="J99154" s="2">
        <v>3.472222222222222E-3</v>
      </c>
    </row>
    <row r="99155" spans="1:10" x14ac:dyDescent="0.45">
      <c r="A99155">
        <f t="shared" si="7745"/>
        <v>2019</v>
      </c>
      <c r="B99155">
        <f t="shared" si="7746"/>
        <v>3</v>
      </c>
      <c r="C99155">
        <f t="shared" si="7747"/>
        <v>20</v>
      </c>
      <c r="D99155">
        <f t="shared" si="7748"/>
        <v>6</v>
      </c>
      <c r="E99155">
        <f t="shared" si="7749"/>
        <v>50</v>
      </c>
      <c r="F99155">
        <v>18</v>
      </c>
      <c r="G99155">
        <v>0</v>
      </c>
      <c r="H99155">
        <v>26</v>
      </c>
      <c r="I99155" s="1">
        <v>43544.284722222219</v>
      </c>
      <c r="J99155" s="2">
        <v>3.472222222222222E-3</v>
      </c>
    </row>
    <row r="99156" spans="1:10" x14ac:dyDescent="0.45">
      <c r="A99156">
        <f t="shared" si="7745"/>
        <v>2019</v>
      </c>
      <c r="B99156">
        <f t="shared" si="7746"/>
        <v>3</v>
      </c>
      <c r="C99156">
        <f t="shared" si="7747"/>
        <v>20</v>
      </c>
      <c r="D99156">
        <f t="shared" si="7748"/>
        <v>6</v>
      </c>
      <c r="E99156">
        <f t="shared" si="7749"/>
        <v>55</v>
      </c>
      <c r="F99156">
        <v>18</v>
      </c>
      <c r="G99156">
        <v>0</v>
      </c>
      <c r="H99156">
        <v>14</v>
      </c>
      <c r="I99156" s="1">
        <v>43544.288194444445</v>
      </c>
      <c r="J99156" s="2">
        <v>3.472222222222222E-3</v>
      </c>
    </row>
    <row r="99157" spans="1:10" x14ac:dyDescent="0.45">
      <c r="A99157">
        <f t="shared" si="7745"/>
        <v>2019</v>
      </c>
      <c r="B99157">
        <f t="shared" si="7746"/>
        <v>3</v>
      </c>
      <c r="C99157">
        <f t="shared" si="7747"/>
        <v>20</v>
      </c>
      <c r="D99157">
        <f t="shared" si="7748"/>
        <v>7</v>
      </c>
      <c r="E99157">
        <f t="shared" si="7749"/>
        <v>0</v>
      </c>
      <c r="F99157">
        <v>18</v>
      </c>
      <c r="G99157">
        <v>0</v>
      </c>
      <c r="H99157">
        <v>4</v>
      </c>
      <c r="I99157" s="1">
        <v>43544.291666666664</v>
      </c>
      <c r="J99157" s="2">
        <v>3.472222222222222E-3</v>
      </c>
    </row>
    <row r="99158" spans="1:10" x14ac:dyDescent="0.45">
      <c r="A99158">
        <f t="shared" si="7745"/>
        <v>2019</v>
      </c>
      <c r="B99158">
        <f t="shared" si="7746"/>
        <v>3</v>
      </c>
      <c r="C99158">
        <f t="shared" si="7747"/>
        <v>20</v>
      </c>
      <c r="D99158">
        <f t="shared" si="7748"/>
        <v>7</v>
      </c>
      <c r="E99158">
        <f t="shared" si="7749"/>
        <v>5</v>
      </c>
      <c r="F99158">
        <v>18</v>
      </c>
      <c r="G99158">
        <v>0</v>
      </c>
      <c r="H99158">
        <v>6</v>
      </c>
      <c r="I99158" s="1">
        <v>43544.295138888891</v>
      </c>
      <c r="J99158" s="2">
        <v>3.472222222222222E-3</v>
      </c>
    </row>
    <row r="99159" spans="1:10" x14ac:dyDescent="0.45">
      <c r="A99159">
        <f t="shared" si="7745"/>
        <v>2019</v>
      </c>
      <c r="B99159">
        <f t="shared" si="7746"/>
        <v>3</v>
      </c>
      <c r="C99159">
        <f t="shared" si="7747"/>
        <v>20</v>
      </c>
      <c r="D99159">
        <f t="shared" si="7748"/>
        <v>7</v>
      </c>
      <c r="E99159">
        <f t="shared" si="7749"/>
        <v>10</v>
      </c>
      <c r="F99159">
        <v>18</v>
      </c>
      <c r="G99159">
        <v>0</v>
      </c>
      <c r="H99159">
        <v>8</v>
      </c>
      <c r="I99159" s="1">
        <v>43544.298611111109</v>
      </c>
      <c r="J99159" s="2">
        <v>3.472222222222222E-3</v>
      </c>
    </row>
    <row r="99160" spans="1:10" x14ac:dyDescent="0.45">
      <c r="A99160">
        <f t="shared" si="7745"/>
        <v>2019</v>
      </c>
      <c r="B99160">
        <f t="shared" si="7746"/>
        <v>3</v>
      </c>
      <c r="C99160">
        <f t="shared" si="7747"/>
        <v>20</v>
      </c>
      <c r="D99160">
        <f t="shared" si="7748"/>
        <v>7</v>
      </c>
      <c r="E99160">
        <f t="shared" si="7749"/>
        <v>15</v>
      </c>
      <c r="F99160">
        <v>19</v>
      </c>
      <c r="G99160">
        <v>0</v>
      </c>
      <c r="H99160">
        <v>9</v>
      </c>
      <c r="I99160" s="1">
        <v>43544.302083333336</v>
      </c>
      <c r="J99160" s="2">
        <v>3.472222222222222E-3</v>
      </c>
    </row>
    <row r="99161" spans="1:10" x14ac:dyDescent="0.45">
      <c r="A99161">
        <f t="shared" si="7745"/>
        <v>2019</v>
      </c>
      <c r="B99161">
        <f t="shared" si="7746"/>
        <v>3</v>
      </c>
      <c r="C99161">
        <f t="shared" si="7747"/>
        <v>20</v>
      </c>
      <c r="D99161">
        <f t="shared" si="7748"/>
        <v>7</v>
      </c>
      <c r="E99161">
        <f t="shared" si="7749"/>
        <v>20</v>
      </c>
      <c r="F99161">
        <v>19</v>
      </c>
      <c r="G99161">
        <v>0</v>
      </c>
      <c r="H99161">
        <v>11</v>
      </c>
      <c r="I99161" s="1">
        <v>43544.305555555555</v>
      </c>
      <c r="J99161" s="2">
        <v>3.472222222222222E-3</v>
      </c>
    </row>
    <row r="99162" spans="1:10" x14ac:dyDescent="0.45">
      <c r="A99162">
        <f t="shared" si="7745"/>
        <v>2019</v>
      </c>
      <c r="B99162">
        <f t="shared" si="7746"/>
        <v>3</v>
      </c>
      <c r="C99162">
        <f t="shared" si="7747"/>
        <v>20</v>
      </c>
      <c r="D99162">
        <f t="shared" si="7748"/>
        <v>7</v>
      </c>
      <c r="E99162">
        <f t="shared" si="7749"/>
        <v>25</v>
      </c>
      <c r="F99162">
        <v>19</v>
      </c>
      <c r="G99162">
        <v>0</v>
      </c>
      <c r="H99162">
        <v>15</v>
      </c>
      <c r="I99162" s="1">
        <v>43544.309027777781</v>
      </c>
      <c r="J99162" s="2">
        <v>3.472222222222222E-3</v>
      </c>
    </row>
    <row r="99163" spans="1:10" x14ac:dyDescent="0.45">
      <c r="A99163">
        <f t="shared" si="7745"/>
        <v>2019</v>
      </c>
      <c r="B99163">
        <f t="shared" si="7746"/>
        <v>3</v>
      </c>
      <c r="C99163">
        <f t="shared" si="7747"/>
        <v>20</v>
      </c>
      <c r="D99163">
        <f t="shared" si="7748"/>
        <v>7</v>
      </c>
      <c r="E99163">
        <f t="shared" si="7749"/>
        <v>30</v>
      </c>
      <c r="F99163">
        <v>19</v>
      </c>
      <c r="G99163">
        <v>0</v>
      </c>
      <c r="H99163">
        <v>19</v>
      </c>
      <c r="I99163" s="1">
        <v>43544.3125</v>
      </c>
      <c r="J99163" s="2">
        <v>3.472222222222222E-3</v>
      </c>
    </row>
    <row r="99164" spans="1:10" x14ac:dyDescent="0.45">
      <c r="A99164">
        <f t="shared" si="7745"/>
        <v>2019</v>
      </c>
      <c r="B99164">
        <f t="shared" si="7746"/>
        <v>3</v>
      </c>
      <c r="C99164">
        <f t="shared" si="7747"/>
        <v>20</v>
      </c>
      <c r="D99164">
        <f t="shared" si="7748"/>
        <v>7</v>
      </c>
      <c r="E99164">
        <f t="shared" si="7749"/>
        <v>35</v>
      </c>
      <c r="F99164">
        <v>19</v>
      </c>
      <c r="G99164">
        <v>0</v>
      </c>
      <c r="H99164">
        <v>22</v>
      </c>
      <c r="I99164" s="1">
        <v>43544.315972222219</v>
      </c>
      <c r="J99164" s="2">
        <v>3.472222222222222E-3</v>
      </c>
    </row>
    <row r="99165" spans="1:10" x14ac:dyDescent="0.45">
      <c r="A99165">
        <f t="shared" si="7745"/>
        <v>2019</v>
      </c>
      <c r="B99165">
        <f t="shared" si="7746"/>
        <v>3</v>
      </c>
      <c r="C99165">
        <f t="shared" si="7747"/>
        <v>20</v>
      </c>
      <c r="D99165">
        <f t="shared" si="7748"/>
        <v>7</v>
      </c>
      <c r="E99165">
        <f t="shared" si="7749"/>
        <v>40</v>
      </c>
      <c r="F99165">
        <v>19</v>
      </c>
      <c r="G99165">
        <v>0</v>
      </c>
      <c r="H99165">
        <v>26</v>
      </c>
      <c r="I99165" s="1">
        <v>43544.319444444445</v>
      </c>
      <c r="J99165" s="2">
        <v>3.472222222222222E-3</v>
      </c>
    </row>
    <row r="99166" spans="1:10" x14ac:dyDescent="0.45">
      <c r="A99166">
        <f t="shared" si="7745"/>
        <v>2019</v>
      </c>
      <c r="B99166">
        <f t="shared" si="7746"/>
        <v>3</v>
      </c>
      <c r="C99166">
        <f t="shared" si="7747"/>
        <v>20</v>
      </c>
      <c r="D99166">
        <f t="shared" si="7748"/>
        <v>7</v>
      </c>
      <c r="E99166">
        <f t="shared" si="7749"/>
        <v>45</v>
      </c>
      <c r="F99166">
        <v>19</v>
      </c>
      <c r="G99166">
        <v>0</v>
      </c>
      <c r="H99166">
        <v>28</v>
      </c>
      <c r="I99166" s="1">
        <v>43544.322916666664</v>
      </c>
      <c r="J99166" s="2">
        <v>3.472222222222222E-3</v>
      </c>
    </row>
    <row r="99167" spans="1:10" x14ac:dyDescent="0.45">
      <c r="A99167">
        <f t="shared" si="7745"/>
        <v>2019</v>
      </c>
      <c r="B99167">
        <f t="shared" si="7746"/>
        <v>3</v>
      </c>
      <c r="C99167">
        <f t="shared" si="7747"/>
        <v>20</v>
      </c>
      <c r="D99167">
        <f t="shared" si="7748"/>
        <v>7</v>
      </c>
      <c r="E99167">
        <f t="shared" si="7749"/>
        <v>50</v>
      </c>
      <c r="F99167">
        <v>19</v>
      </c>
      <c r="G99167">
        <v>0</v>
      </c>
      <c r="H99167">
        <v>29</v>
      </c>
      <c r="I99167" s="1">
        <v>43544.326388888891</v>
      </c>
      <c r="J99167" s="2">
        <v>3.472222222222222E-3</v>
      </c>
    </row>
    <row r="99168" spans="1:10" x14ac:dyDescent="0.45">
      <c r="A99168">
        <f t="shared" si="7745"/>
        <v>2019</v>
      </c>
      <c r="B99168">
        <f t="shared" si="7746"/>
        <v>3</v>
      </c>
      <c r="C99168">
        <f t="shared" si="7747"/>
        <v>20</v>
      </c>
      <c r="D99168">
        <f t="shared" si="7748"/>
        <v>7</v>
      </c>
      <c r="E99168">
        <f t="shared" si="7749"/>
        <v>55</v>
      </c>
      <c r="F99168">
        <v>19</v>
      </c>
      <c r="G99168">
        <v>0</v>
      </c>
      <c r="H99168">
        <v>29</v>
      </c>
      <c r="I99168" s="1">
        <v>43544.329861111109</v>
      </c>
      <c r="J99168" s="2">
        <v>3.472222222222222E-3</v>
      </c>
    </row>
    <row r="99169" spans="1:10" x14ac:dyDescent="0.45">
      <c r="A99169">
        <f t="shared" si="7745"/>
        <v>2019</v>
      </c>
      <c r="B99169">
        <f t="shared" si="7746"/>
        <v>3</v>
      </c>
      <c r="C99169">
        <f t="shared" si="7747"/>
        <v>20</v>
      </c>
      <c r="D99169">
        <f t="shared" si="7748"/>
        <v>8</v>
      </c>
      <c r="E99169">
        <f t="shared" si="7749"/>
        <v>0</v>
      </c>
      <c r="F99169">
        <v>20</v>
      </c>
      <c r="G99169">
        <v>0</v>
      </c>
      <c r="H99169">
        <v>28</v>
      </c>
      <c r="I99169" s="1">
        <v>43544.333333333336</v>
      </c>
      <c r="J99169" s="2">
        <v>3.472222222222222E-3</v>
      </c>
    </row>
    <row r="99170" spans="1:10" x14ac:dyDescent="0.45">
      <c r="A99170">
        <f t="shared" si="7745"/>
        <v>2019</v>
      </c>
      <c r="B99170">
        <f t="shared" si="7746"/>
        <v>3</v>
      </c>
      <c r="C99170">
        <f t="shared" si="7747"/>
        <v>20</v>
      </c>
      <c r="D99170">
        <f t="shared" si="7748"/>
        <v>8</v>
      </c>
      <c r="E99170">
        <f t="shared" si="7749"/>
        <v>5</v>
      </c>
      <c r="F99170">
        <v>20</v>
      </c>
      <c r="G99170">
        <v>0</v>
      </c>
      <c r="H99170">
        <v>18</v>
      </c>
      <c r="I99170" s="1">
        <v>43544.336805555555</v>
      </c>
      <c r="J99170" s="2">
        <v>3.472222222222222E-3</v>
      </c>
    </row>
    <row r="99171" spans="1:10" x14ac:dyDescent="0.45">
      <c r="A99171">
        <f t="shared" si="7745"/>
        <v>2019</v>
      </c>
      <c r="B99171">
        <f t="shared" si="7746"/>
        <v>3</v>
      </c>
      <c r="C99171">
        <f t="shared" si="7747"/>
        <v>20</v>
      </c>
      <c r="D99171">
        <f t="shared" si="7748"/>
        <v>8</v>
      </c>
      <c r="E99171">
        <f t="shared" si="7749"/>
        <v>10</v>
      </c>
      <c r="F99171">
        <v>20</v>
      </c>
      <c r="G99171">
        <v>0</v>
      </c>
      <c r="H99171">
        <v>9</v>
      </c>
      <c r="I99171" s="1">
        <v>43544.340277777781</v>
      </c>
      <c r="J99171" s="2">
        <v>3.472222222222222E-3</v>
      </c>
    </row>
    <row r="99172" spans="1:10" x14ac:dyDescent="0.45">
      <c r="A99172">
        <f t="shared" si="7745"/>
        <v>2019</v>
      </c>
      <c r="B99172">
        <f t="shared" si="7746"/>
        <v>3</v>
      </c>
      <c r="C99172">
        <f t="shared" si="7747"/>
        <v>20</v>
      </c>
      <c r="D99172">
        <f t="shared" si="7748"/>
        <v>8</v>
      </c>
      <c r="E99172">
        <f t="shared" si="7749"/>
        <v>15</v>
      </c>
      <c r="F99172">
        <v>20</v>
      </c>
      <c r="G99172">
        <v>0</v>
      </c>
      <c r="H99172">
        <v>9</v>
      </c>
      <c r="I99172" s="1">
        <v>43544.34375</v>
      </c>
      <c r="J99172" s="2">
        <v>3.472222222222222E-3</v>
      </c>
    </row>
    <row r="99173" spans="1:10" x14ac:dyDescent="0.45">
      <c r="A99173">
        <f t="shared" si="7745"/>
        <v>2019</v>
      </c>
      <c r="B99173">
        <f t="shared" si="7746"/>
        <v>3</v>
      </c>
      <c r="C99173">
        <f t="shared" si="7747"/>
        <v>20</v>
      </c>
      <c r="D99173">
        <f t="shared" si="7748"/>
        <v>8</v>
      </c>
      <c r="E99173">
        <f t="shared" si="7749"/>
        <v>20</v>
      </c>
      <c r="F99173">
        <v>20</v>
      </c>
      <c r="G99173">
        <v>0</v>
      </c>
      <c r="H99173">
        <v>11</v>
      </c>
      <c r="I99173" s="1">
        <v>43544.347222222219</v>
      </c>
      <c r="J99173" s="2">
        <v>3.472222222222222E-3</v>
      </c>
    </row>
    <row r="99174" spans="1:10" x14ac:dyDescent="0.45">
      <c r="A99174">
        <f t="shared" si="7745"/>
        <v>2019</v>
      </c>
      <c r="B99174">
        <f t="shared" si="7746"/>
        <v>3</v>
      </c>
      <c r="C99174">
        <f t="shared" si="7747"/>
        <v>20</v>
      </c>
      <c r="D99174">
        <f t="shared" si="7748"/>
        <v>8</v>
      </c>
      <c r="E99174">
        <f t="shared" si="7749"/>
        <v>25</v>
      </c>
      <c r="F99174">
        <v>20</v>
      </c>
      <c r="G99174">
        <v>0</v>
      </c>
      <c r="H99174">
        <v>21</v>
      </c>
      <c r="I99174" s="1">
        <v>43544.350694444445</v>
      </c>
      <c r="J99174" s="2">
        <v>3.472222222222222E-3</v>
      </c>
    </row>
    <row r="99175" spans="1:10" x14ac:dyDescent="0.45">
      <c r="A99175">
        <f t="shared" si="7745"/>
        <v>2019</v>
      </c>
      <c r="B99175">
        <f t="shared" si="7746"/>
        <v>3</v>
      </c>
      <c r="C99175">
        <f t="shared" si="7747"/>
        <v>20</v>
      </c>
      <c r="D99175">
        <f t="shared" si="7748"/>
        <v>8</v>
      </c>
      <c r="E99175">
        <f t="shared" si="7749"/>
        <v>30</v>
      </c>
      <c r="F99175">
        <v>20</v>
      </c>
      <c r="G99175">
        <v>0</v>
      </c>
      <c r="H99175">
        <v>34</v>
      </c>
      <c r="I99175" s="1">
        <v>43544.354166666664</v>
      </c>
      <c r="J99175" s="2">
        <v>3.472222222222222E-3</v>
      </c>
    </row>
    <row r="99176" spans="1:10" x14ac:dyDescent="0.45">
      <c r="A99176">
        <f t="shared" si="7745"/>
        <v>2019</v>
      </c>
      <c r="B99176">
        <f t="shared" si="7746"/>
        <v>3</v>
      </c>
      <c r="C99176">
        <f t="shared" si="7747"/>
        <v>20</v>
      </c>
      <c r="D99176">
        <f t="shared" si="7748"/>
        <v>8</v>
      </c>
      <c r="E99176">
        <f t="shared" si="7749"/>
        <v>35</v>
      </c>
      <c r="F99176">
        <v>20</v>
      </c>
      <c r="G99176">
        <v>0</v>
      </c>
      <c r="H99176">
        <v>77</v>
      </c>
      <c r="I99176" s="1">
        <v>43544.357638888891</v>
      </c>
      <c r="J99176" s="2">
        <v>3.472222222222222E-3</v>
      </c>
    </row>
    <row r="99177" spans="1:10" x14ac:dyDescent="0.45">
      <c r="A99177">
        <f t="shared" si="7745"/>
        <v>2019</v>
      </c>
      <c r="B99177">
        <f t="shared" si="7746"/>
        <v>3</v>
      </c>
      <c r="C99177">
        <f t="shared" si="7747"/>
        <v>20</v>
      </c>
      <c r="D99177">
        <f t="shared" si="7748"/>
        <v>8</v>
      </c>
      <c r="E99177">
        <f t="shared" si="7749"/>
        <v>40</v>
      </c>
      <c r="F99177">
        <v>20</v>
      </c>
      <c r="G99177">
        <v>0</v>
      </c>
      <c r="H99177">
        <v>118</v>
      </c>
      <c r="I99177" s="1">
        <v>43544.361111111109</v>
      </c>
      <c r="J99177" s="2">
        <v>3.472222222222222E-3</v>
      </c>
    </row>
    <row r="99178" spans="1:10" x14ac:dyDescent="0.45">
      <c r="A99178">
        <f t="shared" si="7745"/>
        <v>2019</v>
      </c>
      <c r="B99178">
        <f t="shared" si="7746"/>
        <v>3</v>
      </c>
      <c r="C99178">
        <f t="shared" si="7747"/>
        <v>20</v>
      </c>
      <c r="D99178">
        <f t="shared" si="7748"/>
        <v>8</v>
      </c>
      <c r="E99178">
        <f t="shared" si="7749"/>
        <v>45</v>
      </c>
      <c r="F99178">
        <v>20</v>
      </c>
      <c r="G99178">
        <v>0</v>
      </c>
      <c r="H99178">
        <v>134</v>
      </c>
      <c r="I99178" s="1">
        <v>43544.364583333336</v>
      </c>
      <c r="J99178" s="2">
        <v>3.472222222222222E-3</v>
      </c>
    </row>
    <row r="99179" spans="1:10" x14ac:dyDescent="0.45">
      <c r="A99179">
        <f t="shared" si="7745"/>
        <v>2019</v>
      </c>
      <c r="B99179">
        <f t="shared" si="7746"/>
        <v>3</v>
      </c>
      <c r="C99179">
        <f t="shared" si="7747"/>
        <v>20</v>
      </c>
      <c r="D99179">
        <f t="shared" si="7748"/>
        <v>8</v>
      </c>
      <c r="E99179">
        <f t="shared" si="7749"/>
        <v>50</v>
      </c>
      <c r="F99179">
        <v>20</v>
      </c>
      <c r="G99179">
        <v>0</v>
      </c>
      <c r="H99179">
        <v>149</v>
      </c>
      <c r="I99179" s="1">
        <v>43544.368055555555</v>
      </c>
      <c r="J99179" s="2">
        <v>3.472222222222222E-3</v>
      </c>
    </row>
    <row r="99180" spans="1:10" x14ac:dyDescent="0.45">
      <c r="A99180">
        <f t="shared" si="7745"/>
        <v>2019</v>
      </c>
      <c r="B99180">
        <f t="shared" si="7746"/>
        <v>3</v>
      </c>
      <c r="C99180">
        <f t="shared" si="7747"/>
        <v>20</v>
      </c>
      <c r="D99180">
        <f t="shared" si="7748"/>
        <v>8</v>
      </c>
      <c r="E99180">
        <f t="shared" si="7749"/>
        <v>55</v>
      </c>
      <c r="F99180">
        <v>20</v>
      </c>
      <c r="G99180">
        <v>0</v>
      </c>
      <c r="H99180">
        <v>151</v>
      </c>
      <c r="I99180" s="1">
        <v>43544.371527777781</v>
      </c>
      <c r="J99180" s="2">
        <v>3.472222222222222E-3</v>
      </c>
    </row>
    <row r="99181" spans="1:10" x14ac:dyDescent="0.45">
      <c r="A99181">
        <f t="shared" si="7745"/>
        <v>2019</v>
      </c>
      <c r="B99181">
        <f t="shared" si="7746"/>
        <v>3</v>
      </c>
      <c r="C99181">
        <f t="shared" si="7747"/>
        <v>20</v>
      </c>
      <c r="D99181">
        <f t="shared" si="7748"/>
        <v>9</v>
      </c>
      <c r="E99181">
        <f t="shared" si="7749"/>
        <v>0</v>
      </c>
      <c r="F99181">
        <v>20</v>
      </c>
      <c r="G99181">
        <v>0</v>
      </c>
      <c r="H99181">
        <v>153</v>
      </c>
      <c r="I99181" s="1">
        <v>43544.375</v>
      </c>
      <c r="J99181" s="2">
        <v>3.472222222222222E-3</v>
      </c>
    </row>
    <row r="99182" spans="1:10" x14ac:dyDescent="0.45">
      <c r="A99182">
        <f t="shared" si="7745"/>
        <v>2019</v>
      </c>
      <c r="B99182">
        <f t="shared" si="7746"/>
        <v>3</v>
      </c>
      <c r="C99182">
        <f t="shared" si="7747"/>
        <v>20</v>
      </c>
      <c r="D99182">
        <f t="shared" si="7748"/>
        <v>9</v>
      </c>
      <c r="E99182">
        <f t="shared" si="7749"/>
        <v>5</v>
      </c>
      <c r="F99182">
        <v>20</v>
      </c>
      <c r="G99182">
        <v>0</v>
      </c>
      <c r="H99182">
        <v>163</v>
      </c>
      <c r="I99182" s="1">
        <v>43544.378472222219</v>
      </c>
      <c r="J99182" s="2">
        <v>3.472222222222222E-3</v>
      </c>
    </row>
    <row r="99183" spans="1:10" x14ac:dyDescent="0.45">
      <c r="A99183">
        <f t="shared" si="7745"/>
        <v>2019</v>
      </c>
      <c r="B99183">
        <f t="shared" si="7746"/>
        <v>3</v>
      </c>
      <c r="C99183">
        <f t="shared" si="7747"/>
        <v>20</v>
      </c>
      <c r="D99183">
        <f t="shared" si="7748"/>
        <v>9</v>
      </c>
      <c r="E99183">
        <f t="shared" si="7749"/>
        <v>10</v>
      </c>
      <c r="F99183">
        <v>20</v>
      </c>
      <c r="G99183">
        <v>0</v>
      </c>
      <c r="H99183">
        <v>174</v>
      </c>
      <c r="I99183" s="1">
        <v>43544.381944444445</v>
      </c>
      <c r="J99183" s="2">
        <v>3.472222222222222E-3</v>
      </c>
    </row>
    <row r="99184" spans="1:10" x14ac:dyDescent="0.45">
      <c r="A99184">
        <f t="shared" si="7745"/>
        <v>2019</v>
      </c>
      <c r="B99184">
        <f t="shared" si="7746"/>
        <v>3</v>
      </c>
      <c r="C99184">
        <f t="shared" si="7747"/>
        <v>20</v>
      </c>
      <c r="D99184">
        <f t="shared" si="7748"/>
        <v>9</v>
      </c>
      <c r="E99184">
        <f t="shared" si="7749"/>
        <v>15</v>
      </c>
      <c r="F99184">
        <v>20</v>
      </c>
      <c r="G99184">
        <v>0</v>
      </c>
      <c r="H99184">
        <v>182</v>
      </c>
      <c r="I99184" s="1">
        <v>43544.385416666664</v>
      </c>
      <c r="J99184" s="2">
        <v>3.472222222222222E-3</v>
      </c>
    </row>
    <row r="99185" spans="1:10" x14ac:dyDescent="0.45">
      <c r="A99185">
        <f t="shared" si="7745"/>
        <v>2019</v>
      </c>
      <c r="B99185">
        <f t="shared" si="7746"/>
        <v>3</v>
      </c>
      <c r="C99185">
        <f t="shared" si="7747"/>
        <v>20</v>
      </c>
      <c r="D99185">
        <f t="shared" si="7748"/>
        <v>9</v>
      </c>
      <c r="E99185">
        <f t="shared" si="7749"/>
        <v>20</v>
      </c>
      <c r="F99185">
        <v>20</v>
      </c>
      <c r="G99185">
        <v>0</v>
      </c>
      <c r="H99185">
        <v>191</v>
      </c>
      <c r="I99185" s="1">
        <v>43544.388888888891</v>
      </c>
      <c r="J99185" s="2">
        <v>3.472222222222222E-3</v>
      </c>
    </row>
    <row r="99186" spans="1:10" x14ac:dyDescent="0.45">
      <c r="A99186">
        <f t="shared" si="7745"/>
        <v>2019</v>
      </c>
      <c r="B99186">
        <f t="shared" si="7746"/>
        <v>3</v>
      </c>
      <c r="C99186">
        <f t="shared" si="7747"/>
        <v>20</v>
      </c>
      <c r="D99186">
        <f t="shared" si="7748"/>
        <v>9</v>
      </c>
      <c r="E99186">
        <f t="shared" si="7749"/>
        <v>25</v>
      </c>
      <c r="F99186">
        <v>20</v>
      </c>
      <c r="G99186">
        <v>0</v>
      </c>
      <c r="H99186">
        <v>205</v>
      </c>
      <c r="I99186" s="1">
        <v>43544.392361111109</v>
      </c>
      <c r="J99186" s="2">
        <v>3.472222222222222E-3</v>
      </c>
    </row>
    <row r="99187" spans="1:10" x14ac:dyDescent="0.45">
      <c r="A99187">
        <f t="shared" si="7745"/>
        <v>2019</v>
      </c>
      <c r="B99187">
        <f t="shared" si="7746"/>
        <v>3</v>
      </c>
      <c r="C99187">
        <f t="shared" si="7747"/>
        <v>20</v>
      </c>
      <c r="D99187">
        <f t="shared" si="7748"/>
        <v>9</v>
      </c>
      <c r="E99187">
        <f t="shared" si="7749"/>
        <v>30</v>
      </c>
      <c r="F99187">
        <v>20</v>
      </c>
      <c r="G99187">
        <v>0</v>
      </c>
      <c r="H99187">
        <v>220</v>
      </c>
      <c r="I99187" s="1">
        <v>43544.395833333336</v>
      </c>
      <c r="J99187" s="2">
        <v>3.472222222222222E-3</v>
      </c>
    </row>
    <row r="99188" spans="1:10" x14ac:dyDescent="0.45">
      <c r="A99188">
        <f t="shared" si="7745"/>
        <v>2019</v>
      </c>
      <c r="B99188">
        <f t="shared" si="7746"/>
        <v>3</v>
      </c>
      <c r="C99188">
        <f t="shared" si="7747"/>
        <v>20</v>
      </c>
      <c r="D99188">
        <f t="shared" si="7748"/>
        <v>9</v>
      </c>
      <c r="E99188">
        <f t="shared" si="7749"/>
        <v>35</v>
      </c>
      <c r="F99188">
        <v>20</v>
      </c>
      <c r="G99188">
        <v>0</v>
      </c>
      <c r="H99188">
        <v>231</v>
      </c>
      <c r="I99188" s="1">
        <v>43544.399305555555</v>
      </c>
      <c r="J99188" s="2">
        <v>3.472222222222222E-3</v>
      </c>
    </row>
    <row r="99189" spans="1:10" x14ac:dyDescent="0.45">
      <c r="A99189">
        <f t="shared" si="7745"/>
        <v>2019</v>
      </c>
      <c r="B99189">
        <f t="shared" si="7746"/>
        <v>3</v>
      </c>
      <c r="C99189">
        <f t="shared" si="7747"/>
        <v>20</v>
      </c>
      <c r="D99189">
        <f t="shared" si="7748"/>
        <v>9</v>
      </c>
      <c r="E99189">
        <f t="shared" si="7749"/>
        <v>40</v>
      </c>
      <c r="F99189">
        <v>21</v>
      </c>
      <c r="G99189">
        <v>0</v>
      </c>
      <c r="H99189">
        <v>240</v>
      </c>
      <c r="I99189" s="1">
        <v>43544.402777777781</v>
      </c>
      <c r="J99189" s="2">
        <v>3.472222222222222E-3</v>
      </c>
    </row>
    <row r="99190" spans="1:10" x14ac:dyDescent="0.45">
      <c r="A99190">
        <f t="shared" si="7745"/>
        <v>2019</v>
      </c>
      <c r="B99190">
        <f t="shared" si="7746"/>
        <v>3</v>
      </c>
      <c r="C99190">
        <f t="shared" si="7747"/>
        <v>20</v>
      </c>
      <c r="D99190">
        <f t="shared" si="7748"/>
        <v>9</v>
      </c>
      <c r="E99190">
        <f t="shared" si="7749"/>
        <v>45</v>
      </c>
      <c r="F99190">
        <v>21</v>
      </c>
      <c r="G99190">
        <v>0</v>
      </c>
      <c r="H99190">
        <v>225</v>
      </c>
      <c r="I99190" s="1">
        <v>43544.40625</v>
      </c>
      <c r="J99190" s="2">
        <v>3.472222222222222E-3</v>
      </c>
    </row>
    <row r="99191" spans="1:10" x14ac:dyDescent="0.45">
      <c r="A99191">
        <f t="shared" si="7745"/>
        <v>2019</v>
      </c>
      <c r="B99191">
        <f t="shared" si="7746"/>
        <v>3</v>
      </c>
      <c r="C99191">
        <f t="shared" si="7747"/>
        <v>20</v>
      </c>
      <c r="D99191">
        <f t="shared" si="7748"/>
        <v>9</v>
      </c>
      <c r="E99191">
        <f t="shared" si="7749"/>
        <v>50</v>
      </c>
      <c r="F99191">
        <v>21</v>
      </c>
      <c r="G99191">
        <v>0</v>
      </c>
      <c r="H99191">
        <v>211</v>
      </c>
      <c r="I99191" s="1">
        <v>43544.409722222219</v>
      </c>
      <c r="J99191" s="2">
        <v>3.472222222222222E-3</v>
      </c>
    </row>
    <row r="99192" spans="1:10" x14ac:dyDescent="0.45">
      <c r="A99192">
        <f t="shared" si="7745"/>
        <v>2019</v>
      </c>
      <c r="B99192">
        <f t="shared" si="7746"/>
        <v>3</v>
      </c>
      <c r="C99192">
        <f t="shared" si="7747"/>
        <v>20</v>
      </c>
      <c r="D99192">
        <f t="shared" si="7748"/>
        <v>9</v>
      </c>
      <c r="E99192">
        <f t="shared" si="7749"/>
        <v>55</v>
      </c>
      <c r="F99192">
        <v>21</v>
      </c>
      <c r="G99192">
        <v>0</v>
      </c>
      <c r="H99192">
        <v>226</v>
      </c>
      <c r="I99192" s="1">
        <v>43544.413194444445</v>
      </c>
      <c r="J99192" s="2">
        <v>3.472222222222222E-3</v>
      </c>
    </row>
    <row r="99193" spans="1:10" x14ac:dyDescent="0.45">
      <c r="A99193">
        <f t="shared" si="7745"/>
        <v>2019</v>
      </c>
      <c r="B99193">
        <f t="shared" si="7746"/>
        <v>3</v>
      </c>
      <c r="C99193">
        <f t="shared" si="7747"/>
        <v>20</v>
      </c>
      <c r="D99193">
        <f t="shared" si="7748"/>
        <v>10</v>
      </c>
      <c r="E99193">
        <f t="shared" si="7749"/>
        <v>0</v>
      </c>
      <c r="F99193">
        <v>21</v>
      </c>
      <c r="G99193">
        <v>0</v>
      </c>
      <c r="H99193">
        <v>241</v>
      </c>
      <c r="I99193" s="1">
        <v>43544.416666666664</v>
      </c>
      <c r="J99193" s="2">
        <v>3.472222222222222E-3</v>
      </c>
    </row>
    <row r="99194" spans="1:10" x14ac:dyDescent="0.45">
      <c r="A99194">
        <f t="shared" si="7745"/>
        <v>2019</v>
      </c>
      <c r="B99194">
        <f t="shared" si="7746"/>
        <v>3</v>
      </c>
      <c r="C99194">
        <f t="shared" si="7747"/>
        <v>20</v>
      </c>
      <c r="D99194">
        <f t="shared" si="7748"/>
        <v>10</v>
      </c>
      <c r="E99194">
        <f t="shared" si="7749"/>
        <v>5</v>
      </c>
      <c r="F99194">
        <v>21</v>
      </c>
      <c r="G99194">
        <v>0</v>
      </c>
      <c r="H99194">
        <v>256</v>
      </c>
      <c r="I99194" s="1">
        <v>43544.420138888891</v>
      </c>
      <c r="J99194" s="2">
        <v>3.472222222222222E-3</v>
      </c>
    </row>
    <row r="99195" spans="1:10" x14ac:dyDescent="0.45">
      <c r="A99195">
        <f t="shared" si="7745"/>
        <v>2019</v>
      </c>
      <c r="B99195">
        <f t="shared" si="7746"/>
        <v>3</v>
      </c>
      <c r="C99195">
        <f t="shared" si="7747"/>
        <v>20</v>
      </c>
      <c r="D99195">
        <f t="shared" si="7748"/>
        <v>10</v>
      </c>
      <c r="E99195">
        <f t="shared" si="7749"/>
        <v>10</v>
      </c>
      <c r="F99195">
        <v>21</v>
      </c>
      <c r="G99195">
        <v>0</v>
      </c>
      <c r="H99195">
        <v>272</v>
      </c>
      <c r="I99195" s="1">
        <v>43544.423611111109</v>
      </c>
      <c r="J99195" s="2">
        <v>3.472222222222222E-3</v>
      </c>
    </row>
    <row r="99196" spans="1:10" x14ac:dyDescent="0.45">
      <c r="A99196">
        <f t="shared" si="7745"/>
        <v>2019</v>
      </c>
      <c r="B99196">
        <f t="shared" si="7746"/>
        <v>3</v>
      </c>
      <c r="C99196">
        <f t="shared" si="7747"/>
        <v>20</v>
      </c>
      <c r="D99196">
        <f t="shared" si="7748"/>
        <v>10</v>
      </c>
      <c r="E99196">
        <f t="shared" si="7749"/>
        <v>15</v>
      </c>
      <c r="F99196">
        <v>21</v>
      </c>
      <c r="G99196">
        <v>0</v>
      </c>
      <c r="H99196">
        <v>292</v>
      </c>
      <c r="I99196" s="1">
        <v>43544.427083333336</v>
      </c>
      <c r="J99196" s="2">
        <v>3.472222222222222E-3</v>
      </c>
    </row>
    <row r="99197" spans="1:10" x14ac:dyDescent="0.45">
      <c r="A99197">
        <f t="shared" si="7745"/>
        <v>2019</v>
      </c>
      <c r="B99197">
        <f t="shared" si="7746"/>
        <v>3</v>
      </c>
      <c r="C99197">
        <f t="shared" si="7747"/>
        <v>20</v>
      </c>
      <c r="D99197">
        <f t="shared" si="7748"/>
        <v>10</v>
      </c>
      <c r="E99197">
        <f t="shared" si="7749"/>
        <v>20</v>
      </c>
      <c r="F99197">
        <v>21</v>
      </c>
      <c r="G99197">
        <v>0</v>
      </c>
      <c r="H99197">
        <v>310</v>
      </c>
      <c r="I99197" s="1">
        <v>43544.430555555555</v>
      </c>
      <c r="J99197" s="2">
        <v>3.472222222222222E-3</v>
      </c>
    </row>
    <row r="99198" spans="1:10" x14ac:dyDescent="0.45">
      <c r="A99198">
        <f t="shared" si="7745"/>
        <v>2019</v>
      </c>
      <c r="B99198">
        <f t="shared" si="7746"/>
        <v>3</v>
      </c>
      <c r="C99198">
        <f t="shared" si="7747"/>
        <v>20</v>
      </c>
      <c r="D99198">
        <f t="shared" si="7748"/>
        <v>10</v>
      </c>
      <c r="E99198">
        <f t="shared" si="7749"/>
        <v>25</v>
      </c>
      <c r="F99198">
        <v>21</v>
      </c>
      <c r="G99198">
        <v>0</v>
      </c>
      <c r="H99198">
        <v>312</v>
      </c>
      <c r="I99198" s="1">
        <v>43544.434027777781</v>
      </c>
      <c r="J99198" s="2">
        <v>3.472222222222222E-3</v>
      </c>
    </row>
    <row r="99199" spans="1:10" x14ac:dyDescent="0.45">
      <c r="A99199">
        <f t="shared" si="7745"/>
        <v>2019</v>
      </c>
      <c r="B99199">
        <f t="shared" si="7746"/>
        <v>3</v>
      </c>
      <c r="C99199">
        <f t="shared" si="7747"/>
        <v>20</v>
      </c>
      <c r="D99199">
        <f t="shared" si="7748"/>
        <v>10</v>
      </c>
      <c r="E99199">
        <f t="shared" si="7749"/>
        <v>30</v>
      </c>
      <c r="F99199">
        <v>21</v>
      </c>
      <c r="G99199">
        <v>0</v>
      </c>
      <c r="H99199">
        <v>314</v>
      </c>
      <c r="I99199" s="1">
        <v>43544.4375</v>
      </c>
      <c r="J99199" s="2">
        <v>3.472222222222222E-3</v>
      </c>
    </row>
    <row r="99200" spans="1:10" x14ac:dyDescent="0.45">
      <c r="A99200">
        <f t="shared" si="7745"/>
        <v>2019</v>
      </c>
      <c r="B99200">
        <f t="shared" si="7746"/>
        <v>3</v>
      </c>
      <c r="C99200">
        <f t="shared" si="7747"/>
        <v>20</v>
      </c>
      <c r="D99200">
        <f t="shared" si="7748"/>
        <v>10</v>
      </c>
      <c r="E99200">
        <f t="shared" si="7749"/>
        <v>35</v>
      </c>
      <c r="F99200">
        <v>21</v>
      </c>
      <c r="G99200">
        <v>0</v>
      </c>
      <c r="H99200">
        <v>323</v>
      </c>
      <c r="I99200" s="1">
        <v>43544.440972222219</v>
      </c>
      <c r="J99200" s="2">
        <v>3.472222222222222E-3</v>
      </c>
    </row>
    <row r="99201" spans="1:10" x14ac:dyDescent="0.45">
      <c r="A99201">
        <f t="shared" si="7745"/>
        <v>2019</v>
      </c>
      <c r="B99201">
        <f t="shared" si="7746"/>
        <v>3</v>
      </c>
      <c r="C99201">
        <f t="shared" si="7747"/>
        <v>20</v>
      </c>
      <c r="D99201">
        <f t="shared" si="7748"/>
        <v>10</v>
      </c>
      <c r="E99201">
        <f t="shared" si="7749"/>
        <v>40</v>
      </c>
      <c r="F99201">
        <v>21</v>
      </c>
      <c r="G99201">
        <v>0</v>
      </c>
      <c r="H99201">
        <v>333</v>
      </c>
      <c r="I99201" s="1">
        <v>43544.444444444445</v>
      </c>
      <c r="J99201" s="2">
        <v>3.472222222222222E-3</v>
      </c>
    </row>
    <row r="99202" spans="1:10" x14ac:dyDescent="0.45">
      <c r="A99202">
        <f t="shared" ref="A99202:A99265" si="7750">YEAR($I:$I)</f>
        <v>2019</v>
      </c>
      <c r="B99202">
        <f t="shared" ref="B99202:B99265" si="7751">MONTH($I:$I)</f>
        <v>3</v>
      </c>
      <c r="C99202">
        <f t="shared" ref="C99202:C99265" si="7752">DAY($I:$I)</f>
        <v>20</v>
      </c>
      <c r="D99202">
        <f t="shared" ref="D99202:E99265" si="7753">HOUR($I:$I)</f>
        <v>10</v>
      </c>
      <c r="E99202">
        <f t="shared" ref="E99202:E99265" si="7754">MINUTE($I:$I)</f>
        <v>45</v>
      </c>
      <c r="F99202">
        <v>21</v>
      </c>
      <c r="G99202">
        <v>0</v>
      </c>
      <c r="H99202">
        <v>354</v>
      </c>
      <c r="I99202" s="1">
        <v>43544.447916666664</v>
      </c>
      <c r="J99202" s="2">
        <v>3.472222222222222E-3</v>
      </c>
    </row>
    <row r="99203" spans="1:10" x14ac:dyDescent="0.45">
      <c r="A99203">
        <f t="shared" si="7750"/>
        <v>2019</v>
      </c>
      <c r="B99203">
        <f t="shared" si="7751"/>
        <v>3</v>
      </c>
      <c r="C99203">
        <f t="shared" si="7752"/>
        <v>20</v>
      </c>
      <c r="D99203">
        <f t="shared" si="7753"/>
        <v>10</v>
      </c>
      <c r="E99203">
        <f t="shared" si="7754"/>
        <v>50</v>
      </c>
      <c r="F99203">
        <v>21</v>
      </c>
      <c r="G99203">
        <v>0</v>
      </c>
      <c r="H99203">
        <v>373</v>
      </c>
      <c r="I99203" s="1">
        <v>43544.451388888891</v>
      </c>
      <c r="J99203" s="2">
        <v>3.472222222222222E-3</v>
      </c>
    </row>
    <row r="99204" spans="1:10" x14ac:dyDescent="0.45">
      <c r="A99204">
        <f t="shared" si="7750"/>
        <v>2019</v>
      </c>
      <c r="B99204">
        <f t="shared" si="7751"/>
        <v>3</v>
      </c>
      <c r="C99204">
        <f t="shared" si="7752"/>
        <v>20</v>
      </c>
      <c r="D99204">
        <f t="shared" si="7753"/>
        <v>10</v>
      </c>
      <c r="E99204">
        <f t="shared" si="7754"/>
        <v>55</v>
      </c>
      <c r="F99204">
        <v>21</v>
      </c>
      <c r="G99204">
        <v>0</v>
      </c>
      <c r="H99204">
        <v>374</v>
      </c>
      <c r="I99204" s="1">
        <v>43544.454861111109</v>
      </c>
      <c r="J99204" s="2">
        <v>3.472222222222222E-3</v>
      </c>
    </row>
    <row r="99205" spans="1:10" x14ac:dyDescent="0.45">
      <c r="A99205">
        <f t="shared" si="7750"/>
        <v>2019</v>
      </c>
      <c r="B99205">
        <f t="shared" si="7751"/>
        <v>3</v>
      </c>
      <c r="C99205">
        <f t="shared" si="7752"/>
        <v>20</v>
      </c>
      <c r="D99205">
        <f t="shared" si="7753"/>
        <v>11</v>
      </c>
      <c r="E99205">
        <f t="shared" si="7754"/>
        <v>0</v>
      </c>
      <c r="F99205">
        <v>21</v>
      </c>
      <c r="G99205">
        <v>0</v>
      </c>
      <c r="H99205">
        <v>378</v>
      </c>
      <c r="I99205" s="1">
        <v>43544.458333333336</v>
      </c>
      <c r="J99205" s="2">
        <v>3.472222222222222E-3</v>
      </c>
    </row>
    <row r="99206" spans="1:10" x14ac:dyDescent="0.45">
      <c r="A99206">
        <f t="shared" si="7750"/>
        <v>2019</v>
      </c>
      <c r="B99206">
        <f t="shared" si="7751"/>
        <v>3</v>
      </c>
      <c r="C99206">
        <f t="shared" si="7752"/>
        <v>20</v>
      </c>
      <c r="D99206">
        <f t="shared" si="7753"/>
        <v>11</v>
      </c>
      <c r="E99206">
        <f t="shared" si="7754"/>
        <v>5</v>
      </c>
      <c r="F99206">
        <v>21</v>
      </c>
      <c r="G99206">
        <v>0</v>
      </c>
      <c r="H99206">
        <v>416</v>
      </c>
      <c r="I99206" s="1">
        <v>43544.461805555555</v>
      </c>
      <c r="J99206" s="2">
        <v>3.472222222222222E-3</v>
      </c>
    </row>
    <row r="99207" spans="1:10" x14ac:dyDescent="0.45">
      <c r="A99207">
        <f t="shared" si="7750"/>
        <v>2019</v>
      </c>
      <c r="B99207">
        <f t="shared" si="7751"/>
        <v>3</v>
      </c>
      <c r="C99207">
        <f t="shared" si="7752"/>
        <v>20</v>
      </c>
      <c r="D99207">
        <f t="shared" si="7753"/>
        <v>11</v>
      </c>
      <c r="E99207">
        <f t="shared" si="7754"/>
        <v>10</v>
      </c>
      <c r="F99207">
        <v>21</v>
      </c>
      <c r="G99207">
        <v>3</v>
      </c>
      <c r="H99207">
        <v>453</v>
      </c>
      <c r="I99207" s="1">
        <v>43544.465277777781</v>
      </c>
      <c r="J99207" s="2">
        <v>3.472222222222222E-3</v>
      </c>
    </row>
    <row r="99208" spans="1:10" x14ac:dyDescent="0.45">
      <c r="A99208">
        <f t="shared" si="7750"/>
        <v>2019</v>
      </c>
      <c r="B99208">
        <f t="shared" si="7751"/>
        <v>3</v>
      </c>
      <c r="C99208">
        <f t="shared" si="7752"/>
        <v>20</v>
      </c>
      <c r="D99208">
        <f t="shared" si="7753"/>
        <v>11</v>
      </c>
      <c r="E99208">
        <f t="shared" si="7754"/>
        <v>15</v>
      </c>
      <c r="F99208">
        <v>21</v>
      </c>
      <c r="G99208">
        <v>29</v>
      </c>
      <c r="H99208">
        <v>471</v>
      </c>
      <c r="I99208" s="1">
        <v>43544.46875</v>
      </c>
      <c r="J99208" s="2">
        <v>3.472222222222222E-3</v>
      </c>
    </row>
    <row r="99209" spans="1:10" x14ac:dyDescent="0.45">
      <c r="A99209">
        <f t="shared" si="7750"/>
        <v>2019</v>
      </c>
      <c r="B99209">
        <f t="shared" si="7751"/>
        <v>3</v>
      </c>
      <c r="C99209">
        <f t="shared" si="7752"/>
        <v>20</v>
      </c>
      <c r="D99209">
        <f t="shared" si="7753"/>
        <v>11</v>
      </c>
      <c r="E99209">
        <f t="shared" si="7754"/>
        <v>20</v>
      </c>
      <c r="F99209">
        <v>21</v>
      </c>
      <c r="G99209">
        <v>57</v>
      </c>
      <c r="H99209">
        <v>488</v>
      </c>
      <c r="I99209" s="1">
        <v>43544.472222222219</v>
      </c>
      <c r="J99209" s="2">
        <v>3.472222222222222E-3</v>
      </c>
    </row>
    <row r="99210" spans="1:10" x14ac:dyDescent="0.45">
      <c r="A99210">
        <f t="shared" si="7750"/>
        <v>2019</v>
      </c>
      <c r="B99210">
        <f t="shared" si="7751"/>
        <v>3</v>
      </c>
      <c r="C99210">
        <f t="shared" si="7752"/>
        <v>20</v>
      </c>
      <c r="D99210">
        <f t="shared" si="7753"/>
        <v>11</v>
      </c>
      <c r="E99210">
        <f t="shared" si="7754"/>
        <v>25</v>
      </c>
      <c r="F99210">
        <v>21</v>
      </c>
      <c r="G99210">
        <v>87</v>
      </c>
      <c r="H99210">
        <v>506</v>
      </c>
      <c r="I99210" s="1">
        <v>43544.475694444445</v>
      </c>
      <c r="J99210" s="2">
        <v>3.472222222222222E-3</v>
      </c>
    </row>
    <row r="99211" spans="1:10" x14ac:dyDescent="0.45">
      <c r="A99211">
        <f t="shared" si="7750"/>
        <v>2019</v>
      </c>
      <c r="B99211">
        <f t="shared" si="7751"/>
        <v>3</v>
      </c>
      <c r="C99211">
        <f t="shared" si="7752"/>
        <v>20</v>
      </c>
      <c r="D99211">
        <f t="shared" si="7753"/>
        <v>11</v>
      </c>
      <c r="E99211">
        <f t="shared" si="7754"/>
        <v>30</v>
      </c>
      <c r="F99211">
        <v>21</v>
      </c>
      <c r="G99211">
        <v>108</v>
      </c>
      <c r="H99211">
        <v>520</v>
      </c>
      <c r="I99211" s="1">
        <v>43544.479166666664</v>
      </c>
      <c r="J99211" s="2">
        <v>3.472222222222222E-3</v>
      </c>
    </row>
    <row r="99212" spans="1:10" x14ac:dyDescent="0.45">
      <c r="A99212">
        <f t="shared" si="7750"/>
        <v>2019</v>
      </c>
      <c r="B99212">
        <f t="shared" si="7751"/>
        <v>3</v>
      </c>
      <c r="C99212">
        <f t="shared" si="7752"/>
        <v>20</v>
      </c>
      <c r="D99212">
        <f t="shared" si="7753"/>
        <v>11</v>
      </c>
      <c r="E99212">
        <f t="shared" si="7754"/>
        <v>35</v>
      </c>
      <c r="F99212">
        <v>21</v>
      </c>
      <c r="G99212">
        <v>53</v>
      </c>
      <c r="H99212">
        <v>496</v>
      </c>
      <c r="I99212" s="1">
        <v>43544.482638888891</v>
      </c>
      <c r="J99212" s="2">
        <v>3.472222222222222E-3</v>
      </c>
    </row>
    <row r="99213" spans="1:10" x14ac:dyDescent="0.45">
      <c r="A99213">
        <f t="shared" si="7750"/>
        <v>2019</v>
      </c>
      <c r="B99213">
        <f t="shared" si="7751"/>
        <v>3</v>
      </c>
      <c r="C99213">
        <f t="shared" si="7752"/>
        <v>20</v>
      </c>
      <c r="D99213">
        <f t="shared" si="7753"/>
        <v>11</v>
      </c>
      <c r="E99213">
        <f t="shared" si="7754"/>
        <v>40</v>
      </c>
      <c r="F99213">
        <v>21</v>
      </c>
      <c r="G99213">
        <v>5</v>
      </c>
      <c r="H99213">
        <v>474</v>
      </c>
      <c r="I99213" s="1">
        <v>43544.486111111109</v>
      </c>
      <c r="J99213" s="2">
        <v>3.472222222222222E-3</v>
      </c>
    </row>
    <row r="99214" spans="1:10" x14ac:dyDescent="0.45">
      <c r="A99214">
        <f t="shared" si="7750"/>
        <v>2019</v>
      </c>
      <c r="B99214">
        <f t="shared" si="7751"/>
        <v>3</v>
      </c>
      <c r="C99214">
        <f t="shared" si="7752"/>
        <v>20</v>
      </c>
      <c r="D99214">
        <f t="shared" si="7753"/>
        <v>11</v>
      </c>
      <c r="E99214">
        <f t="shared" si="7754"/>
        <v>45</v>
      </c>
      <c r="F99214">
        <v>21</v>
      </c>
      <c r="G99214">
        <v>0</v>
      </c>
      <c r="H99214">
        <v>468</v>
      </c>
      <c r="I99214" s="1">
        <v>43544.489583333336</v>
      </c>
      <c r="J99214" s="2">
        <v>3.472222222222222E-3</v>
      </c>
    </row>
    <row r="99215" spans="1:10" x14ac:dyDescent="0.45">
      <c r="A99215">
        <f t="shared" si="7750"/>
        <v>2019</v>
      </c>
      <c r="B99215">
        <f t="shared" si="7751"/>
        <v>3</v>
      </c>
      <c r="C99215">
        <f t="shared" si="7752"/>
        <v>20</v>
      </c>
      <c r="D99215">
        <f t="shared" si="7753"/>
        <v>11</v>
      </c>
      <c r="E99215">
        <f t="shared" si="7754"/>
        <v>50</v>
      </c>
      <c r="F99215">
        <v>21</v>
      </c>
      <c r="G99215">
        <v>0</v>
      </c>
      <c r="H99215">
        <v>462</v>
      </c>
      <c r="I99215" s="1">
        <v>43544.493055555555</v>
      </c>
      <c r="J99215" s="2">
        <v>3.472222222222222E-3</v>
      </c>
    </row>
    <row r="99216" spans="1:10" x14ac:dyDescent="0.45">
      <c r="A99216">
        <f t="shared" si="7750"/>
        <v>2019</v>
      </c>
      <c r="B99216">
        <f t="shared" si="7751"/>
        <v>3</v>
      </c>
      <c r="C99216">
        <f t="shared" si="7752"/>
        <v>20</v>
      </c>
      <c r="D99216">
        <f t="shared" si="7753"/>
        <v>11</v>
      </c>
      <c r="E99216">
        <f t="shared" si="7754"/>
        <v>55</v>
      </c>
      <c r="F99216">
        <v>21</v>
      </c>
      <c r="G99216">
        <v>0</v>
      </c>
      <c r="H99216">
        <v>469</v>
      </c>
      <c r="I99216" s="1">
        <v>43544.496527777781</v>
      </c>
      <c r="J99216" s="2">
        <v>3.472222222222222E-3</v>
      </c>
    </row>
    <row r="99217" spans="1:10" x14ac:dyDescent="0.45">
      <c r="A99217">
        <f t="shared" si="7750"/>
        <v>2019</v>
      </c>
      <c r="B99217">
        <f t="shared" si="7751"/>
        <v>3</v>
      </c>
      <c r="C99217">
        <f t="shared" si="7752"/>
        <v>20</v>
      </c>
      <c r="D99217">
        <f t="shared" si="7753"/>
        <v>12</v>
      </c>
      <c r="E99217">
        <f t="shared" si="7754"/>
        <v>0</v>
      </c>
      <c r="F99217">
        <v>21</v>
      </c>
      <c r="G99217">
        <v>0</v>
      </c>
      <c r="H99217">
        <v>471</v>
      </c>
      <c r="I99217" s="1">
        <v>43544.5</v>
      </c>
      <c r="J99217" s="2">
        <v>3.472222222222222E-3</v>
      </c>
    </row>
    <row r="99218" spans="1:10" x14ac:dyDescent="0.45">
      <c r="A99218">
        <f t="shared" si="7750"/>
        <v>2019</v>
      </c>
      <c r="B99218">
        <f t="shared" si="7751"/>
        <v>3</v>
      </c>
      <c r="C99218">
        <f t="shared" si="7752"/>
        <v>20</v>
      </c>
      <c r="D99218">
        <f t="shared" si="7753"/>
        <v>12</v>
      </c>
      <c r="E99218">
        <f t="shared" si="7754"/>
        <v>5</v>
      </c>
      <c r="F99218">
        <v>21</v>
      </c>
      <c r="G99218">
        <v>0</v>
      </c>
      <c r="H99218">
        <v>432</v>
      </c>
      <c r="I99218" s="1">
        <v>43544.503472222219</v>
      </c>
      <c r="J99218" s="2">
        <v>3.472222222222222E-3</v>
      </c>
    </row>
    <row r="99219" spans="1:10" x14ac:dyDescent="0.45">
      <c r="A99219">
        <f t="shared" si="7750"/>
        <v>2019</v>
      </c>
      <c r="B99219">
        <f t="shared" si="7751"/>
        <v>3</v>
      </c>
      <c r="C99219">
        <f t="shared" si="7752"/>
        <v>20</v>
      </c>
      <c r="D99219">
        <f t="shared" si="7753"/>
        <v>12</v>
      </c>
      <c r="E99219">
        <f t="shared" si="7754"/>
        <v>10</v>
      </c>
      <c r="F99219">
        <v>21</v>
      </c>
      <c r="G99219">
        <v>0</v>
      </c>
      <c r="H99219">
        <v>394</v>
      </c>
      <c r="I99219" s="1">
        <v>43544.506944444445</v>
      </c>
      <c r="J99219" s="2">
        <v>3.472222222222222E-3</v>
      </c>
    </row>
    <row r="99220" spans="1:10" x14ac:dyDescent="0.45">
      <c r="A99220">
        <f t="shared" si="7750"/>
        <v>2019</v>
      </c>
      <c r="B99220">
        <f t="shared" si="7751"/>
        <v>3</v>
      </c>
      <c r="C99220">
        <f t="shared" si="7752"/>
        <v>20</v>
      </c>
      <c r="D99220">
        <f t="shared" si="7753"/>
        <v>12</v>
      </c>
      <c r="E99220">
        <f t="shared" si="7754"/>
        <v>15</v>
      </c>
      <c r="F99220">
        <v>21</v>
      </c>
      <c r="G99220">
        <v>0</v>
      </c>
      <c r="H99220">
        <v>377</v>
      </c>
      <c r="I99220" s="1">
        <v>43544.510416666664</v>
      </c>
      <c r="J99220" s="2">
        <v>3.472222222222222E-3</v>
      </c>
    </row>
    <row r="99221" spans="1:10" x14ac:dyDescent="0.45">
      <c r="A99221">
        <f t="shared" si="7750"/>
        <v>2019</v>
      </c>
      <c r="B99221">
        <f t="shared" si="7751"/>
        <v>3</v>
      </c>
      <c r="C99221">
        <f t="shared" si="7752"/>
        <v>20</v>
      </c>
      <c r="D99221">
        <f t="shared" si="7753"/>
        <v>12</v>
      </c>
      <c r="E99221">
        <f t="shared" si="7754"/>
        <v>20</v>
      </c>
      <c r="F99221">
        <v>21</v>
      </c>
      <c r="G99221">
        <v>0</v>
      </c>
      <c r="H99221">
        <v>362</v>
      </c>
      <c r="I99221" s="1">
        <v>43544.513888888891</v>
      </c>
      <c r="J99221" s="2">
        <v>3.472222222222222E-3</v>
      </c>
    </row>
    <row r="99222" spans="1:10" x14ac:dyDescent="0.45">
      <c r="A99222">
        <f t="shared" si="7750"/>
        <v>2019</v>
      </c>
      <c r="B99222">
        <f t="shared" si="7751"/>
        <v>3</v>
      </c>
      <c r="C99222">
        <f t="shared" si="7752"/>
        <v>20</v>
      </c>
      <c r="D99222">
        <f t="shared" si="7753"/>
        <v>12</v>
      </c>
      <c r="E99222">
        <f t="shared" si="7754"/>
        <v>25</v>
      </c>
      <c r="F99222">
        <v>21</v>
      </c>
      <c r="G99222">
        <v>0</v>
      </c>
      <c r="H99222">
        <v>362</v>
      </c>
      <c r="I99222" s="1">
        <v>43544.517361111109</v>
      </c>
      <c r="J99222" s="2">
        <v>3.472222222222222E-3</v>
      </c>
    </row>
    <row r="99223" spans="1:10" x14ac:dyDescent="0.45">
      <c r="A99223">
        <f t="shared" si="7750"/>
        <v>2019</v>
      </c>
      <c r="B99223">
        <f t="shared" si="7751"/>
        <v>3</v>
      </c>
      <c r="C99223">
        <f t="shared" si="7752"/>
        <v>20</v>
      </c>
      <c r="D99223">
        <f t="shared" si="7753"/>
        <v>12</v>
      </c>
      <c r="E99223">
        <f t="shared" si="7754"/>
        <v>30</v>
      </c>
      <c r="F99223">
        <v>21</v>
      </c>
      <c r="G99223">
        <v>0</v>
      </c>
      <c r="H99223">
        <v>363</v>
      </c>
      <c r="I99223" s="1">
        <v>43544.520833333336</v>
      </c>
      <c r="J99223" s="2">
        <v>3.472222222222222E-3</v>
      </c>
    </row>
    <row r="99224" spans="1:10" x14ac:dyDescent="0.45">
      <c r="A99224">
        <f t="shared" si="7750"/>
        <v>2019</v>
      </c>
      <c r="B99224">
        <f t="shared" si="7751"/>
        <v>3</v>
      </c>
      <c r="C99224">
        <f t="shared" si="7752"/>
        <v>20</v>
      </c>
      <c r="D99224">
        <f t="shared" si="7753"/>
        <v>12</v>
      </c>
      <c r="E99224">
        <f t="shared" si="7754"/>
        <v>35</v>
      </c>
      <c r="F99224">
        <v>21</v>
      </c>
      <c r="G99224">
        <v>0</v>
      </c>
      <c r="H99224">
        <v>368</v>
      </c>
      <c r="I99224" s="1">
        <v>43544.524305555555</v>
      </c>
      <c r="J99224" s="2">
        <v>3.472222222222222E-3</v>
      </c>
    </row>
    <row r="99225" spans="1:10" x14ac:dyDescent="0.45">
      <c r="A99225">
        <f t="shared" si="7750"/>
        <v>2019</v>
      </c>
      <c r="B99225">
        <f t="shared" si="7751"/>
        <v>3</v>
      </c>
      <c r="C99225">
        <f t="shared" si="7752"/>
        <v>20</v>
      </c>
      <c r="D99225">
        <f t="shared" si="7753"/>
        <v>12</v>
      </c>
      <c r="E99225">
        <f t="shared" si="7754"/>
        <v>40</v>
      </c>
      <c r="F99225">
        <v>21</v>
      </c>
      <c r="G99225">
        <v>0</v>
      </c>
      <c r="H99225">
        <v>375</v>
      </c>
      <c r="I99225" s="1">
        <v>43544.527777777781</v>
      </c>
      <c r="J99225" s="2">
        <v>3.472222222222222E-3</v>
      </c>
    </row>
    <row r="99226" spans="1:10" x14ac:dyDescent="0.45">
      <c r="A99226">
        <f t="shared" si="7750"/>
        <v>2019</v>
      </c>
      <c r="B99226">
        <f t="shared" si="7751"/>
        <v>3</v>
      </c>
      <c r="C99226">
        <f t="shared" si="7752"/>
        <v>20</v>
      </c>
      <c r="D99226">
        <f t="shared" si="7753"/>
        <v>12</v>
      </c>
      <c r="E99226">
        <f t="shared" si="7754"/>
        <v>45</v>
      </c>
      <c r="F99226">
        <v>21</v>
      </c>
      <c r="G99226">
        <v>0</v>
      </c>
      <c r="H99226">
        <v>411</v>
      </c>
      <c r="I99226" s="1">
        <v>43544.53125</v>
      </c>
      <c r="J99226" s="2">
        <v>3.472222222222222E-3</v>
      </c>
    </row>
    <row r="99227" spans="1:10" x14ac:dyDescent="0.45">
      <c r="A99227">
        <f t="shared" si="7750"/>
        <v>2019</v>
      </c>
      <c r="B99227">
        <f t="shared" si="7751"/>
        <v>3</v>
      </c>
      <c r="C99227">
        <f t="shared" si="7752"/>
        <v>20</v>
      </c>
      <c r="D99227">
        <f t="shared" si="7753"/>
        <v>12</v>
      </c>
      <c r="E99227">
        <f t="shared" si="7754"/>
        <v>50</v>
      </c>
      <c r="F99227">
        <v>21</v>
      </c>
      <c r="G99227">
        <v>0</v>
      </c>
      <c r="H99227">
        <v>440</v>
      </c>
      <c r="I99227" s="1">
        <v>43544.534722222219</v>
      </c>
      <c r="J99227" s="2">
        <v>3.472222222222222E-3</v>
      </c>
    </row>
    <row r="99228" spans="1:10" x14ac:dyDescent="0.45">
      <c r="A99228">
        <f t="shared" si="7750"/>
        <v>2019</v>
      </c>
      <c r="B99228">
        <f t="shared" si="7751"/>
        <v>3</v>
      </c>
      <c r="C99228">
        <f t="shared" si="7752"/>
        <v>20</v>
      </c>
      <c r="D99228">
        <f t="shared" si="7753"/>
        <v>12</v>
      </c>
      <c r="E99228">
        <f t="shared" si="7754"/>
        <v>55</v>
      </c>
      <c r="F99228">
        <v>22</v>
      </c>
      <c r="G99228">
        <v>0</v>
      </c>
      <c r="H99228">
        <v>417</v>
      </c>
      <c r="I99228" s="1">
        <v>43544.538194444445</v>
      </c>
      <c r="J99228" s="2">
        <v>3.472222222222222E-3</v>
      </c>
    </row>
    <row r="99229" spans="1:10" x14ac:dyDescent="0.45">
      <c r="A99229">
        <f t="shared" si="7750"/>
        <v>2019</v>
      </c>
      <c r="B99229">
        <f t="shared" si="7751"/>
        <v>3</v>
      </c>
      <c r="C99229">
        <f t="shared" si="7752"/>
        <v>20</v>
      </c>
      <c r="D99229">
        <f t="shared" si="7753"/>
        <v>13</v>
      </c>
      <c r="E99229">
        <f t="shared" si="7754"/>
        <v>0</v>
      </c>
      <c r="F99229">
        <v>22</v>
      </c>
      <c r="G99229">
        <v>0</v>
      </c>
      <c r="H99229">
        <v>395</v>
      </c>
      <c r="I99229" s="1">
        <v>43544.541666666664</v>
      </c>
      <c r="J99229" s="2">
        <v>3.472222222222222E-3</v>
      </c>
    </row>
    <row r="99230" spans="1:10" x14ac:dyDescent="0.45">
      <c r="A99230">
        <f t="shared" si="7750"/>
        <v>2019</v>
      </c>
      <c r="B99230">
        <f t="shared" si="7751"/>
        <v>3</v>
      </c>
      <c r="C99230">
        <f t="shared" si="7752"/>
        <v>20</v>
      </c>
      <c r="D99230">
        <f t="shared" si="7753"/>
        <v>13</v>
      </c>
      <c r="E99230">
        <f t="shared" si="7754"/>
        <v>5</v>
      </c>
      <c r="F99230">
        <v>22</v>
      </c>
      <c r="G99230">
        <v>0</v>
      </c>
      <c r="H99230">
        <v>394</v>
      </c>
      <c r="I99230" s="1">
        <v>43544.545138888891</v>
      </c>
      <c r="J99230" s="2">
        <v>3.472222222222222E-3</v>
      </c>
    </row>
    <row r="99231" spans="1:10" x14ac:dyDescent="0.45">
      <c r="A99231">
        <f t="shared" si="7750"/>
        <v>2019</v>
      </c>
      <c r="B99231">
        <f t="shared" si="7751"/>
        <v>3</v>
      </c>
      <c r="C99231">
        <f t="shared" si="7752"/>
        <v>20</v>
      </c>
      <c r="D99231">
        <f t="shared" si="7753"/>
        <v>13</v>
      </c>
      <c r="E99231">
        <f t="shared" si="7754"/>
        <v>10</v>
      </c>
      <c r="F99231">
        <v>22</v>
      </c>
      <c r="G99231">
        <v>0</v>
      </c>
      <c r="H99231">
        <v>400</v>
      </c>
      <c r="I99231" s="1">
        <v>43544.548611111109</v>
      </c>
      <c r="J99231" s="2">
        <v>3.472222222222222E-3</v>
      </c>
    </row>
    <row r="99232" spans="1:10" x14ac:dyDescent="0.45">
      <c r="A99232">
        <f t="shared" si="7750"/>
        <v>2019</v>
      </c>
      <c r="B99232">
        <f t="shared" si="7751"/>
        <v>3</v>
      </c>
      <c r="C99232">
        <f t="shared" si="7752"/>
        <v>20</v>
      </c>
      <c r="D99232">
        <f t="shared" si="7753"/>
        <v>13</v>
      </c>
      <c r="E99232">
        <f t="shared" si="7754"/>
        <v>15</v>
      </c>
      <c r="F99232">
        <v>22</v>
      </c>
      <c r="G99232">
        <v>0</v>
      </c>
      <c r="H99232">
        <v>475</v>
      </c>
      <c r="I99232" s="1">
        <v>43544.552083333336</v>
      </c>
      <c r="J99232" s="2">
        <v>3.472222222222222E-3</v>
      </c>
    </row>
    <row r="99233" spans="1:10" x14ac:dyDescent="0.45">
      <c r="A99233">
        <f t="shared" si="7750"/>
        <v>2019</v>
      </c>
      <c r="B99233">
        <f t="shared" si="7751"/>
        <v>3</v>
      </c>
      <c r="C99233">
        <f t="shared" si="7752"/>
        <v>20</v>
      </c>
      <c r="D99233">
        <f t="shared" si="7753"/>
        <v>13</v>
      </c>
      <c r="E99233">
        <f t="shared" si="7754"/>
        <v>20</v>
      </c>
      <c r="F99233">
        <v>22</v>
      </c>
      <c r="G99233">
        <v>147</v>
      </c>
      <c r="H99233">
        <v>547</v>
      </c>
      <c r="I99233" s="1">
        <v>43544.555555555555</v>
      </c>
      <c r="J99233" s="2">
        <v>3.472222222222222E-3</v>
      </c>
    </row>
    <row r="99234" spans="1:10" x14ac:dyDescent="0.45">
      <c r="A99234">
        <f t="shared" si="7750"/>
        <v>2019</v>
      </c>
      <c r="B99234">
        <f t="shared" si="7751"/>
        <v>3</v>
      </c>
      <c r="C99234">
        <f t="shared" si="7752"/>
        <v>20</v>
      </c>
      <c r="D99234">
        <f t="shared" si="7753"/>
        <v>13</v>
      </c>
      <c r="E99234">
        <f t="shared" si="7754"/>
        <v>25</v>
      </c>
      <c r="F99234">
        <v>22</v>
      </c>
      <c r="G99234">
        <v>245</v>
      </c>
      <c r="H99234">
        <v>586</v>
      </c>
      <c r="I99234" s="1">
        <v>43544.559027777781</v>
      </c>
      <c r="J99234" s="2">
        <v>3.472222222222222E-3</v>
      </c>
    </row>
    <row r="99235" spans="1:10" x14ac:dyDescent="0.45">
      <c r="A99235">
        <f t="shared" si="7750"/>
        <v>2019</v>
      </c>
      <c r="B99235">
        <f t="shared" si="7751"/>
        <v>3</v>
      </c>
      <c r="C99235">
        <f t="shared" si="7752"/>
        <v>20</v>
      </c>
      <c r="D99235">
        <f t="shared" si="7753"/>
        <v>13</v>
      </c>
      <c r="E99235">
        <f t="shared" si="7754"/>
        <v>30</v>
      </c>
      <c r="F99235">
        <v>22</v>
      </c>
      <c r="G99235">
        <v>334</v>
      </c>
      <c r="H99235">
        <v>618</v>
      </c>
      <c r="I99235" s="1">
        <v>43544.5625</v>
      </c>
      <c r="J99235" s="2">
        <v>3.472222222222222E-3</v>
      </c>
    </row>
    <row r="99236" spans="1:10" x14ac:dyDescent="0.45">
      <c r="A99236">
        <f t="shared" si="7750"/>
        <v>2019</v>
      </c>
      <c r="B99236">
        <f t="shared" si="7751"/>
        <v>3</v>
      </c>
      <c r="C99236">
        <f t="shared" si="7752"/>
        <v>20</v>
      </c>
      <c r="D99236">
        <f t="shared" si="7753"/>
        <v>13</v>
      </c>
      <c r="E99236">
        <f t="shared" si="7754"/>
        <v>35</v>
      </c>
      <c r="F99236">
        <v>22</v>
      </c>
      <c r="G99236">
        <v>248</v>
      </c>
      <c r="H99236">
        <v>581</v>
      </c>
      <c r="I99236" s="1">
        <v>43544.565972222219</v>
      </c>
      <c r="J99236" s="2">
        <v>3.472222222222222E-3</v>
      </c>
    </row>
    <row r="99237" spans="1:10" x14ac:dyDescent="0.45">
      <c r="A99237">
        <f t="shared" si="7750"/>
        <v>2019</v>
      </c>
      <c r="B99237">
        <f t="shared" si="7751"/>
        <v>3</v>
      </c>
      <c r="C99237">
        <f t="shared" si="7752"/>
        <v>20</v>
      </c>
      <c r="D99237">
        <f t="shared" si="7753"/>
        <v>13</v>
      </c>
      <c r="E99237">
        <f t="shared" si="7754"/>
        <v>40</v>
      </c>
      <c r="F99237">
        <v>22</v>
      </c>
      <c r="G99237">
        <v>183</v>
      </c>
      <c r="H99237">
        <v>550</v>
      </c>
      <c r="I99237" s="1">
        <v>43544.569444444445</v>
      </c>
      <c r="J99237" s="2">
        <v>3.472222222222222E-3</v>
      </c>
    </row>
    <row r="99238" spans="1:10" x14ac:dyDescent="0.45">
      <c r="A99238">
        <f t="shared" si="7750"/>
        <v>2019</v>
      </c>
      <c r="B99238">
        <f t="shared" si="7751"/>
        <v>3</v>
      </c>
      <c r="C99238">
        <f t="shared" si="7752"/>
        <v>20</v>
      </c>
      <c r="D99238">
        <f t="shared" si="7753"/>
        <v>13</v>
      </c>
      <c r="E99238">
        <f t="shared" si="7754"/>
        <v>45</v>
      </c>
      <c r="F99238">
        <v>22</v>
      </c>
      <c r="G99238">
        <v>249</v>
      </c>
      <c r="H99238">
        <v>573</v>
      </c>
      <c r="I99238" s="1">
        <v>43544.572916666664</v>
      </c>
      <c r="J99238" s="2">
        <v>3.472222222222222E-3</v>
      </c>
    </row>
    <row r="99239" spans="1:10" x14ac:dyDescent="0.45">
      <c r="A99239">
        <f t="shared" si="7750"/>
        <v>2019</v>
      </c>
      <c r="B99239">
        <f t="shared" si="7751"/>
        <v>3</v>
      </c>
      <c r="C99239">
        <f t="shared" si="7752"/>
        <v>20</v>
      </c>
      <c r="D99239">
        <f t="shared" si="7753"/>
        <v>13</v>
      </c>
      <c r="E99239">
        <f t="shared" si="7754"/>
        <v>50</v>
      </c>
      <c r="F99239">
        <v>22</v>
      </c>
      <c r="G99239">
        <v>308</v>
      </c>
      <c r="H99239">
        <v>591</v>
      </c>
      <c r="I99239" s="1">
        <v>43544.576388888891</v>
      </c>
      <c r="J99239" s="2">
        <v>3.472222222222222E-3</v>
      </c>
    </row>
    <row r="99240" spans="1:10" x14ac:dyDescent="0.45">
      <c r="A99240">
        <f t="shared" si="7750"/>
        <v>2019</v>
      </c>
      <c r="B99240">
        <f t="shared" si="7751"/>
        <v>3</v>
      </c>
      <c r="C99240">
        <f t="shared" si="7752"/>
        <v>20</v>
      </c>
      <c r="D99240">
        <f t="shared" si="7753"/>
        <v>13</v>
      </c>
      <c r="E99240">
        <f t="shared" si="7754"/>
        <v>55</v>
      </c>
      <c r="F99240">
        <v>22</v>
      </c>
      <c r="G99240">
        <v>258</v>
      </c>
      <c r="H99240">
        <v>567</v>
      </c>
      <c r="I99240" s="1">
        <v>43544.579861111109</v>
      </c>
      <c r="J99240" s="2">
        <v>3.472222222222222E-3</v>
      </c>
    </row>
    <row r="99241" spans="1:10" x14ac:dyDescent="0.45">
      <c r="A99241">
        <f t="shared" si="7750"/>
        <v>2019</v>
      </c>
      <c r="B99241">
        <f t="shared" si="7751"/>
        <v>3</v>
      </c>
      <c r="C99241">
        <f t="shared" si="7752"/>
        <v>20</v>
      </c>
      <c r="D99241">
        <f t="shared" si="7753"/>
        <v>14</v>
      </c>
      <c r="E99241">
        <f t="shared" si="7754"/>
        <v>0</v>
      </c>
      <c r="F99241">
        <v>22</v>
      </c>
      <c r="G99241">
        <v>207</v>
      </c>
      <c r="H99241">
        <v>541</v>
      </c>
      <c r="I99241" s="1">
        <v>43544.583333333336</v>
      </c>
      <c r="J99241" s="2">
        <v>3.472222222222222E-3</v>
      </c>
    </row>
    <row r="99242" spans="1:10" x14ac:dyDescent="0.45">
      <c r="A99242">
        <f t="shared" si="7750"/>
        <v>2019</v>
      </c>
      <c r="B99242">
        <f t="shared" si="7751"/>
        <v>3</v>
      </c>
      <c r="C99242">
        <f t="shared" si="7752"/>
        <v>20</v>
      </c>
      <c r="D99242">
        <f t="shared" si="7753"/>
        <v>14</v>
      </c>
      <c r="E99242">
        <f t="shared" si="7754"/>
        <v>5</v>
      </c>
      <c r="F99242">
        <v>22</v>
      </c>
      <c r="G99242">
        <v>120</v>
      </c>
      <c r="H99242">
        <v>500</v>
      </c>
      <c r="I99242" s="1">
        <v>43544.586805555555</v>
      </c>
      <c r="J99242" s="2">
        <v>3.472222222222222E-3</v>
      </c>
    </row>
    <row r="99243" spans="1:10" x14ac:dyDescent="0.45">
      <c r="A99243">
        <f t="shared" si="7750"/>
        <v>2019</v>
      </c>
      <c r="B99243">
        <f t="shared" si="7751"/>
        <v>3</v>
      </c>
      <c r="C99243">
        <f t="shared" si="7752"/>
        <v>20</v>
      </c>
      <c r="D99243">
        <f t="shared" si="7753"/>
        <v>14</v>
      </c>
      <c r="E99243">
        <f t="shared" si="7754"/>
        <v>10</v>
      </c>
      <c r="F99243">
        <v>22</v>
      </c>
      <c r="G99243">
        <v>55</v>
      </c>
      <c r="H99243">
        <v>465</v>
      </c>
      <c r="I99243" s="1">
        <v>43544.590277777781</v>
      </c>
      <c r="J99243" s="2">
        <v>3.472222222222222E-3</v>
      </c>
    </row>
    <row r="99244" spans="1:10" x14ac:dyDescent="0.45">
      <c r="A99244">
        <f t="shared" si="7750"/>
        <v>2019</v>
      </c>
      <c r="B99244">
        <f t="shared" si="7751"/>
        <v>3</v>
      </c>
      <c r="C99244">
        <f t="shared" si="7752"/>
        <v>20</v>
      </c>
      <c r="D99244">
        <f t="shared" si="7753"/>
        <v>14</v>
      </c>
      <c r="E99244">
        <f t="shared" si="7754"/>
        <v>15</v>
      </c>
      <c r="F99244">
        <v>22</v>
      </c>
      <c r="G99244">
        <v>101</v>
      </c>
      <c r="H99244">
        <v>481</v>
      </c>
      <c r="I99244" s="1">
        <v>43544.59375</v>
      </c>
      <c r="J99244" s="2">
        <v>3.472222222222222E-3</v>
      </c>
    </row>
    <row r="99245" spans="1:10" x14ac:dyDescent="0.45">
      <c r="A99245">
        <f t="shared" si="7750"/>
        <v>2019</v>
      </c>
      <c r="B99245">
        <f t="shared" si="7751"/>
        <v>3</v>
      </c>
      <c r="C99245">
        <f t="shared" si="7752"/>
        <v>20</v>
      </c>
      <c r="D99245">
        <f t="shared" si="7753"/>
        <v>14</v>
      </c>
      <c r="E99245">
        <f t="shared" si="7754"/>
        <v>20</v>
      </c>
      <c r="F99245">
        <v>22</v>
      </c>
      <c r="G99245">
        <v>139</v>
      </c>
      <c r="H99245">
        <v>492</v>
      </c>
      <c r="I99245" s="1">
        <v>43544.597222222219</v>
      </c>
      <c r="J99245" s="2">
        <v>3.472222222222222E-3</v>
      </c>
    </row>
    <row r="99246" spans="1:10" x14ac:dyDescent="0.45">
      <c r="A99246">
        <f t="shared" si="7750"/>
        <v>2019</v>
      </c>
      <c r="B99246">
        <f t="shared" si="7751"/>
        <v>3</v>
      </c>
      <c r="C99246">
        <f t="shared" si="7752"/>
        <v>20</v>
      </c>
      <c r="D99246">
        <f t="shared" si="7753"/>
        <v>14</v>
      </c>
      <c r="E99246">
        <f t="shared" si="7754"/>
        <v>25</v>
      </c>
      <c r="F99246">
        <v>22</v>
      </c>
      <c r="G99246">
        <v>88</v>
      </c>
      <c r="H99246">
        <v>464</v>
      </c>
      <c r="I99246" s="1">
        <v>43544.600694444445</v>
      </c>
      <c r="J99246" s="2">
        <v>3.472222222222222E-3</v>
      </c>
    </row>
    <row r="99247" spans="1:10" x14ac:dyDescent="0.45">
      <c r="A99247">
        <f t="shared" si="7750"/>
        <v>2019</v>
      </c>
      <c r="B99247">
        <f t="shared" si="7751"/>
        <v>3</v>
      </c>
      <c r="C99247">
        <f t="shared" si="7752"/>
        <v>20</v>
      </c>
      <c r="D99247">
        <f t="shared" si="7753"/>
        <v>14</v>
      </c>
      <c r="E99247">
        <f t="shared" si="7754"/>
        <v>30</v>
      </c>
      <c r="F99247">
        <v>22</v>
      </c>
      <c r="G99247">
        <v>44</v>
      </c>
      <c r="H99247">
        <v>439</v>
      </c>
      <c r="I99247" s="1">
        <v>43544.604166666664</v>
      </c>
      <c r="J99247" s="2">
        <v>3.472222222222222E-3</v>
      </c>
    </row>
    <row r="99248" spans="1:10" x14ac:dyDescent="0.45">
      <c r="A99248">
        <f t="shared" si="7750"/>
        <v>2019</v>
      </c>
      <c r="B99248">
        <f t="shared" si="7751"/>
        <v>3</v>
      </c>
      <c r="C99248">
        <f t="shared" si="7752"/>
        <v>20</v>
      </c>
      <c r="D99248">
        <f t="shared" si="7753"/>
        <v>14</v>
      </c>
      <c r="E99248">
        <f t="shared" si="7754"/>
        <v>35</v>
      </c>
      <c r="F99248">
        <v>22</v>
      </c>
      <c r="G99248">
        <v>34</v>
      </c>
      <c r="H99248">
        <v>428</v>
      </c>
      <c r="I99248" s="1">
        <v>43544.607638888891</v>
      </c>
      <c r="J99248" s="2">
        <v>3.472222222222222E-3</v>
      </c>
    </row>
    <row r="99249" spans="1:10" x14ac:dyDescent="0.45">
      <c r="A99249">
        <f t="shared" si="7750"/>
        <v>2019</v>
      </c>
      <c r="B99249">
        <f t="shared" si="7751"/>
        <v>3</v>
      </c>
      <c r="C99249">
        <f t="shared" si="7752"/>
        <v>20</v>
      </c>
      <c r="D99249">
        <f t="shared" si="7753"/>
        <v>14</v>
      </c>
      <c r="E99249">
        <f t="shared" si="7754"/>
        <v>40</v>
      </c>
      <c r="F99249">
        <v>22</v>
      </c>
      <c r="G99249">
        <v>24</v>
      </c>
      <c r="H99249">
        <v>418</v>
      </c>
      <c r="I99249" s="1">
        <v>43544.611111111109</v>
      </c>
      <c r="J99249" s="2">
        <v>3.472222222222222E-3</v>
      </c>
    </row>
    <row r="99250" spans="1:10" x14ac:dyDescent="0.45">
      <c r="A99250">
        <f t="shared" si="7750"/>
        <v>2019</v>
      </c>
      <c r="B99250">
        <f t="shared" si="7751"/>
        <v>3</v>
      </c>
      <c r="C99250">
        <f t="shared" si="7752"/>
        <v>20</v>
      </c>
      <c r="D99250">
        <f t="shared" si="7753"/>
        <v>14</v>
      </c>
      <c r="E99250">
        <f t="shared" si="7754"/>
        <v>45</v>
      </c>
      <c r="F99250">
        <v>22</v>
      </c>
      <c r="G99250">
        <v>31</v>
      </c>
      <c r="H99250">
        <v>414</v>
      </c>
      <c r="I99250" s="1">
        <v>43544.614583333336</v>
      </c>
      <c r="J99250" s="2">
        <v>3.472222222222222E-3</v>
      </c>
    </row>
    <row r="99251" spans="1:10" x14ac:dyDescent="0.45">
      <c r="A99251">
        <f t="shared" si="7750"/>
        <v>2019</v>
      </c>
      <c r="B99251">
        <f t="shared" si="7751"/>
        <v>3</v>
      </c>
      <c r="C99251">
        <f t="shared" si="7752"/>
        <v>20</v>
      </c>
      <c r="D99251">
        <f t="shared" si="7753"/>
        <v>14</v>
      </c>
      <c r="E99251">
        <f t="shared" si="7754"/>
        <v>50</v>
      </c>
      <c r="F99251">
        <v>22</v>
      </c>
      <c r="G99251">
        <v>38</v>
      </c>
      <c r="H99251">
        <v>411</v>
      </c>
      <c r="I99251" s="1">
        <v>43544.618055555555</v>
      </c>
      <c r="J99251" s="2">
        <v>3.472222222222222E-3</v>
      </c>
    </row>
    <row r="99252" spans="1:10" x14ac:dyDescent="0.45">
      <c r="A99252">
        <f t="shared" si="7750"/>
        <v>2019</v>
      </c>
      <c r="B99252">
        <f t="shared" si="7751"/>
        <v>3</v>
      </c>
      <c r="C99252">
        <f t="shared" si="7752"/>
        <v>20</v>
      </c>
      <c r="D99252">
        <f t="shared" si="7753"/>
        <v>14</v>
      </c>
      <c r="E99252">
        <f t="shared" si="7754"/>
        <v>55</v>
      </c>
      <c r="F99252">
        <v>22</v>
      </c>
      <c r="G99252">
        <v>53</v>
      </c>
      <c r="H99252">
        <v>411</v>
      </c>
      <c r="I99252" s="1">
        <v>43544.621527777781</v>
      </c>
      <c r="J99252" s="2">
        <v>3.472222222222222E-3</v>
      </c>
    </row>
    <row r="99253" spans="1:10" x14ac:dyDescent="0.45">
      <c r="A99253">
        <f t="shared" si="7750"/>
        <v>2019</v>
      </c>
      <c r="B99253">
        <f t="shared" si="7751"/>
        <v>3</v>
      </c>
      <c r="C99253">
        <f t="shared" si="7752"/>
        <v>20</v>
      </c>
      <c r="D99253">
        <f t="shared" si="7753"/>
        <v>15</v>
      </c>
      <c r="E99253">
        <f t="shared" si="7754"/>
        <v>0</v>
      </c>
      <c r="F99253">
        <v>22</v>
      </c>
      <c r="G99253">
        <v>64</v>
      </c>
      <c r="H99253">
        <v>409</v>
      </c>
      <c r="I99253" s="1">
        <v>43544.625</v>
      </c>
      <c r="J99253" s="2">
        <v>3.472222222222222E-3</v>
      </c>
    </row>
    <row r="99254" spans="1:10" x14ac:dyDescent="0.45">
      <c r="A99254">
        <f t="shared" si="7750"/>
        <v>2019</v>
      </c>
      <c r="B99254">
        <f t="shared" si="7751"/>
        <v>3</v>
      </c>
      <c r="C99254">
        <f t="shared" si="7752"/>
        <v>20</v>
      </c>
      <c r="D99254">
        <f t="shared" si="7753"/>
        <v>15</v>
      </c>
      <c r="E99254">
        <f t="shared" si="7754"/>
        <v>5</v>
      </c>
      <c r="F99254">
        <v>22</v>
      </c>
      <c r="G99254">
        <v>35</v>
      </c>
      <c r="H99254">
        <v>389</v>
      </c>
      <c r="I99254" s="1">
        <v>43544.628472222219</v>
      </c>
      <c r="J99254" s="2">
        <v>3.472222222222222E-3</v>
      </c>
    </row>
    <row r="99255" spans="1:10" x14ac:dyDescent="0.45">
      <c r="A99255">
        <f t="shared" si="7750"/>
        <v>2019</v>
      </c>
      <c r="B99255">
        <f t="shared" si="7751"/>
        <v>3</v>
      </c>
      <c r="C99255">
        <f t="shared" si="7752"/>
        <v>20</v>
      </c>
      <c r="D99255">
        <f t="shared" si="7753"/>
        <v>15</v>
      </c>
      <c r="E99255">
        <f t="shared" si="7754"/>
        <v>10</v>
      </c>
      <c r="F99255">
        <v>22</v>
      </c>
      <c r="G99255">
        <v>18</v>
      </c>
      <c r="H99255">
        <v>375</v>
      </c>
      <c r="I99255" s="1">
        <v>43544.631944444445</v>
      </c>
      <c r="J99255" s="2">
        <v>3.472222222222222E-3</v>
      </c>
    </row>
    <row r="99256" spans="1:10" x14ac:dyDescent="0.45">
      <c r="A99256">
        <f t="shared" si="7750"/>
        <v>2019</v>
      </c>
      <c r="B99256">
        <f t="shared" si="7751"/>
        <v>3</v>
      </c>
      <c r="C99256">
        <f t="shared" si="7752"/>
        <v>20</v>
      </c>
      <c r="D99256">
        <f t="shared" si="7753"/>
        <v>15</v>
      </c>
      <c r="E99256">
        <f t="shared" si="7754"/>
        <v>15</v>
      </c>
      <c r="F99256">
        <v>22</v>
      </c>
      <c r="G99256">
        <v>105</v>
      </c>
      <c r="H99256">
        <v>402</v>
      </c>
      <c r="I99256" s="1">
        <v>43544.635416666664</v>
      </c>
      <c r="J99256" s="2">
        <v>3.472222222222222E-3</v>
      </c>
    </row>
    <row r="99257" spans="1:10" x14ac:dyDescent="0.45">
      <c r="A99257">
        <f t="shared" si="7750"/>
        <v>2019</v>
      </c>
      <c r="B99257">
        <f t="shared" si="7751"/>
        <v>3</v>
      </c>
      <c r="C99257">
        <f t="shared" si="7752"/>
        <v>20</v>
      </c>
      <c r="D99257">
        <f t="shared" si="7753"/>
        <v>15</v>
      </c>
      <c r="E99257">
        <f t="shared" si="7754"/>
        <v>20</v>
      </c>
      <c r="F99257">
        <v>22</v>
      </c>
      <c r="G99257">
        <v>197</v>
      </c>
      <c r="H99257">
        <v>425</v>
      </c>
      <c r="I99257" s="1">
        <v>43544.638888888891</v>
      </c>
      <c r="J99257" s="2">
        <v>3.472222222222222E-3</v>
      </c>
    </row>
    <row r="99258" spans="1:10" x14ac:dyDescent="0.45">
      <c r="A99258">
        <f t="shared" si="7750"/>
        <v>2019</v>
      </c>
      <c r="B99258">
        <f t="shared" si="7751"/>
        <v>3</v>
      </c>
      <c r="C99258">
        <f t="shared" si="7752"/>
        <v>20</v>
      </c>
      <c r="D99258">
        <f t="shared" si="7753"/>
        <v>15</v>
      </c>
      <c r="E99258">
        <f t="shared" si="7754"/>
        <v>25</v>
      </c>
      <c r="F99258">
        <v>22</v>
      </c>
      <c r="G99258">
        <v>216</v>
      </c>
      <c r="H99258">
        <v>421</v>
      </c>
      <c r="I99258" s="1">
        <v>43544.642361111109</v>
      </c>
      <c r="J99258" s="2">
        <v>3.472222222222222E-3</v>
      </c>
    </row>
    <row r="99259" spans="1:10" x14ac:dyDescent="0.45">
      <c r="A99259">
        <f t="shared" si="7750"/>
        <v>2019</v>
      </c>
      <c r="B99259">
        <f t="shared" si="7751"/>
        <v>3</v>
      </c>
      <c r="C99259">
        <f t="shared" si="7752"/>
        <v>20</v>
      </c>
      <c r="D99259">
        <f t="shared" si="7753"/>
        <v>15</v>
      </c>
      <c r="E99259">
        <f t="shared" si="7754"/>
        <v>30</v>
      </c>
      <c r="F99259">
        <v>22</v>
      </c>
      <c r="G99259">
        <v>242</v>
      </c>
      <c r="H99259">
        <v>420</v>
      </c>
      <c r="I99259" s="1">
        <v>43544.645833333336</v>
      </c>
      <c r="J99259" s="2">
        <v>3.472222222222222E-3</v>
      </c>
    </row>
    <row r="99260" spans="1:10" x14ac:dyDescent="0.45">
      <c r="A99260">
        <f t="shared" si="7750"/>
        <v>2019</v>
      </c>
      <c r="B99260">
        <f t="shared" si="7751"/>
        <v>3</v>
      </c>
      <c r="C99260">
        <f t="shared" si="7752"/>
        <v>20</v>
      </c>
      <c r="D99260">
        <f t="shared" si="7753"/>
        <v>15</v>
      </c>
      <c r="E99260">
        <f t="shared" si="7754"/>
        <v>35</v>
      </c>
      <c r="F99260">
        <v>22</v>
      </c>
      <c r="G99260">
        <v>346</v>
      </c>
      <c r="H99260">
        <v>439</v>
      </c>
      <c r="I99260" s="1">
        <v>43544.649305555555</v>
      </c>
      <c r="J99260" s="2">
        <v>3.472222222222222E-3</v>
      </c>
    </row>
    <row r="99261" spans="1:10" x14ac:dyDescent="0.45">
      <c r="A99261">
        <f t="shared" si="7750"/>
        <v>2019</v>
      </c>
      <c r="B99261">
        <f t="shared" si="7751"/>
        <v>3</v>
      </c>
      <c r="C99261">
        <f t="shared" si="7752"/>
        <v>20</v>
      </c>
      <c r="D99261">
        <f t="shared" si="7753"/>
        <v>15</v>
      </c>
      <c r="E99261">
        <f t="shared" si="7754"/>
        <v>40</v>
      </c>
      <c r="F99261">
        <v>22</v>
      </c>
      <c r="G99261">
        <v>436</v>
      </c>
      <c r="H99261">
        <v>452</v>
      </c>
      <c r="I99261" s="1">
        <v>43544.652777777781</v>
      </c>
      <c r="J99261" s="2">
        <v>3.472222222222222E-3</v>
      </c>
    </row>
    <row r="99262" spans="1:10" x14ac:dyDescent="0.45">
      <c r="A99262">
        <f t="shared" si="7750"/>
        <v>2019</v>
      </c>
      <c r="B99262">
        <f t="shared" si="7751"/>
        <v>3</v>
      </c>
      <c r="C99262">
        <f t="shared" si="7752"/>
        <v>20</v>
      </c>
      <c r="D99262">
        <f t="shared" si="7753"/>
        <v>15</v>
      </c>
      <c r="E99262">
        <f t="shared" si="7754"/>
        <v>45</v>
      </c>
      <c r="F99262">
        <v>22</v>
      </c>
      <c r="G99262">
        <v>375</v>
      </c>
      <c r="H99262">
        <v>425</v>
      </c>
      <c r="I99262" s="1">
        <v>43544.65625</v>
      </c>
      <c r="J99262" s="2">
        <v>3.472222222222222E-3</v>
      </c>
    </row>
    <row r="99263" spans="1:10" x14ac:dyDescent="0.45">
      <c r="A99263">
        <f t="shared" si="7750"/>
        <v>2019</v>
      </c>
      <c r="B99263">
        <f t="shared" si="7751"/>
        <v>3</v>
      </c>
      <c r="C99263">
        <f t="shared" si="7752"/>
        <v>20</v>
      </c>
      <c r="D99263">
        <f t="shared" si="7753"/>
        <v>15</v>
      </c>
      <c r="E99263">
        <f t="shared" si="7754"/>
        <v>50</v>
      </c>
      <c r="F99263">
        <v>22</v>
      </c>
      <c r="G99263">
        <v>329</v>
      </c>
      <c r="H99263">
        <v>403</v>
      </c>
      <c r="I99263" s="1">
        <v>43544.659722222219</v>
      </c>
      <c r="J99263" s="2">
        <v>3.472222222222222E-3</v>
      </c>
    </row>
    <row r="99264" spans="1:10" x14ac:dyDescent="0.45">
      <c r="A99264">
        <f t="shared" si="7750"/>
        <v>2019</v>
      </c>
      <c r="B99264">
        <f t="shared" si="7751"/>
        <v>3</v>
      </c>
      <c r="C99264">
        <f t="shared" si="7752"/>
        <v>20</v>
      </c>
      <c r="D99264">
        <f t="shared" si="7753"/>
        <v>15</v>
      </c>
      <c r="E99264">
        <f t="shared" si="7754"/>
        <v>55</v>
      </c>
      <c r="F99264">
        <v>22</v>
      </c>
      <c r="G99264">
        <v>366</v>
      </c>
      <c r="H99264">
        <v>400</v>
      </c>
      <c r="I99264" s="1">
        <v>43544.663194444445</v>
      </c>
      <c r="J99264" s="2">
        <v>3.472222222222222E-3</v>
      </c>
    </row>
    <row r="99265" spans="1:10" x14ac:dyDescent="0.45">
      <c r="A99265">
        <f t="shared" si="7750"/>
        <v>2019</v>
      </c>
      <c r="B99265">
        <f t="shared" si="7751"/>
        <v>3</v>
      </c>
      <c r="C99265">
        <f t="shared" si="7752"/>
        <v>20</v>
      </c>
      <c r="D99265">
        <f t="shared" si="7753"/>
        <v>16</v>
      </c>
      <c r="E99265">
        <f t="shared" si="7754"/>
        <v>0</v>
      </c>
      <c r="F99265">
        <v>22</v>
      </c>
      <c r="G99265">
        <v>418</v>
      </c>
      <c r="H99265">
        <v>401</v>
      </c>
      <c r="I99265" s="1">
        <v>43544.666666666664</v>
      </c>
      <c r="J99265" s="2">
        <v>3.472222222222222E-3</v>
      </c>
    </row>
    <row r="99266" spans="1:10" x14ac:dyDescent="0.45">
      <c r="A99266">
        <f t="shared" ref="A99266:A99329" si="7755">YEAR($I:$I)</f>
        <v>2019</v>
      </c>
      <c r="B99266">
        <f t="shared" ref="B99266:B99329" si="7756">MONTH($I:$I)</f>
        <v>3</v>
      </c>
      <c r="C99266">
        <f t="shared" ref="C99266:C99329" si="7757">DAY($I:$I)</f>
        <v>20</v>
      </c>
      <c r="D99266">
        <f t="shared" ref="D99266:E99329" si="7758">HOUR($I:$I)</f>
        <v>16</v>
      </c>
      <c r="E99266">
        <f t="shared" ref="E99266:E99329" si="7759">MINUTE($I:$I)</f>
        <v>5</v>
      </c>
      <c r="F99266">
        <v>22</v>
      </c>
      <c r="G99266">
        <v>628</v>
      </c>
      <c r="H99266">
        <v>432</v>
      </c>
      <c r="I99266" s="1">
        <v>43544.670138888891</v>
      </c>
      <c r="J99266" s="2">
        <v>3.472222222222222E-3</v>
      </c>
    </row>
    <row r="99267" spans="1:10" x14ac:dyDescent="0.45">
      <c r="A99267">
        <f t="shared" si="7755"/>
        <v>2019</v>
      </c>
      <c r="B99267">
        <f t="shared" si="7756"/>
        <v>3</v>
      </c>
      <c r="C99267">
        <f t="shared" si="7757"/>
        <v>20</v>
      </c>
      <c r="D99267">
        <f t="shared" si="7758"/>
        <v>16</v>
      </c>
      <c r="E99267">
        <f t="shared" si="7759"/>
        <v>10</v>
      </c>
      <c r="F99267">
        <v>22</v>
      </c>
      <c r="G99267">
        <v>770</v>
      </c>
      <c r="H99267">
        <v>444</v>
      </c>
      <c r="I99267" s="1">
        <v>43544.673611111109</v>
      </c>
      <c r="J99267" s="2">
        <v>3.472222222222222E-3</v>
      </c>
    </row>
    <row r="99268" spans="1:10" x14ac:dyDescent="0.45">
      <c r="A99268">
        <f t="shared" si="7755"/>
        <v>2019</v>
      </c>
      <c r="B99268">
        <f t="shared" si="7756"/>
        <v>3</v>
      </c>
      <c r="C99268">
        <f t="shared" si="7757"/>
        <v>20</v>
      </c>
      <c r="D99268">
        <f t="shared" si="7758"/>
        <v>16</v>
      </c>
      <c r="E99268">
        <f t="shared" si="7759"/>
        <v>15</v>
      </c>
      <c r="F99268">
        <v>22</v>
      </c>
      <c r="G99268">
        <v>761</v>
      </c>
      <c r="H99268">
        <v>428</v>
      </c>
      <c r="I99268" s="1">
        <v>43544.677083333336</v>
      </c>
      <c r="J99268" s="2">
        <v>3.472222222222222E-3</v>
      </c>
    </row>
    <row r="99269" spans="1:10" x14ac:dyDescent="0.45">
      <c r="A99269">
        <f t="shared" si="7755"/>
        <v>2019</v>
      </c>
      <c r="B99269">
        <f t="shared" si="7756"/>
        <v>3</v>
      </c>
      <c r="C99269">
        <f t="shared" si="7757"/>
        <v>20</v>
      </c>
      <c r="D99269">
        <f t="shared" si="7758"/>
        <v>16</v>
      </c>
      <c r="E99269">
        <f t="shared" si="7759"/>
        <v>20</v>
      </c>
      <c r="F99269">
        <v>22</v>
      </c>
      <c r="G99269">
        <v>752</v>
      </c>
      <c r="H99269">
        <v>412</v>
      </c>
      <c r="I99269" s="1">
        <v>43544.680555555555</v>
      </c>
      <c r="J99269" s="2">
        <v>3.472222222222222E-3</v>
      </c>
    </row>
    <row r="99270" spans="1:10" x14ac:dyDescent="0.45">
      <c r="A99270">
        <f t="shared" si="7755"/>
        <v>2019</v>
      </c>
      <c r="B99270">
        <f t="shared" si="7756"/>
        <v>3</v>
      </c>
      <c r="C99270">
        <f t="shared" si="7757"/>
        <v>20</v>
      </c>
      <c r="D99270">
        <f t="shared" si="7758"/>
        <v>16</v>
      </c>
      <c r="E99270">
        <f t="shared" si="7759"/>
        <v>25</v>
      </c>
      <c r="F99270">
        <v>22</v>
      </c>
      <c r="G99270">
        <v>742</v>
      </c>
      <c r="H99270">
        <v>395</v>
      </c>
      <c r="I99270" s="1">
        <v>43544.684027777781</v>
      </c>
      <c r="J99270" s="2">
        <v>3.472222222222222E-3</v>
      </c>
    </row>
    <row r="99271" spans="1:10" x14ac:dyDescent="0.45">
      <c r="A99271">
        <f t="shared" si="7755"/>
        <v>2019</v>
      </c>
      <c r="B99271">
        <f t="shared" si="7756"/>
        <v>3</v>
      </c>
      <c r="C99271">
        <f t="shared" si="7757"/>
        <v>20</v>
      </c>
      <c r="D99271">
        <f t="shared" si="7758"/>
        <v>16</v>
      </c>
      <c r="E99271">
        <f t="shared" si="7759"/>
        <v>30</v>
      </c>
      <c r="F99271">
        <v>22</v>
      </c>
      <c r="G99271">
        <v>731</v>
      </c>
      <c r="H99271">
        <v>378</v>
      </c>
      <c r="I99271" s="1">
        <v>43544.6875</v>
      </c>
      <c r="J99271" s="2">
        <v>3.472222222222222E-3</v>
      </c>
    </row>
    <row r="99272" spans="1:10" x14ac:dyDescent="0.45">
      <c r="A99272">
        <f t="shared" si="7755"/>
        <v>2019</v>
      </c>
      <c r="B99272">
        <f t="shared" si="7756"/>
        <v>3</v>
      </c>
      <c r="C99272">
        <f t="shared" si="7757"/>
        <v>20</v>
      </c>
      <c r="D99272">
        <f t="shared" si="7758"/>
        <v>16</v>
      </c>
      <c r="E99272">
        <f t="shared" si="7759"/>
        <v>35</v>
      </c>
      <c r="F99272">
        <v>22</v>
      </c>
      <c r="G99272">
        <v>720</v>
      </c>
      <c r="H99272">
        <v>362</v>
      </c>
      <c r="I99272" s="1">
        <v>43544.690972222219</v>
      </c>
      <c r="J99272" s="2">
        <v>3.472222222222222E-3</v>
      </c>
    </row>
    <row r="99273" spans="1:10" x14ac:dyDescent="0.45">
      <c r="A99273">
        <f t="shared" si="7755"/>
        <v>2019</v>
      </c>
      <c r="B99273">
        <f t="shared" si="7756"/>
        <v>3</v>
      </c>
      <c r="C99273">
        <f t="shared" si="7757"/>
        <v>20</v>
      </c>
      <c r="D99273">
        <f t="shared" si="7758"/>
        <v>16</v>
      </c>
      <c r="E99273">
        <f t="shared" si="7759"/>
        <v>40</v>
      </c>
      <c r="F99273">
        <v>21</v>
      </c>
      <c r="G99273">
        <v>709</v>
      </c>
      <c r="H99273">
        <v>345</v>
      </c>
      <c r="I99273" s="1">
        <v>43544.694444444445</v>
      </c>
      <c r="J99273" s="2">
        <v>3.472222222222222E-3</v>
      </c>
    </row>
    <row r="99274" spans="1:10" x14ac:dyDescent="0.45">
      <c r="A99274">
        <f t="shared" si="7755"/>
        <v>2019</v>
      </c>
      <c r="B99274">
        <f t="shared" si="7756"/>
        <v>3</v>
      </c>
      <c r="C99274">
        <f t="shared" si="7757"/>
        <v>20</v>
      </c>
      <c r="D99274">
        <f t="shared" si="7758"/>
        <v>16</v>
      </c>
      <c r="E99274">
        <f t="shared" si="7759"/>
        <v>45</v>
      </c>
      <c r="F99274">
        <v>21</v>
      </c>
      <c r="G99274">
        <v>696</v>
      </c>
      <c r="H99274">
        <v>328</v>
      </c>
      <c r="I99274" s="1">
        <v>43544.697916666664</v>
      </c>
      <c r="J99274" s="2">
        <v>3.472222222222222E-3</v>
      </c>
    </row>
    <row r="99275" spans="1:10" x14ac:dyDescent="0.45">
      <c r="A99275">
        <f t="shared" si="7755"/>
        <v>2019</v>
      </c>
      <c r="B99275">
        <f t="shared" si="7756"/>
        <v>3</v>
      </c>
      <c r="C99275">
        <f t="shared" si="7757"/>
        <v>20</v>
      </c>
      <c r="D99275">
        <f t="shared" si="7758"/>
        <v>16</v>
      </c>
      <c r="E99275">
        <f t="shared" si="7759"/>
        <v>50</v>
      </c>
      <c r="F99275">
        <v>21</v>
      </c>
      <c r="G99275">
        <v>683</v>
      </c>
      <c r="H99275">
        <v>311</v>
      </c>
      <c r="I99275" s="1">
        <v>43544.701388888891</v>
      </c>
      <c r="J99275" s="2">
        <v>3.472222222222222E-3</v>
      </c>
    </row>
    <row r="99276" spans="1:10" x14ac:dyDescent="0.45">
      <c r="A99276">
        <f t="shared" si="7755"/>
        <v>2019</v>
      </c>
      <c r="B99276">
        <f t="shared" si="7756"/>
        <v>3</v>
      </c>
      <c r="C99276">
        <f t="shared" si="7757"/>
        <v>20</v>
      </c>
      <c r="D99276">
        <f t="shared" si="7758"/>
        <v>16</v>
      </c>
      <c r="E99276">
        <f t="shared" si="7759"/>
        <v>55</v>
      </c>
      <c r="F99276">
        <v>21</v>
      </c>
      <c r="G99276">
        <v>669</v>
      </c>
      <c r="H99276">
        <v>294</v>
      </c>
      <c r="I99276" s="1">
        <v>43544.704861111109</v>
      </c>
      <c r="J99276" s="2">
        <v>3.472222222222222E-3</v>
      </c>
    </row>
    <row r="99277" spans="1:10" x14ac:dyDescent="0.45">
      <c r="A99277">
        <f t="shared" si="7755"/>
        <v>2019</v>
      </c>
      <c r="B99277">
        <f t="shared" si="7756"/>
        <v>3</v>
      </c>
      <c r="C99277">
        <f t="shared" si="7757"/>
        <v>20</v>
      </c>
      <c r="D99277">
        <f t="shared" si="7758"/>
        <v>17</v>
      </c>
      <c r="E99277">
        <f t="shared" si="7759"/>
        <v>0</v>
      </c>
      <c r="F99277">
        <v>21</v>
      </c>
      <c r="G99277">
        <v>654</v>
      </c>
      <c r="H99277">
        <v>276</v>
      </c>
      <c r="I99277" s="1">
        <v>43544.708333333336</v>
      </c>
      <c r="J99277" s="2">
        <v>3.472222222222222E-3</v>
      </c>
    </row>
    <row r="99278" spans="1:10" x14ac:dyDescent="0.45">
      <c r="A99278">
        <f t="shared" si="7755"/>
        <v>2019</v>
      </c>
      <c r="B99278">
        <f t="shared" si="7756"/>
        <v>3</v>
      </c>
      <c r="C99278">
        <f t="shared" si="7757"/>
        <v>20</v>
      </c>
      <c r="D99278">
        <f t="shared" si="7758"/>
        <v>17</v>
      </c>
      <c r="E99278">
        <f t="shared" si="7759"/>
        <v>5</v>
      </c>
      <c r="F99278">
        <v>21</v>
      </c>
      <c r="G99278">
        <v>638</v>
      </c>
      <c r="H99278">
        <v>259</v>
      </c>
      <c r="I99278" s="1">
        <v>43544.711805555555</v>
      </c>
      <c r="J99278" s="2">
        <v>3.472222222222222E-3</v>
      </c>
    </row>
    <row r="99279" spans="1:10" x14ac:dyDescent="0.45">
      <c r="A99279">
        <f t="shared" si="7755"/>
        <v>2019</v>
      </c>
      <c r="B99279">
        <f t="shared" si="7756"/>
        <v>3</v>
      </c>
      <c r="C99279">
        <f t="shared" si="7757"/>
        <v>20</v>
      </c>
      <c r="D99279">
        <f t="shared" si="7758"/>
        <v>17</v>
      </c>
      <c r="E99279">
        <f t="shared" si="7759"/>
        <v>10</v>
      </c>
      <c r="F99279">
        <v>21</v>
      </c>
      <c r="G99279">
        <v>621</v>
      </c>
      <c r="H99279">
        <v>242</v>
      </c>
      <c r="I99279" s="1">
        <v>43544.715277777781</v>
      </c>
      <c r="J99279" s="2">
        <v>3.472222222222222E-3</v>
      </c>
    </row>
    <row r="99280" spans="1:10" x14ac:dyDescent="0.45">
      <c r="A99280">
        <f t="shared" si="7755"/>
        <v>2019</v>
      </c>
      <c r="B99280">
        <f t="shared" si="7756"/>
        <v>3</v>
      </c>
      <c r="C99280">
        <f t="shared" si="7757"/>
        <v>20</v>
      </c>
      <c r="D99280">
        <f t="shared" si="7758"/>
        <v>17</v>
      </c>
      <c r="E99280">
        <f t="shared" si="7759"/>
        <v>15</v>
      </c>
      <c r="F99280">
        <v>21</v>
      </c>
      <c r="G99280">
        <v>603</v>
      </c>
      <c r="H99280">
        <v>225</v>
      </c>
      <c r="I99280" s="1">
        <v>43544.71875</v>
      </c>
      <c r="J99280" s="2">
        <v>3.472222222222222E-3</v>
      </c>
    </row>
    <row r="99281" spans="1:10" x14ac:dyDescent="0.45">
      <c r="A99281">
        <f t="shared" si="7755"/>
        <v>2019</v>
      </c>
      <c r="B99281">
        <f t="shared" si="7756"/>
        <v>3</v>
      </c>
      <c r="C99281">
        <f t="shared" si="7757"/>
        <v>20</v>
      </c>
      <c r="D99281">
        <f t="shared" si="7758"/>
        <v>17</v>
      </c>
      <c r="E99281">
        <f t="shared" si="7759"/>
        <v>20</v>
      </c>
      <c r="F99281">
        <v>21</v>
      </c>
      <c r="G99281">
        <v>583</v>
      </c>
      <c r="H99281">
        <v>208</v>
      </c>
      <c r="I99281" s="1">
        <v>43544.722222222219</v>
      </c>
      <c r="J99281" s="2">
        <v>3.472222222222222E-3</v>
      </c>
    </row>
    <row r="99282" spans="1:10" x14ac:dyDescent="0.45">
      <c r="A99282">
        <f t="shared" si="7755"/>
        <v>2019</v>
      </c>
      <c r="B99282">
        <f t="shared" si="7756"/>
        <v>3</v>
      </c>
      <c r="C99282">
        <f t="shared" si="7757"/>
        <v>20</v>
      </c>
      <c r="D99282">
        <f t="shared" si="7758"/>
        <v>17</v>
      </c>
      <c r="E99282">
        <f t="shared" si="7759"/>
        <v>25</v>
      </c>
      <c r="F99282">
        <v>21</v>
      </c>
      <c r="G99282">
        <v>562</v>
      </c>
      <c r="H99282">
        <v>191</v>
      </c>
      <c r="I99282" s="1">
        <v>43544.725694444445</v>
      </c>
      <c r="J99282" s="2">
        <v>3.472222222222222E-3</v>
      </c>
    </row>
    <row r="99283" spans="1:10" x14ac:dyDescent="0.45">
      <c r="A99283">
        <f t="shared" si="7755"/>
        <v>2019</v>
      </c>
      <c r="B99283">
        <f t="shared" si="7756"/>
        <v>3</v>
      </c>
      <c r="C99283">
        <f t="shared" si="7757"/>
        <v>20</v>
      </c>
      <c r="D99283">
        <f t="shared" si="7758"/>
        <v>17</v>
      </c>
      <c r="E99283">
        <f t="shared" si="7759"/>
        <v>30</v>
      </c>
      <c r="F99283">
        <v>21</v>
      </c>
      <c r="G99283">
        <v>539</v>
      </c>
      <c r="H99283">
        <v>174</v>
      </c>
      <c r="I99283" s="1">
        <v>43544.729166666664</v>
      </c>
      <c r="J99283" s="2">
        <v>3.472222222222222E-3</v>
      </c>
    </row>
    <row r="99284" spans="1:10" x14ac:dyDescent="0.45">
      <c r="A99284">
        <f t="shared" si="7755"/>
        <v>2019</v>
      </c>
      <c r="B99284">
        <f t="shared" si="7756"/>
        <v>3</v>
      </c>
      <c r="C99284">
        <f t="shared" si="7757"/>
        <v>20</v>
      </c>
      <c r="D99284">
        <f t="shared" si="7758"/>
        <v>17</v>
      </c>
      <c r="E99284">
        <f t="shared" si="7759"/>
        <v>35</v>
      </c>
      <c r="F99284">
        <v>21</v>
      </c>
      <c r="G99284">
        <v>514</v>
      </c>
      <c r="H99284">
        <v>157</v>
      </c>
      <c r="I99284" s="1">
        <v>43544.732638888891</v>
      </c>
      <c r="J99284" s="2">
        <v>3.472222222222222E-3</v>
      </c>
    </row>
    <row r="99285" spans="1:10" x14ac:dyDescent="0.45">
      <c r="A99285">
        <f t="shared" si="7755"/>
        <v>2019</v>
      </c>
      <c r="B99285">
        <f t="shared" si="7756"/>
        <v>3</v>
      </c>
      <c r="C99285">
        <f t="shared" si="7757"/>
        <v>20</v>
      </c>
      <c r="D99285">
        <f t="shared" si="7758"/>
        <v>17</v>
      </c>
      <c r="E99285">
        <f t="shared" si="7759"/>
        <v>40</v>
      </c>
      <c r="F99285">
        <v>21</v>
      </c>
      <c r="G99285">
        <v>487</v>
      </c>
      <c r="H99285">
        <v>140</v>
      </c>
      <c r="I99285" s="1">
        <v>43544.736111111109</v>
      </c>
      <c r="J99285" s="2">
        <v>3.472222222222222E-3</v>
      </c>
    </row>
    <row r="99286" spans="1:10" x14ac:dyDescent="0.45">
      <c r="A99286">
        <f t="shared" si="7755"/>
        <v>2019</v>
      </c>
      <c r="B99286">
        <f t="shared" si="7756"/>
        <v>3</v>
      </c>
      <c r="C99286">
        <f t="shared" si="7757"/>
        <v>20</v>
      </c>
      <c r="D99286">
        <f t="shared" si="7758"/>
        <v>17</v>
      </c>
      <c r="E99286">
        <f t="shared" si="7759"/>
        <v>45</v>
      </c>
      <c r="F99286">
        <v>21</v>
      </c>
      <c r="G99286">
        <v>283</v>
      </c>
      <c r="H99286">
        <v>111</v>
      </c>
      <c r="I99286" s="1">
        <v>43544.739583333336</v>
      </c>
      <c r="J99286" s="2">
        <v>3.472222222222222E-3</v>
      </c>
    </row>
    <row r="99287" spans="1:10" x14ac:dyDescent="0.45">
      <c r="A99287">
        <f t="shared" si="7755"/>
        <v>2019</v>
      </c>
      <c r="B99287">
        <f t="shared" si="7756"/>
        <v>3</v>
      </c>
      <c r="C99287">
        <f t="shared" si="7757"/>
        <v>20</v>
      </c>
      <c r="D99287">
        <f t="shared" si="7758"/>
        <v>17</v>
      </c>
      <c r="E99287">
        <f t="shared" si="7759"/>
        <v>50</v>
      </c>
      <c r="F99287">
        <v>21</v>
      </c>
      <c r="G99287">
        <v>65</v>
      </c>
      <c r="H99287">
        <v>82</v>
      </c>
      <c r="I99287" s="1">
        <v>43544.743055555555</v>
      </c>
      <c r="J99287" s="2">
        <v>3.472222222222222E-3</v>
      </c>
    </row>
    <row r="99288" spans="1:10" x14ac:dyDescent="0.45">
      <c r="A99288">
        <f t="shared" si="7755"/>
        <v>2019</v>
      </c>
      <c r="B99288">
        <f t="shared" si="7756"/>
        <v>3</v>
      </c>
      <c r="C99288">
        <f t="shared" si="7757"/>
        <v>20</v>
      </c>
      <c r="D99288">
        <f t="shared" si="7758"/>
        <v>17</v>
      </c>
      <c r="E99288">
        <f t="shared" si="7759"/>
        <v>55</v>
      </c>
      <c r="F99288">
        <v>21</v>
      </c>
      <c r="G99288">
        <v>0</v>
      </c>
      <c r="H99288">
        <v>58</v>
      </c>
      <c r="I99288" s="1">
        <v>43544.746527777781</v>
      </c>
      <c r="J99288" s="2">
        <v>3.472222222222222E-3</v>
      </c>
    </row>
    <row r="99289" spans="1:10" x14ac:dyDescent="0.45">
      <c r="A99289">
        <f t="shared" si="7755"/>
        <v>2019</v>
      </c>
      <c r="B99289">
        <f t="shared" si="7756"/>
        <v>3</v>
      </c>
      <c r="C99289">
        <f t="shared" si="7757"/>
        <v>20</v>
      </c>
      <c r="D99289">
        <f t="shared" si="7758"/>
        <v>18</v>
      </c>
      <c r="E99289">
        <f t="shared" si="7759"/>
        <v>0</v>
      </c>
      <c r="F99289">
        <v>21</v>
      </c>
      <c r="G99289">
        <v>0</v>
      </c>
      <c r="H99289">
        <v>41</v>
      </c>
      <c r="I99289" s="1">
        <v>43544.75</v>
      </c>
      <c r="J99289" s="2">
        <v>3.472222222222222E-3</v>
      </c>
    </row>
    <row r="99290" spans="1:10" x14ac:dyDescent="0.45">
      <c r="A99290">
        <f t="shared" si="7755"/>
        <v>2019</v>
      </c>
      <c r="B99290">
        <f t="shared" si="7756"/>
        <v>3</v>
      </c>
      <c r="C99290">
        <f t="shared" si="7757"/>
        <v>20</v>
      </c>
      <c r="D99290">
        <f t="shared" si="7758"/>
        <v>18</v>
      </c>
      <c r="E99290">
        <f t="shared" si="7759"/>
        <v>5</v>
      </c>
      <c r="F99290">
        <v>21</v>
      </c>
      <c r="G99290">
        <v>0</v>
      </c>
      <c r="H99290">
        <v>43</v>
      </c>
      <c r="I99290" s="1">
        <v>43544.753472222219</v>
      </c>
      <c r="J99290" s="2">
        <v>3.472222222222222E-3</v>
      </c>
    </row>
    <row r="99291" spans="1:10" x14ac:dyDescent="0.45">
      <c r="A99291">
        <f t="shared" si="7755"/>
        <v>2019</v>
      </c>
      <c r="B99291">
        <f t="shared" si="7756"/>
        <v>3</v>
      </c>
      <c r="C99291">
        <f t="shared" si="7757"/>
        <v>20</v>
      </c>
      <c r="D99291">
        <f t="shared" si="7758"/>
        <v>18</v>
      </c>
      <c r="E99291">
        <f t="shared" si="7759"/>
        <v>10</v>
      </c>
      <c r="F99291">
        <v>21</v>
      </c>
      <c r="G99291">
        <v>91</v>
      </c>
      <c r="H99291">
        <v>43</v>
      </c>
      <c r="I99291" s="1">
        <v>43544.756944444445</v>
      </c>
      <c r="J99291" s="2">
        <v>3.472222222222222E-3</v>
      </c>
    </row>
    <row r="99292" spans="1:10" x14ac:dyDescent="0.45">
      <c r="A99292">
        <f t="shared" si="7755"/>
        <v>2019</v>
      </c>
      <c r="B99292">
        <f t="shared" si="7756"/>
        <v>3</v>
      </c>
      <c r="C99292">
        <f t="shared" si="7757"/>
        <v>20</v>
      </c>
      <c r="D99292">
        <f t="shared" si="7758"/>
        <v>18</v>
      </c>
      <c r="E99292">
        <f t="shared" si="7759"/>
        <v>15</v>
      </c>
      <c r="F99292">
        <v>21</v>
      </c>
      <c r="G99292">
        <v>153</v>
      </c>
      <c r="H99292">
        <v>37</v>
      </c>
      <c r="I99292" s="1">
        <v>43544.760416666664</v>
      </c>
      <c r="J99292" s="2">
        <v>3.472222222222222E-3</v>
      </c>
    </row>
    <row r="99293" spans="1:10" x14ac:dyDescent="0.45">
      <c r="A99293">
        <f t="shared" si="7755"/>
        <v>2019</v>
      </c>
      <c r="B99293">
        <f t="shared" si="7756"/>
        <v>3</v>
      </c>
      <c r="C99293">
        <f t="shared" si="7757"/>
        <v>20</v>
      </c>
      <c r="D99293">
        <f t="shared" si="7758"/>
        <v>18</v>
      </c>
      <c r="E99293">
        <f t="shared" si="7759"/>
        <v>20</v>
      </c>
      <c r="F99293">
        <v>21</v>
      </c>
      <c r="G99293">
        <v>96</v>
      </c>
      <c r="H99293">
        <v>26</v>
      </c>
      <c r="I99293" s="1">
        <v>43544.763888888891</v>
      </c>
      <c r="J99293" s="2">
        <v>3.472222222222222E-3</v>
      </c>
    </row>
    <row r="99294" spans="1:10" x14ac:dyDescent="0.45">
      <c r="A99294">
        <f t="shared" si="7755"/>
        <v>2019</v>
      </c>
      <c r="B99294">
        <f t="shared" si="7756"/>
        <v>3</v>
      </c>
      <c r="C99294">
        <f t="shared" si="7757"/>
        <v>20</v>
      </c>
      <c r="D99294">
        <f t="shared" si="7758"/>
        <v>18</v>
      </c>
      <c r="E99294">
        <f t="shared" si="7759"/>
        <v>25</v>
      </c>
      <c r="F99294">
        <v>21</v>
      </c>
      <c r="G99294">
        <v>42</v>
      </c>
      <c r="H99294">
        <v>15</v>
      </c>
      <c r="I99294" s="1">
        <v>43544.767361111109</v>
      </c>
      <c r="J99294" s="2">
        <v>3.472222222222222E-3</v>
      </c>
    </row>
    <row r="99295" spans="1:10" x14ac:dyDescent="0.45">
      <c r="A99295">
        <f t="shared" si="7755"/>
        <v>2019</v>
      </c>
      <c r="B99295">
        <f t="shared" si="7756"/>
        <v>3</v>
      </c>
      <c r="C99295">
        <f t="shared" si="7757"/>
        <v>20</v>
      </c>
      <c r="D99295">
        <f t="shared" si="7758"/>
        <v>18</v>
      </c>
      <c r="E99295">
        <f t="shared" si="7759"/>
        <v>30</v>
      </c>
      <c r="F99295">
        <v>21</v>
      </c>
      <c r="G99295">
        <v>10</v>
      </c>
      <c r="H99295">
        <v>6</v>
      </c>
      <c r="I99295" s="1">
        <v>43544.770833333336</v>
      </c>
      <c r="J99295" s="2">
        <v>3.472222222222222E-3</v>
      </c>
    </row>
    <row r="99296" spans="1:10" x14ac:dyDescent="0.45">
      <c r="A99296">
        <f t="shared" si="7755"/>
        <v>2019</v>
      </c>
      <c r="B99296">
        <f t="shared" si="7756"/>
        <v>3</v>
      </c>
      <c r="C99296">
        <f t="shared" si="7757"/>
        <v>20</v>
      </c>
      <c r="D99296">
        <f t="shared" si="7758"/>
        <v>18</v>
      </c>
      <c r="E99296">
        <f t="shared" si="7759"/>
        <v>35</v>
      </c>
      <c r="F99296">
        <v>21</v>
      </c>
      <c r="G99296">
        <v>0</v>
      </c>
      <c r="H99296">
        <v>0</v>
      </c>
      <c r="I99296" s="1">
        <v>43544.774305555555</v>
      </c>
      <c r="J99296" s="2">
        <v>3.472222222222222E-3</v>
      </c>
    </row>
    <row r="99297" spans="1:10" x14ac:dyDescent="0.45">
      <c r="A99297">
        <f t="shared" si="7755"/>
        <v>2019</v>
      </c>
      <c r="B99297">
        <f t="shared" si="7756"/>
        <v>3</v>
      </c>
      <c r="C99297">
        <f t="shared" si="7757"/>
        <v>20</v>
      </c>
      <c r="D99297">
        <f t="shared" si="7758"/>
        <v>18</v>
      </c>
      <c r="E99297">
        <f t="shared" si="7759"/>
        <v>40</v>
      </c>
      <c r="F99297">
        <v>21</v>
      </c>
      <c r="G99297">
        <v>0</v>
      </c>
      <c r="H99297">
        <v>0</v>
      </c>
      <c r="I99297" s="1">
        <v>43544.777777777781</v>
      </c>
      <c r="J99297" s="2">
        <v>3.472222222222222E-3</v>
      </c>
    </row>
    <row r="99298" spans="1:10" x14ac:dyDescent="0.45">
      <c r="A99298">
        <f t="shared" si="7755"/>
        <v>2019</v>
      </c>
      <c r="B99298">
        <f t="shared" si="7756"/>
        <v>3</v>
      </c>
      <c r="C99298">
        <f t="shared" si="7757"/>
        <v>20</v>
      </c>
      <c r="D99298">
        <f t="shared" si="7758"/>
        <v>18</v>
      </c>
      <c r="E99298">
        <f t="shared" si="7759"/>
        <v>45</v>
      </c>
      <c r="F99298">
        <v>21</v>
      </c>
      <c r="G99298">
        <v>0</v>
      </c>
      <c r="H99298">
        <v>0</v>
      </c>
      <c r="I99298" s="1">
        <v>43544.78125</v>
      </c>
      <c r="J99298" s="2">
        <v>3.472222222222222E-3</v>
      </c>
    </row>
    <row r="99299" spans="1:10" x14ac:dyDescent="0.45">
      <c r="A99299">
        <f t="shared" si="7755"/>
        <v>2019</v>
      </c>
      <c r="B99299">
        <f t="shared" si="7756"/>
        <v>3</v>
      </c>
      <c r="C99299">
        <f t="shared" si="7757"/>
        <v>20</v>
      </c>
      <c r="D99299">
        <f t="shared" si="7758"/>
        <v>18</v>
      </c>
      <c r="E99299">
        <f t="shared" si="7759"/>
        <v>50</v>
      </c>
      <c r="F99299">
        <v>21</v>
      </c>
      <c r="G99299">
        <v>0</v>
      </c>
      <c r="H99299">
        <v>0</v>
      </c>
      <c r="I99299" s="1">
        <v>43544.784722222219</v>
      </c>
      <c r="J99299" s="2">
        <v>3.472222222222222E-3</v>
      </c>
    </row>
    <row r="99300" spans="1:10" x14ac:dyDescent="0.45">
      <c r="A99300">
        <f t="shared" si="7755"/>
        <v>2019</v>
      </c>
      <c r="B99300">
        <f t="shared" si="7756"/>
        <v>3</v>
      </c>
      <c r="C99300">
        <f t="shared" si="7757"/>
        <v>20</v>
      </c>
      <c r="D99300">
        <f t="shared" si="7758"/>
        <v>18</v>
      </c>
      <c r="E99300">
        <f t="shared" si="7759"/>
        <v>55</v>
      </c>
      <c r="F99300">
        <v>21</v>
      </c>
      <c r="G99300">
        <v>0</v>
      </c>
      <c r="H99300">
        <v>0</v>
      </c>
      <c r="I99300" s="1">
        <v>43544.788194444445</v>
      </c>
      <c r="J99300" s="2">
        <v>3.472222222222222E-3</v>
      </c>
    </row>
    <row r="99301" spans="1:10" x14ac:dyDescent="0.45">
      <c r="A99301">
        <f t="shared" si="7755"/>
        <v>2019</v>
      </c>
      <c r="B99301">
        <f t="shared" si="7756"/>
        <v>3</v>
      </c>
      <c r="C99301">
        <f t="shared" si="7757"/>
        <v>20</v>
      </c>
      <c r="D99301">
        <f t="shared" si="7758"/>
        <v>19</v>
      </c>
      <c r="E99301">
        <f t="shared" si="7759"/>
        <v>0</v>
      </c>
      <c r="F99301">
        <v>22</v>
      </c>
      <c r="G99301">
        <v>0</v>
      </c>
      <c r="H99301">
        <v>0</v>
      </c>
      <c r="I99301" s="1">
        <v>43544.791666666664</v>
      </c>
      <c r="J99301" s="2">
        <v>3.472222222222222E-3</v>
      </c>
    </row>
    <row r="99302" spans="1:10" x14ac:dyDescent="0.45">
      <c r="A99302">
        <f t="shared" si="7755"/>
        <v>2019</v>
      </c>
      <c r="B99302">
        <f t="shared" si="7756"/>
        <v>3</v>
      </c>
      <c r="C99302">
        <f t="shared" si="7757"/>
        <v>20</v>
      </c>
      <c r="D99302">
        <f t="shared" si="7758"/>
        <v>19</v>
      </c>
      <c r="E99302">
        <f t="shared" si="7759"/>
        <v>5</v>
      </c>
      <c r="F99302">
        <v>21</v>
      </c>
      <c r="G99302">
        <v>0</v>
      </c>
      <c r="H99302">
        <v>0</v>
      </c>
      <c r="I99302" s="1">
        <v>43544.795138888891</v>
      </c>
      <c r="J99302" s="2">
        <v>3.472222222222222E-3</v>
      </c>
    </row>
    <row r="99303" spans="1:10" x14ac:dyDescent="0.45">
      <c r="A99303">
        <f t="shared" si="7755"/>
        <v>2019</v>
      </c>
      <c r="B99303">
        <f t="shared" si="7756"/>
        <v>3</v>
      </c>
      <c r="C99303">
        <f t="shared" si="7757"/>
        <v>20</v>
      </c>
      <c r="D99303">
        <f t="shared" si="7758"/>
        <v>19</v>
      </c>
      <c r="E99303">
        <f t="shared" si="7759"/>
        <v>10</v>
      </c>
      <c r="F99303">
        <v>21</v>
      </c>
      <c r="G99303">
        <v>0</v>
      </c>
      <c r="H99303">
        <v>0</v>
      </c>
      <c r="I99303" s="1">
        <v>43544.798611111109</v>
      </c>
      <c r="J99303" s="2">
        <v>3.472222222222222E-3</v>
      </c>
    </row>
    <row r="99304" spans="1:10" x14ac:dyDescent="0.45">
      <c r="A99304">
        <f t="shared" si="7755"/>
        <v>2019</v>
      </c>
      <c r="B99304">
        <f t="shared" si="7756"/>
        <v>3</v>
      </c>
      <c r="C99304">
        <f t="shared" si="7757"/>
        <v>20</v>
      </c>
      <c r="D99304">
        <f t="shared" si="7758"/>
        <v>19</v>
      </c>
      <c r="E99304">
        <f t="shared" si="7759"/>
        <v>15</v>
      </c>
      <c r="F99304">
        <v>21</v>
      </c>
      <c r="G99304">
        <v>0</v>
      </c>
      <c r="H99304">
        <v>0</v>
      </c>
      <c r="I99304" s="1">
        <v>43544.802083333336</v>
      </c>
      <c r="J99304" s="2">
        <v>3.472222222222222E-3</v>
      </c>
    </row>
    <row r="99305" spans="1:10" x14ac:dyDescent="0.45">
      <c r="A99305">
        <f t="shared" si="7755"/>
        <v>2019</v>
      </c>
      <c r="B99305">
        <f t="shared" si="7756"/>
        <v>3</v>
      </c>
      <c r="C99305">
        <f t="shared" si="7757"/>
        <v>20</v>
      </c>
      <c r="D99305">
        <f t="shared" si="7758"/>
        <v>19</v>
      </c>
      <c r="E99305">
        <f t="shared" si="7759"/>
        <v>20</v>
      </c>
      <c r="F99305">
        <v>21</v>
      </c>
      <c r="G99305">
        <v>0</v>
      </c>
      <c r="H99305">
        <v>0</v>
      </c>
      <c r="I99305" s="1">
        <v>43544.805555555555</v>
      </c>
      <c r="J99305" s="2">
        <v>3.472222222222222E-3</v>
      </c>
    </row>
    <row r="99306" spans="1:10" x14ac:dyDescent="0.45">
      <c r="A99306">
        <f t="shared" si="7755"/>
        <v>2019</v>
      </c>
      <c r="B99306">
        <f t="shared" si="7756"/>
        <v>3</v>
      </c>
      <c r="C99306">
        <f t="shared" si="7757"/>
        <v>20</v>
      </c>
      <c r="D99306">
        <f t="shared" si="7758"/>
        <v>19</v>
      </c>
      <c r="E99306">
        <f t="shared" si="7759"/>
        <v>25</v>
      </c>
      <c r="F99306">
        <v>21</v>
      </c>
      <c r="G99306">
        <v>0</v>
      </c>
      <c r="H99306">
        <v>0</v>
      </c>
      <c r="I99306" s="1">
        <v>43544.809027777781</v>
      </c>
      <c r="J99306" s="2">
        <v>3.472222222222222E-3</v>
      </c>
    </row>
    <row r="99307" spans="1:10" x14ac:dyDescent="0.45">
      <c r="A99307">
        <f t="shared" si="7755"/>
        <v>2019</v>
      </c>
      <c r="B99307">
        <f t="shared" si="7756"/>
        <v>3</v>
      </c>
      <c r="C99307">
        <f t="shared" si="7757"/>
        <v>20</v>
      </c>
      <c r="D99307">
        <f t="shared" si="7758"/>
        <v>19</v>
      </c>
      <c r="E99307">
        <f t="shared" si="7759"/>
        <v>30</v>
      </c>
      <c r="F99307">
        <v>21</v>
      </c>
      <c r="G99307">
        <v>0</v>
      </c>
      <c r="H99307">
        <v>0</v>
      </c>
      <c r="I99307" s="1">
        <v>43544.8125</v>
      </c>
      <c r="J99307" s="2">
        <v>3.472222222222222E-3</v>
      </c>
    </row>
    <row r="99308" spans="1:10" x14ac:dyDescent="0.45">
      <c r="A99308">
        <f t="shared" si="7755"/>
        <v>2019</v>
      </c>
      <c r="B99308">
        <f t="shared" si="7756"/>
        <v>3</v>
      </c>
      <c r="C99308">
        <f t="shared" si="7757"/>
        <v>20</v>
      </c>
      <c r="D99308">
        <f t="shared" si="7758"/>
        <v>19</v>
      </c>
      <c r="E99308">
        <f t="shared" si="7759"/>
        <v>35</v>
      </c>
      <c r="F99308">
        <v>21</v>
      </c>
      <c r="G99308">
        <v>0</v>
      </c>
      <c r="H99308">
        <v>0</v>
      </c>
      <c r="I99308" s="1">
        <v>43544.815972222219</v>
      </c>
      <c r="J99308" s="2">
        <v>3.472222222222222E-3</v>
      </c>
    </row>
    <row r="99309" spans="1:10" x14ac:dyDescent="0.45">
      <c r="A99309">
        <f t="shared" si="7755"/>
        <v>2019</v>
      </c>
      <c r="B99309">
        <f t="shared" si="7756"/>
        <v>3</v>
      </c>
      <c r="C99309">
        <f t="shared" si="7757"/>
        <v>20</v>
      </c>
      <c r="D99309">
        <f t="shared" si="7758"/>
        <v>19</v>
      </c>
      <c r="E99309">
        <f t="shared" si="7759"/>
        <v>40</v>
      </c>
      <c r="F99309">
        <v>20</v>
      </c>
      <c r="G99309">
        <v>0</v>
      </c>
      <c r="H99309">
        <v>0</v>
      </c>
      <c r="I99309" s="1">
        <v>43544.819444444445</v>
      </c>
      <c r="J99309" s="2">
        <v>3.472222222222222E-3</v>
      </c>
    </row>
    <row r="99310" spans="1:10" x14ac:dyDescent="0.45">
      <c r="A99310">
        <f t="shared" si="7755"/>
        <v>2019</v>
      </c>
      <c r="B99310">
        <f t="shared" si="7756"/>
        <v>3</v>
      </c>
      <c r="C99310">
        <f t="shared" si="7757"/>
        <v>20</v>
      </c>
      <c r="D99310">
        <f t="shared" si="7758"/>
        <v>19</v>
      </c>
      <c r="E99310">
        <f t="shared" si="7759"/>
        <v>45</v>
      </c>
      <c r="F99310">
        <v>20</v>
      </c>
      <c r="G99310">
        <v>0</v>
      </c>
      <c r="H99310">
        <v>0</v>
      </c>
      <c r="I99310" s="1">
        <v>43544.822916666664</v>
      </c>
      <c r="J99310" s="2">
        <v>3.472222222222222E-3</v>
      </c>
    </row>
    <row r="99311" spans="1:10" x14ac:dyDescent="0.45">
      <c r="A99311">
        <f t="shared" si="7755"/>
        <v>2019</v>
      </c>
      <c r="B99311">
        <f t="shared" si="7756"/>
        <v>3</v>
      </c>
      <c r="C99311">
        <f t="shared" si="7757"/>
        <v>20</v>
      </c>
      <c r="D99311">
        <f t="shared" si="7758"/>
        <v>19</v>
      </c>
      <c r="E99311">
        <f t="shared" si="7759"/>
        <v>50</v>
      </c>
      <c r="F99311">
        <v>20</v>
      </c>
      <c r="G99311">
        <v>0</v>
      </c>
      <c r="H99311">
        <v>0</v>
      </c>
      <c r="I99311" s="1">
        <v>43544.826388888891</v>
      </c>
      <c r="J99311" s="2">
        <v>3.472222222222222E-3</v>
      </c>
    </row>
    <row r="99312" spans="1:10" x14ac:dyDescent="0.45">
      <c r="A99312">
        <f t="shared" si="7755"/>
        <v>2019</v>
      </c>
      <c r="B99312">
        <f t="shared" si="7756"/>
        <v>3</v>
      </c>
      <c r="C99312">
        <f t="shared" si="7757"/>
        <v>20</v>
      </c>
      <c r="D99312">
        <f t="shared" si="7758"/>
        <v>19</v>
      </c>
      <c r="E99312">
        <f t="shared" si="7759"/>
        <v>55</v>
      </c>
      <c r="F99312">
        <v>20</v>
      </c>
      <c r="G99312">
        <v>0</v>
      </c>
      <c r="H99312">
        <v>0</v>
      </c>
      <c r="I99312" s="1">
        <v>43544.829861111109</v>
      </c>
      <c r="J99312" s="2">
        <v>3.472222222222222E-3</v>
      </c>
    </row>
    <row r="99313" spans="1:10" x14ac:dyDescent="0.45">
      <c r="A99313">
        <f t="shared" si="7755"/>
        <v>2019</v>
      </c>
      <c r="B99313">
        <f t="shared" si="7756"/>
        <v>3</v>
      </c>
      <c r="C99313">
        <f t="shared" si="7757"/>
        <v>20</v>
      </c>
      <c r="D99313">
        <f t="shared" si="7758"/>
        <v>20</v>
      </c>
      <c r="E99313">
        <f t="shared" si="7759"/>
        <v>0</v>
      </c>
      <c r="F99313">
        <v>20</v>
      </c>
      <c r="G99313">
        <v>0</v>
      </c>
      <c r="H99313">
        <v>0</v>
      </c>
      <c r="I99313" s="1">
        <v>43544.833333333336</v>
      </c>
      <c r="J99313" s="2">
        <v>3.472222222222222E-3</v>
      </c>
    </row>
    <row r="99314" spans="1:10" x14ac:dyDescent="0.45">
      <c r="A99314">
        <f t="shared" si="7755"/>
        <v>2019</v>
      </c>
      <c r="B99314">
        <f t="shared" si="7756"/>
        <v>3</v>
      </c>
      <c r="C99314">
        <f t="shared" si="7757"/>
        <v>20</v>
      </c>
      <c r="D99314">
        <f t="shared" si="7758"/>
        <v>20</v>
      </c>
      <c r="E99314">
        <f t="shared" si="7759"/>
        <v>5</v>
      </c>
      <c r="F99314">
        <v>20</v>
      </c>
      <c r="G99314">
        <v>0</v>
      </c>
      <c r="H99314">
        <v>0</v>
      </c>
      <c r="I99314" s="1">
        <v>43544.836805555555</v>
      </c>
      <c r="J99314" s="2">
        <v>3.472222222222222E-3</v>
      </c>
    </row>
    <row r="99315" spans="1:10" x14ac:dyDescent="0.45">
      <c r="A99315">
        <f t="shared" si="7755"/>
        <v>2019</v>
      </c>
      <c r="B99315">
        <f t="shared" si="7756"/>
        <v>3</v>
      </c>
      <c r="C99315">
        <f t="shared" si="7757"/>
        <v>20</v>
      </c>
      <c r="D99315">
        <f t="shared" si="7758"/>
        <v>20</v>
      </c>
      <c r="E99315">
        <f t="shared" si="7759"/>
        <v>10</v>
      </c>
      <c r="F99315">
        <v>20</v>
      </c>
      <c r="G99315">
        <v>0</v>
      </c>
      <c r="H99315">
        <v>0</v>
      </c>
      <c r="I99315" s="1">
        <v>43544.840277777781</v>
      </c>
      <c r="J99315" s="2">
        <v>3.472222222222222E-3</v>
      </c>
    </row>
    <row r="99316" spans="1:10" x14ac:dyDescent="0.45">
      <c r="A99316">
        <f t="shared" si="7755"/>
        <v>2019</v>
      </c>
      <c r="B99316">
        <f t="shared" si="7756"/>
        <v>3</v>
      </c>
      <c r="C99316">
        <f t="shared" si="7757"/>
        <v>20</v>
      </c>
      <c r="D99316">
        <f t="shared" si="7758"/>
        <v>20</v>
      </c>
      <c r="E99316">
        <f t="shared" si="7759"/>
        <v>15</v>
      </c>
      <c r="F99316">
        <v>20</v>
      </c>
      <c r="G99316">
        <v>0</v>
      </c>
      <c r="H99316">
        <v>0</v>
      </c>
      <c r="I99316" s="1">
        <v>43544.84375</v>
      </c>
      <c r="J99316" s="2">
        <v>3.472222222222222E-3</v>
      </c>
    </row>
    <row r="99317" spans="1:10" x14ac:dyDescent="0.45">
      <c r="A99317">
        <f t="shared" si="7755"/>
        <v>2019</v>
      </c>
      <c r="B99317">
        <f t="shared" si="7756"/>
        <v>3</v>
      </c>
      <c r="C99317">
        <f t="shared" si="7757"/>
        <v>20</v>
      </c>
      <c r="D99317">
        <f t="shared" si="7758"/>
        <v>20</v>
      </c>
      <c r="E99317">
        <f t="shared" si="7759"/>
        <v>20</v>
      </c>
      <c r="F99317">
        <v>20</v>
      </c>
      <c r="G99317">
        <v>0</v>
      </c>
      <c r="H99317">
        <v>0</v>
      </c>
      <c r="I99317" s="1">
        <v>43544.847222222219</v>
      </c>
      <c r="J99317" s="2">
        <v>3.472222222222222E-3</v>
      </c>
    </row>
    <row r="99318" spans="1:10" x14ac:dyDescent="0.45">
      <c r="A99318">
        <f t="shared" si="7755"/>
        <v>2019</v>
      </c>
      <c r="B99318">
        <f t="shared" si="7756"/>
        <v>3</v>
      </c>
      <c r="C99318">
        <f t="shared" si="7757"/>
        <v>20</v>
      </c>
      <c r="D99318">
        <f t="shared" si="7758"/>
        <v>20</v>
      </c>
      <c r="E99318">
        <f t="shared" si="7759"/>
        <v>25</v>
      </c>
      <c r="F99318">
        <v>20</v>
      </c>
      <c r="G99318">
        <v>0</v>
      </c>
      <c r="H99318">
        <v>0</v>
      </c>
      <c r="I99318" s="1">
        <v>43544.850694444445</v>
      </c>
      <c r="J99318" s="2">
        <v>3.472222222222222E-3</v>
      </c>
    </row>
    <row r="99319" spans="1:10" x14ac:dyDescent="0.45">
      <c r="A99319">
        <f t="shared" si="7755"/>
        <v>2019</v>
      </c>
      <c r="B99319">
        <f t="shared" si="7756"/>
        <v>3</v>
      </c>
      <c r="C99319">
        <f t="shared" si="7757"/>
        <v>20</v>
      </c>
      <c r="D99319">
        <f t="shared" si="7758"/>
        <v>20</v>
      </c>
      <c r="E99319">
        <f t="shared" si="7759"/>
        <v>30</v>
      </c>
      <c r="F99319">
        <v>20</v>
      </c>
      <c r="G99319">
        <v>0</v>
      </c>
      <c r="H99319">
        <v>0</v>
      </c>
      <c r="I99319" s="1">
        <v>43544.854166666664</v>
      </c>
      <c r="J99319" s="2">
        <v>3.472222222222222E-3</v>
      </c>
    </row>
    <row r="99320" spans="1:10" x14ac:dyDescent="0.45">
      <c r="A99320">
        <f t="shared" si="7755"/>
        <v>2019</v>
      </c>
      <c r="B99320">
        <f t="shared" si="7756"/>
        <v>3</v>
      </c>
      <c r="C99320">
        <f t="shared" si="7757"/>
        <v>20</v>
      </c>
      <c r="D99320">
        <f t="shared" si="7758"/>
        <v>20</v>
      </c>
      <c r="E99320">
        <f t="shared" si="7759"/>
        <v>35</v>
      </c>
      <c r="F99320">
        <v>20</v>
      </c>
      <c r="G99320">
        <v>0</v>
      </c>
      <c r="H99320">
        <v>0</v>
      </c>
      <c r="I99320" s="1">
        <v>43544.857638888891</v>
      </c>
      <c r="J99320" s="2">
        <v>3.472222222222222E-3</v>
      </c>
    </row>
    <row r="99321" spans="1:10" x14ac:dyDescent="0.45">
      <c r="A99321">
        <f t="shared" si="7755"/>
        <v>2019</v>
      </c>
      <c r="B99321">
        <f t="shared" si="7756"/>
        <v>3</v>
      </c>
      <c r="C99321">
        <f t="shared" si="7757"/>
        <v>20</v>
      </c>
      <c r="D99321">
        <f t="shared" si="7758"/>
        <v>20</v>
      </c>
      <c r="E99321">
        <f t="shared" si="7759"/>
        <v>40</v>
      </c>
      <c r="F99321">
        <v>20</v>
      </c>
      <c r="G99321">
        <v>0</v>
      </c>
      <c r="H99321">
        <v>0</v>
      </c>
      <c r="I99321" s="1">
        <v>43544.861111111109</v>
      </c>
      <c r="J99321" s="2">
        <v>3.472222222222222E-3</v>
      </c>
    </row>
    <row r="99322" spans="1:10" x14ac:dyDescent="0.45">
      <c r="A99322">
        <f t="shared" si="7755"/>
        <v>2019</v>
      </c>
      <c r="B99322">
        <f t="shared" si="7756"/>
        <v>3</v>
      </c>
      <c r="C99322">
        <f t="shared" si="7757"/>
        <v>20</v>
      </c>
      <c r="D99322">
        <f t="shared" si="7758"/>
        <v>20</v>
      </c>
      <c r="E99322">
        <f t="shared" si="7759"/>
        <v>45</v>
      </c>
      <c r="F99322">
        <v>20</v>
      </c>
      <c r="G99322">
        <v>0</v>
      </c>
      <c r="H99322">
        <v>0</v>
      </c>
      <c r="I99322" s="1">
        <v>43544.864583333336</v>
      </c>
      <c r="J99322" s="2">
        <v>3.472222222222222E-3</v>
      </c>
    </row>
    <row r="99323" spans="1:10" x14ac:dyDescent="0.45">
      <c r="A99323">
        <f t="shared" si="7755"/>
        <v>2019</v>
      </c>
      <c r="B99323">
        <f t="shared" si="7756"/>
        <v>3</v>
      </c>
      <c r="C99323">
        <f t="shared" si="7757"/>
        <v>20</v>
      </c>
      <c r="D99323">
        <f t="shared" si="7758"/>
        <v>20</v>
      </c>
      <c r="E99323">
        <f t="shared" si="7759"/>
        <v>50</v>
      </c>
      <c r="F99323">
        <v>20</v>
      </c>
      <c r="G99323">
        <v>0</v>
      </c>
      <c r="H99323">
        <v>0</v>
      </c>
      <c r="I99323" s="1">
        <v>43544.868055555555</v>
      </c>
      <c r="J99323" s="2">
        <v>3.472222222222222E-3</v>
      </c>
    </row>
    <row r="99324" spans="1:10" x14ac:dyDescent="0.45">
      <c r="A99324">
        <f t="shared" si="7755"/>
        <v>2019</v>
      </c>
      <c r="B99324">
        <f t="shared" si="7756"/>
        <v>3</v>
      </c>
      <c r="C99324">
        <f t="shared" si="7757"/>
        <v>20</v>
      </c>
      <c r="D99324">
        <f t="shared" si="7758"/>
        <v>20</v>
      </c>
      <c r="E99324">
        <f t="shared" si="7759"/>
        <v>55</v>
      </c>
      <c r="F99324">
        <v>20</v>
      </c>
      <c r="G99324">
        <v>0</v>
      </c>
      <c r="H99324">
        <v>0</v>
      </c>
      <c r="I99324" s="1">
        <v>43544.871527777781</v>
      </c>
      <c r="J99324" s="2">
        <v>3.472222222222222E-3</v>
      </c>
    </row>
    <row r="99325" spans="1:10" x14ac:dyDescent="0.45">
      <c r="A99325">
        <f t="shared" si="7755"/>
        <v>2019</v>
      </c>
      <c r="B99325">
        <f t="shared" si="7756"/>
        <v>3</v>
      </c>
      <c r="C99325">
        <f t="shared" si="7757"/>
        <v>20</v>
      </c>
      <c r="D99325">
        <f t="shared" si="7758"/>
        <v>21</v>
      </c>
      <c r="E99325">
        <f t="shared" si="7759"/>
        <v>0</v>
      </c>
      <c r="F99325">
        <v>20</v>
      </c>
      <c r="G99325">
        <v>0</v>
      </c>
      <c r="H99325">
        <v>0</v>
      </c>
      <c r="I99325" s="1">
        <v>43544.875</v>
      </c>
      <c r="J99325" s="2">
        <v>3.472222222222222E-3</v>
      </c>
    </row>
    <row r="99326" spans="1:10" x14ac:dyDescent="0.45">
      <c r="A99326">
        <f t="shared" si="7755"/>
        <v>2019</v>
      </c>
      <c r="B99326">
        <f t="shared" si="7756"/>
        <v>3</v>
      </c>
      <c r="C99326">
        <f t="shared" si="7757"/>
        <v>20</v>
      </c>
      <c r="D99326">
        <f t="shared" si="7758"/>
        <v>21</v>
      </c>
      <c r="E99326">
        <f t="shared" si="7759"/>
        <v>5</v>
      </c>
      <c r="F99326">
        <v>20</v>
      </c>
      <c r="G99326">
        <v>0</v>
      </c>
      <c r="H99326">
        <v>0</v>
      </c>
      <c r="I99326" s="1">
        <v>43544.878472222219</v>
      </c>
      <c r="J99326" s="2">
        <v>3.472222222222222E-3</v>
      </c>
    </row>
    <row r="99327" spans="1:10" x14ac:dyDescent="0.45">
      <c r="A99327">
        <f t="shared" si="7755"/>
        <v>2019</v>
      </c>
      <c r="B99327">
        <f t="shared" si="7756"/>
        <v>3</v>
      </c>
      <c r="C99327">
        <f t="shared" si="7757"/>
        <v>20</v>
      </c>
      <c r="D99327">
        <f t="shared" si="7758"/>
        <v>21</v>
      </c>
      <c r="E99327">
        <f t="shared" si="7759"/>
        <v>10</v>
      </c>
      <c r="F99327">
        <v>20</v>
      </c>
      <c r="G99327">
        <v>0</v>
      </c>
      <c r="H99327">
        <v>0</v>
      </c>
      <c r="I99327" s="1">
        <v>43544.881944444445</v>
      </c>
      <c r="J99327" s="2">
        <v>3.472222222222222E-3</v>
      </c>
    </row>
    <row r="99328" spans="1:10" x14ac:dyDescent="0.45">
      <c r="A99328">
        <f t="shared" si="7755"/>
        <v>2019</v>
      </c>
      <c r="B99328">
        <f t="shared" si="7756"/>
        <v>3</v>
      </c>
      <c r="C99328">
        <f t="shared" si="7757"/>
        <v>20</v>
      </c>
      <c r="D99328">
        <f t="shared" si="7758"/>
        <v>21</v>
      </c>
      <c r="E99328">
        <f t="shared" si="7759"/>
        <v>15</v>
      </c>
      <c r="F99328">
        <v>20</v>
      </c>
      <c r="G99328">
        <v>0</v>
      </c>
      <c r="H99328">
        <v>0</v>
      </c>
      <c r="I99328" s="1">
        <v>43544.885416666664</v>
      </c>
      <c r="J99328" s="2">
        <v>3.472222222222222E-3</v>
      </c>
    </row>
    <row r="99329" spans="1:10" x14ac:dyDescent="0.45">
      <c r="A99329">
        <f t="shared" si="7755"/>
        <v>2019</v>
      </c>
      <c r="B99329">
        <f t="shared" si="7756"/>
        <v>3</v>
      </c>
      <c r="C99329">
        <f t="shared" si="7757"/>
        <v>20</v>
      </c>
      <c r="D99329">
        <f t="shared" si="7758"/>
        <v>21</v>
      </c>
      <c r="E99329">
        <f t="shared" si="7759"/>
        <v>20</v>
      </c>
      <c r="F99329">
        <v>20</v>
      </c>
      <c r="G99329">
        <v>0</v>
      </c>
      <c r="H99329">
        <v>0</v>
      </c>
      <c r="I99329" s="1">
        <v>43544.888888888891</v>
      </c>
      <c r="J99329" s="2">
        <v>3.472222222222222E-3</v>
      </c>
    </row>
    <row r="99330" spans="1:10" x14ac:dyDescent="0.45">
      <c r="A99330">
        <f t="shared" ref="A99330:A99393" si="7760">YEAR($I:$I)</f>
        <v>2019</v>
      </c>
      <c r="B99330">
        <f t="shared" ref="B99330:B99393" si="7761">MONTH($I:$I)</f>
        <v>3</v>
      </c>
      <c r="C99330">
        <f t="shared" ref="C99330:C99393" si="7762">DAY($I:$I)</f>
        <v>20</v>
      </c>
      <c r="D99330">
        <f t="shared" ref="D99330:E99393" si="7763">HOUR($I:$I)</f>
        <v>21</v>
      </c>
      <c r="E99330">
        <f t="shared" ref="E99330:E99393" si="7764">MINUTE($I:$I)</f>
        <v>25</v>
      </c>
      <c r="F99330">
        <v>20</v>
      </c>
      <c r="G99330">
        <v>0</v>
      </c>
      <c r="H99330">
        <v>0</v>
      </c>
      <c r="I99330" s="1">
        <v>43544.892361111109</v>
      </c>
      <c r="J99330" s="2">
        <v>3.472222222222222E-3</v>
      </c>
    </row>
    <row r="99331" spans="1:10" x14ac:dyDescent="0.45">
      <c r="A99331">
        <f t="shared" si="7760"/>
        <v>2019</v>
      </c>
      <c r="B99331">
        <f t="shared" si="7761"/>
        <v>3</v>
      </c>
      <c r="C99331">
        <f t="shared" si="7762"/>
        <v>20</v>
      </c>
      <c r="D99331">
        <f t="shared" si="7763"/>
        <v>21</v>
      </c>
      <c r="E99331">
        <f t="shared" si="7764"/>
        <v>30</v>
      </c>
      <c r="F99331">
        <v>20</v>
      </c>
      <c r="G99331">
        <v>0</v>
      </c>
      <c r="H99331">
        <v>0</v>
      </c>
      <c r="I99331" s="1">
        <v>43544.895833333336</v>
      </c>
      <c r="J99331" s="2">
        <v>3.472222222222222E-3</v>
      </c>
    </row>
    <row r="99332" spans="1:10" x14ac:dyDescent="0.45">
      <c r="A99332">
        <f t="shared" si="7760"/>
        <v>2019</v>
      </c>
      <c r="B99332">
        <f t="shared" si="7761"/>
        <v>3</v>
      </c>
      <c r="C99332">
        <f t="shared" si="7762"/>
        <v>20</v>
      </c>
      <c r="D99332">
        <f t="shared" si="7763"/>
        <v>21</v>
      </c>
      <c r="E99332">
        <f t="shared" si="7764"/>
        <v>35</v>
      </c>
      <c r="F99332">
        <v>20</v>
      </c>
      <c r="G99332">
        <v>0</v>
      </c>
      <c r="H99332">
        <v>0</v>
      </c>
      <c r="I99332" s="1">
        <v>43544.899305555555</v>
      </c>
      <c r="J99332" s="2">
        <v>3.472222222222222E-3</v>
      </c>
    </row>
    <row r="99333" spans="1:10" x14ac:dyDescent="0.45">
      <c r="A99333">
        <f t="shared" si="7760"/>
        <v>2019</v>
      </c>
      <c r="B99333">
        <f t="shared" si="7761"/>
        <v>3</v>
      </c>
      <c r="C99333">
        <f t="shared" si="7762"/>
        <v>20</v>
      </c>
      <c r="D99333">
        <f t="shared" si="7763"/>
        <v>21</v>
      </c>
      <c r="E99333">
        <f t="shared" si="7764"/>
        <v>40</v>
      </c>
      <c r="F99333">
        <v>19</v>
      </c>
      <c r="G99333">
        <v>0</v>
      </c>
      <c r="H99333">
        <v>0</v>
      </c>
      <c r="I99333" s="1">
        <v>43544.902777777781</v>
      </c>
      <c r="J99333" s="2">
        <v>3.472222222222222E-3</v>
      </c>
    </row>
    <row r="99334" spans="1:10" x14ac:dyDescent="0.45">
      <c r="A99334">
        <f t="shared" si="7760"/>
        <v>2019</v>
      </c>
      <c r="B99334">
        <f t="shared" si="7761"/>
        <v>3</v>
      </c>
      <c r="C99334">
        <f t="shared" si="7762"/>
        <v>20</v>
      </c>
      <c r="D99334">
        <f t="shared" si="7763"/>
        <v>21</v>
      </c>
      <c r="E99334">
        <f t="shared" si="7764"/>
        <v>45</v>
      </c>
      <c r="F99334">
        <v>19</v>
      </c>
      <c r="G99334">
        <v>0</v>
      </c>
      <c r="H99334">
        <v>0</v>
      </c>
      <c r="I99334" s="1">
        <v>43544.90625</v>
      </c>
      <c r="J99334" s="2">
        <v>3.472222222222222E-3</v>
      </c>
    </row>
    <row r="99335" spans="1:10" x14ac:dyDescent="0.45">
      <c r="A99335">
        <f t="shared" si="7760"/>
        <v>2019</v>
      </c>
      <c r="B99335">
        <f t="shared" si="7761"/>
        <v>3</v>
      </c>
      <c r="C99335">
        <f t="shared" si="7762"/>
        <v>20</v>
      </c>
      <c r="D99335">
        <f t="shared" si="7763"/>
        <v>21</v>
      </c>
      <c r="E99335">
        <f t="shared" si="7764"/>
        <v>50</v>
      </c>
      <c r="F99335">
        <v>19</v>
      </c>
      <c r="G99335">
        <v>0</v>
      </c>
      <c r="H99335">
        <v>0</v>
      </c>
      <c r="I99335" s="1">
        <v>43544.909722222219</v>
      </c>
      <c r="J99335" s="2">
        <v>3.472222222222222E-3</v>
      </c>
    </row>
    <row r="99336" spans="1:10" x14ac:dyDescent="0.45">
      <c r="A99336">
        <f t="shared" si="7760"/>
        <v>2019</v>
      </c>
      <c r="B99336">
        <f t="shared" si="7761"/>
        <v>3</v>
      </c>
      <c r="C99336">
        <f t="shared" si="7762"/>
        <v>20</v>
      </c>
      <c r="D99336">
        <f t="shared" si="7763"/>
        <v>21</v>
      </c>
      <c r="E99336">
        <f t="shared" si="7764"/>
        <v>55</v>
      </c>
      <c r="F99336">
        <v>19</v>
      </c>
      <c r="G99336">
        <v>0</v>
      </c>
      <c r="H99336">
        <v>0</v>
      </c>
      <c r="I99336" s="1">
        <v>43544.913194444445</v>
      </c>
      <c r="J99336" s="2">
        <v>3.472222222222222E-3</v>
      </c>
    </row>
    <row r="99337" spans="1:10" x14ac:dyDescent="0.45">
      <c r="A99337">
        <f t="shared" si="7760"/>
        <v>2019</v>
      </c>
      <c r="B99337">
        <f t="shared" si="7761"/>
        <v>3</v>
      </c>
      <c r="C99337">
        <f t="shared" si="7762"/>
        <v>20</v>
      </c>
      <c r="D99337">
        <f t="shared" si="7763"/>
        <v>22</v>
      </c>
      <c r="E99337">
        <f t="shared" si="7764"/>
        <v>0</v>
      </c>
      <c r="F99337">
        <v>19</v>
      </c>
      <c r="G99337">
        <v>0</v>
      </c>
      <c r="H99337">
        <v>0</v>
      </c>
      <c r="I99337" s="1">
        <v>43544.916666666664</v>
      </c>
      <c r="J99337" s="2">
        <v>3.472222222222222E-3</v>
      </c>
    </row>
    <row r="99338" spans="1:10" x14ac:dyDescent="0.45">
      <c r="A99338">
        <f t="shared" si="7760"/>
        <v>2019</v>
      </c>
      <c r="B99338">
        <f t="shared" si="7761"/>
        <v>3</v>
      </c>
      <c r="C99338">
        <f t="shared" si="7762"/>
        <v>20</v>
      </c>
      <c r="D99338">
        <f t="shared" si="7763"/>
        <v>22</v>
      </c>
      <c r="E99338">
        <f t="shared" si="7764"/>
        <v>5</v>
      </c>
      <c r="F99338">
        <v>19</v>
      </c>
      <c r="G99338">
        <v>0</v>
      </c>
      <c r="H99338">
        <v>0</v>
      </c>
      <c r="I99338" s="1">
        <v>43544.920138888891</v>
      </c>
      <c r="J99338" s="2">
        <v>3.472222222222222E-3</v>
      </c>
    </row>
    <row r="99339" spans="1:10" x14ac:dyDescent="0.45">
      <c r="A99339">
        <f t="shared" si="7760"/>
        <v>2019</v>
      </c>
      <c r="B99339">
        <f t="shared" si="7761"/>
        <v>3</v>
      </c>
      <c r="C99339">
        <f t="shared" si="7762"/>
        <v>20</v>
      </c>
      <c r="D99339">
        <f t="shared" si="7763"/>
        <v>22</v>
      </c>
      <c r="E99339">
        <f t="shared" si="7764"/>
        <v>10</v>
      </c>
      <c r="F99339">
        <v>19</v>
      </c>
      <c r="G99339">
        <v>0</v>
      </c>
      <c r="H99339">
        <v>0</v>
      </c>
      <c r="I99339" s="1">
        <v>43544.923611111109</v>
      </c>
      <c r="J99339" s="2">
        <v>3.472222222222222E-3</v>
      </c>
    </row>
    <row r="99340" spans="1:10" x14ac:dyDescent="0.45">
      <c r="A99340">
        <f t="shared" si="7760"/>
        <v>2019</v>
      </c>
      <c r="B99340">
        <f t="shared" si="7761"/>
        <v>3</v>
      </c>
      <c r="C99340">
        <f t="shared" si="7762"/>
        <v>20</v>
      </c>
      <c r="D99340">
        <f t="shared" si="7763"/>
        <v>22</v>
      </c>
      <c r="E99340">
        <f t="shared" si="7764"/>
        <v>15</v>
      </c>
      <c r="F99340">
        <v>19</v>
      </c>
      <c r="G99340">
        <v>0</v>
      </c>
      <c r="H99340">
        <v>0</v>
      </c>
      <c r="I99340" s="1">
        <v>43544.927083333336</v>
      </c>
      <c r="J99340" s="2">
        <v>3.472222222222222E-3</v>
      </c>
    </row>
    <row r="99341" spans="1:10" x14ac:dyDescent="0.45">
      <c r="A99341">
        <f t="shared" si="7760"/>
        <v>2019</v>
      </c>
      <c r="B99341">
        <f t="shared" si="7761"/>
        <v>3</v>
      </c>
      <c r="C99341">
        <f t="shared" si="7762"/>
        <v>20</v>
      </c>
      <c r="D99341">
        <f t="shared" si="7763"/>
        <v>22</v>
      </c>
      <c r="E99341">
        <f t="shared" si="7764"/>
        <v>20</v>
      </c>
      <c r="F99341">
        <v>19</v>
      </c>
      <c r="G99341">
        <v>0</v>
      </c>
      <c r="H99341">
        <v>0</v>
      </c>
      <c r="I99341" s="1">
        <v>43544.930555555555</v>
      </c>
      <c r="J99341" s="2">
        <v>3.472222222222222E-3</v>
      </c>
    </row>
    <row r="99342" spans="1:10" x14ac:dyDescent="0.45">
      <c r="A99342">
        <f t="shared" si="7760"/>
        <v>2019</v>
      </c>
      <c r="B99342">
        <f t="shared" si="7761"/>
        <v>3</v>
      </c>
      <c r="C99342">
        <f t="shared" si="7762"/>
        <v>20</v>
      </c>
      <c r="D99342">
        <f t="shared" si="7763"/>
        <v>22</v>
      </c>
      <c r="E99342">
        <f t="shared" si="7764"/>
        <v>25</v>
      </c>
      <c r="F99342">
        <v>19</v>
      </c>
      <c r="G99342">
        <v>0</v>
      </c>
      <c r="H99342">
        <v>0</v>
      </c>
      <c r="I99342" s="1">
        <v>43544.934027777781</v>
      </c>
      <c r="J99342" s="2">
        <v>3.472222222222222E-3</v>
      </c>
    </row>
    <row r="99343" spans="1:10" x14ac:dyDescent="0.45">
      <c r="A99343">
        <f t="shared" si="7760"/>
        <v>2019</v>
      </c>
      <c r="B99343">
        <f t="shared" si="7761"/>
        <v>3</v>
      </c>
      <c r="C99343">
        <f t="shared" si="7762"/>
        <v>20</v>
      </c>
      <c r="D99343">
        <f t="shared" si="7763"/>
        <v>22</v>
      </c>
      <c r="E99343">
        <f t="shared" si="7764"/>
        <v>30</v>
      </c>
      <c r="F99343">
        <v>19</v>
      </c>
      <c r="G99343">
        <v>0</v>
      </c>
      <c r="H99343">
        <v>0</v>
      </c>
      <c r="I99343" s="1">
        <v>43544.9375</v>
      </c>
      <c r="J99343" s="2">
        <v>3.472222222222222E-3</v>
      </c>
    </row>
    <row r="99344" spans="1:10" x14ac:dyDescent="0.45">
      <c r="A99344">
        <f t="shared" si="7760"/>
        <v>2019</v>
      </c>
      <c r="B99344">
        <f t="shared" si="7761"/>
        <v>3</v>
      </c>
      <c r="C99344">
        <f t="shared" si="7762"/>
        <v>20</v>
      </c>
      <c r="D99344">
        <f t="shared" si="7763"/>
        <v>22</v>
      </c>
      <c r="E99344">
        <f t="shared" si="7764"/>
        <v>35</v>
      </c>
      <c r="F99344">
        <v>19</v>
      </c>
      <c r="G99344">
        <v>0</v>
      </c>
      <c r="H99344">
        <v>0</v>
      </c>
      <c r="I99344" s="1">
        <v>43544.940972222219</v>
      </c>
      <c r="J99344" s="2">
        <v>3.472222222222222E-3</v>
      </c>
    </row>
    <row r="99345" spans="1:10" x14ac:dyDescent="0.45">
      <c r="A99345">
        <f t="shared" si="7760"/>
        <v>2019</v>
      </c>
      <c r="B99345">
        <f t="shared" si="7761"/>
        <v>3</v>
      </c>
      <c r="C99345">
        <f t="shared" si="7762"/>
        <v>20</v>
      </c>
      <c r="D99345">
        <f t="shared" si="7763"/>
        <v>22</v>
      </c>
      <c r="E99345">
        <f t="shared" si="7764"/>
        <v>40</v>
      </c>
      <c r="F99345">
        <v>19</v>
      </c>
      <c r="G99345">
        <v>0</v>
      </c>
      <c r="H99345">
        <v>0</v>
      </c>
      <c r="I99345" s="1">
        <v>43544.944444444445</v>
      </c>
      <c r="J99345" s="2">
        <v>3.472222222222222E-3</v>
      </c>
    </row>
    <row r="99346" spans="1:10" x14ac:dyDescent="0.45">
      <c r="A99346">
        <f t="shared" si="7760"/>
        <v>2019</v>
      </c>
      <c r="B99346">
        <f t="shared" si="7761"/>
        <v>3</v>
      </c>
      <c r="C99346">
        <f t="shared" si="7762"/>
        <v>20</v>
      </c>
      <c r="D99346">
        <f t="shared" si="7763"/>
        <v>22</v>
      </c>
      <c r="E99346">
        <f t="shared" si="7764"/>
        <v>45</v>
      </c>
      <c r="F99346">
        <v>19</v>
      </c>
      <c r="G99346">
        <v>0</v>
      </c>
      <c r="H99346">
        <v>0</v>
      </c>
      <c r="I99346" s="1">
        <v>43544.947916666664</v>
      </c>
      <c r="J99346" s="2">
        <v>3.472222222222222E-3</v>
      </c>
    </row>
    <row r="99347" spans="1:10" x14ac:dyDescent="0.45">
      <c r="A99347">
        <f t="shared" si="7760"/>
        <v>2019</v>
      </c>
      <c r="B99347">
        <f t="shared" si="7761"/>
        <v>3</v>
      </c>
      <c r="C99347">
        <f t="shared" si="7762"/>
        <v>20</v>
      </c>
      <c r="D99347">
        <f t="shared" si="7763"/>
        <v>22</v>
      </c>
      <c r="E99347">
        <f t="shared" si="7764"/>
        <v>50</v>
      </c>
      <c r="F99347">
        <v>19</v>
      </c>
      <c r="G99347">
        <v>0</v>
      </c>
      <c r="H99347">
        <v>0</v>
      </c>
      <c r="I99347" s="1">
        <v>43544.951388888891</v>
      </c>
      <c r="J99347" s="2">
        <v>3.472222222222222E-3</v>
      </c>
    </row>
    <row r="99348" spans="1:10" x14ac:dyDescent="0.45">
      <c r="A99348">
        <f t="shared" si="7760"/>
        <v>2019</v>
      </c>
      <c r="B99348">
        <f t="shared" si="7761"/>
        <v>3</v>
      </c>
      <c r="C99348">
        <f t="shared" si="7762"/>
        <v>20</v>
      </c>
      <c r="D99348">
        <f t="shared" si="7763"/>
        <v>22</v>
      </c>
      <c r="E99348">
        <f t="shared" si="7764"/>
        <v>55</v>
      </c>
      <c r="F99348">
        <v>19</v>
      </c>
      <c r="G99348">
        <v>0</v>
      </c>
      <c r="H99348">
        <v>0</v>
      </c>
      <c r="I99348" s="1">
        <v>43544.954861111109</v>
      </c>
      <c r="J99348" s="2">
        <v>3.472222222222222E-3</v>
      </c>
    </row>
    <row r="99349" spans="1:10" x14ac:dyDescent="0.45">
      <c r="A99349">
        <f t="shared" si="7760"/>
        <v>2019</v>
      </c>
      <c r="B99349">
        <f t="shared" si="7761"/>
        <v>3</v>
      </c>
      <c r="C99349">
        <f t="shared" si="7762"/>
        <v>20</v>
      </c>
      <c r="D99349">
        <f t="shared" si="7763"/>
        <v>23</v>
      </c>
      <c r="E99349">
        <f t="shared" si="7764"/>
        <v>0</v>
      </c>
      <c r="F99349">
        <v>19</v>
      </c>
      <c r="G99349">
        <v>0</v>
      </c>
      <c r="H99349">
        <v>0</v>
      </c>
      <c r="I99349" s="1">
        <v>43544.958333333336</v>
      </c>
      <c r="J99349" s="2">
        <v>3.472222222222222E-3</v>
      </c>
    </row>
    <row r="99350" spans="1:10" x14ac:dyDescent="0.45">
      <c r="A99350">
        <f t="shared" si="7760"/>
        <v>2019</v>
      </c>
      <c r="B99350">
        <f t="shared" si="7761"/>
        <v>3</v>
      </c>
      <c r="C99350">
        <f t="shared" si="7762"/>
        <v>20</v>
      </c>
      <c r="D99350">
        <f t="shared" si="7763"/>
        <v>23</v>
      </c>
      <c r="E99350">
        <f t="shared" si="7764"/>
        <v>5</v>
      </c>
      <c r="F99350">
        <v>19</v>
      </c>
      <c r="G99350">
        <v>0</v>
      </c>
      <c r="H99350">
        <v>0</v>
      </c>
      <c r="I99350" s="1">
        <v>43544.961805555555</v>
      </c>
      <c r="J99350" s="2">
        <v>3.472222222222222E-3</v>
      </c>
    </row>
    <row r="99351" spans="1:10" x14ac:dyDescent="0.45">
      <c r="A99351">
        <f t="shared" si="7760"/>
        <v>2019</v>
      </c>
      <c r="B99351">
        <f t="shared" si="7761"/>
        <v>3</v>
      </c>
      <c r="C99351">
        <f t="shared" si="7762"/>
        <v>20</v>
      </c>
      <c r="D99351">
        <f t="shared" si="7763"/>
        <v>23</v>
      </c>
      <c r="E99351">
        <f t="shared" si="7764"/>
        <v>10</v>
      </c>
      <c r="F99351">
        <v>19</v>
      </c>
      <c r="G99351">
        <v>0</v>
      </c>
      <c r="H99351">
        <v>0</v>
      </c>
      <c r="I99351" s="1">
        <v>43544.965277777781</v>
      </c>
      <c r="J99351" s="2">
        <v>3.472222222222222E-3</v>
      </c>
    </row>
    <row r="99352" spans="1:10" x14ac:dyDescent="0.45">
      <c r="A99352">
        <f t="shared" si="7760"/>
        <v>2019</v>
      </c>
      <c r="B99352">
        <f t="shared" si="7761"/>
        <v>3</v>
      </c>
      <c r="C99352">
        <f t="shared" si="7762"/>
        <v>20</v>
      </c>
      <c r="D99352">
        <f t="shared" si="7763"/>
        <v>23</v>
      </c>
      <c r="E99352">
        <f t="shared" si="7764"/>
        <v>15</v>
      </c>
      <c r="F99352">
        <v>19</v>
      </c>
      <c r="G99352">
        <v>0</v>
      </c>
      <c r="H99352">
        <v>0</v>
      </c>
      <c r="I99352" s="1">
        <v>43544.96875</v>
      </c>
      <c r="J99352" s="2">
        <v>3.472222222222222E-3</v>
      </c>
    </row>
    <row r="99353" spans="1:10" x14ac:dyDescent="0.45">
      <c r="A99353">
        <f t="shared" si="7760"/>
        <v>2019</v>
      </c>
      <c r="B99353">
        <f t="shared" si="7761"/>
        <v>3</v>
      </c>
      <c r="C99353">
        <f t="shared" si="7762"/>
        <v>20</v>
      </c>
      <c r="D99353">
        <f t="shared" si="7763"/>
        <v>23</v>
      </c>
      <c r="E99353">
        <f t="shared" si="7764"/>
        <v>20</v>
      </c>
      <c r="F99353">
        <v>19</v>
      </c>
      <c r="G99353">
        <v>0</v>
      </c>
      <c r="H99353">
        <v>0</v>
      </c>
      <c r="I99353" s="1">
        <v>43544.972222222219</v>
      </c>
      <c r="J99353" s="2">
        <v>3.472222222222222E-3</v>
      </c>
    </row>
    <row r="99354" spans="1:10" x14ac:dyDescent="0.45">
      <c r="A99354">
        <f t="shared" si="7760"/>
        <v>2019</v>
      </c>
      <c r="B99354">
        <f t="shared" si="7761"/>
        <v>3</v>
      </c>
      <c r="C99354">
        <f t="shared" si="7762"/>
        <v>20</v>
      </c>
      <c r="D99354">
        <f t="shared" si="7763"/>
        <v>23</v>
      </c>
      <c r="E99354">
        <f t="shared" si="7764"/>
        <v>25</v>
      </c>
      <c r="F99354">
        <v>19</v>
      </c>
      <c r="G99354">
        <v>0</v>
      </c>
      <c r="H99354">
        <v>0</v>
      </c>
      <c r="I99354" s="1">
        <v>43544.975694444445</v>
      </c>
      <c r="J99354" s="2">
        <v>3.472222222222222E-3</v>
      </c>
    </row>
    <row r="99355" spans="1:10" x14ac:dyDescent="0.45">
      <c r="A99355">
        <f t="shared" si="7760"/>
        <v>2019</v>
      </c>
      <c r="B99355">
        <f t="shared" si="7761"/>
        <v>3</v>
      </c>
      <c r="C99355">
        <f t="shared" si="7762"/>
        <v>20</v>
      </c>
      <c r="D99355">
        <f t="shared" si="7763"/>
        <v>23</v>
      </c>
      <c r="E99355">
        <f t="shared" si="7764"/>
        <v>30</v>
      </c>
      <c r="F99355">
        <v>19</v>
      </c>
      <c r="G99355">
        <v>0</v>
      </c>
      <c r="H99355">
        <v>0</v>
      </c>
      <c r="I99355" s="1">
        <v>43544.979166666664</v>
      </c>
      <c r="J99355" s="2">
        <v>3.472222222222222E-3</v>
      </c>
    </row>
    <row r="99356" spans="1:10" x14ac:dyDescent="0.45">
      <c r="A99356">
        <f t="shared" si="7760"/>
        <v>2019</v>
      </c>
      <c r="B99356">
        <f t="shared" si="7761"/>
        <v>3</v>
      </c>
      <c r="C99356">
        <f t="shared" si="7762"/>
        <v>20</v>
      </c>
      <c r="D99356">
        <f t="shared" si="7763"/>
        <v>23</v>
      </c>
      <c r="E99356">
        <f t="shared" si="7764"/>
        <v>35</v>
      </c>
      <c r="F99356">
        <v>19</v>
      </c>
      <c r="G99356">
        <v>0</v>
      </c>
      <c r="H99356">
        <v>0</v>
      </c>
      <c r="I99356" s="1">
        <v>43544.982638888891</v>
      </c>
      <c r="J99356" s="2">
        <v>3.472222222222222E-3</v>
      </c>
    </row>
    <row r="99357" spans="1:10" x14ac:dyDescent="0.45">
      <c r="A99357">
        <f t="shared" si="7760"/>
        <v>2019</v>
      </c>
      <c r="B99357">
        <f t="shared" si="7761"/>
        <v>3</v>
      </c>
      <c r="C99357">
        <f t="shared" si="7762"/>
        <v>20</v>
      </c>
      <c r="D99357">
        <f t="shared" si="7763"/>
        <v>23</v>
      </c>
      <c r="E99357">
        <f t="shared" si="7764"/>
        <v>40</v>
      </c>
      <c r="F99357">
        <v>19</v>
      </c>
      <c r="G99357">
        <v>0</v>
      </c>
      <c r="H99357">
        <v>0</v>
      </c>
      <c r="I99357" s="1">
        <v>43544.986111111109</v>
      </c>
      <c r="J99357" s="2">
        <v>3.472222222222222E-3</v>
      </c>
    </row>
    <row r="99358" spans="1:10" x14ac:dyDescent="0.45">
      <c r="A99358">
        <f t="shared" si="7760"/>
        <v>2019</v>
      </c>
      <c r="B99358">
        <f t="shared" si="7761"/>
        <v>3</v>
      </c>
      <c r="C99358">
        <f t="shared" si="7762"/>
        <v>20</v>
      </c>
      <c r="D99358">
        <f t="shared" si="7763"/>
        <v>23</v>
      </c>
      <c r="E99358">
        <f t="shared" si="7764"/>
        <v>45</v>
      </c>
      <c r="F99358">
        <v>19</v>
      </c>
      <c r="G99358">
        <v>0</v>
      </c>
      <c r="H99358">
        <v>0</v>
      </c>
      <c r="I99358" s="1">
        <v>43544.989583333336</v>
      </c>
      <c r="J99358" s="2">
        <v>3.472222222222222E-3</v>
      </c>
    </row>
    <row r="99359" spans="1:10" x14ac:dyDescent="0.45">
      <c r="A99359">
        <f t="shared" si="7760"/>
        <v>2019</v>
      </c>
      <c r="B99359">
        <f t="shared" si="7761"/>
        <v>3</v>
      </c>
      <c r="C99359">
        <f t="shared" si="7762"/>
        <v>20</v>
      </c>
      <c r="D99359">
        <f t="shared" si="7763"/>
        <v>23</v>
      </c>
      <c r="E99359">
        <f t="shared" si="7764"/>
        <v>50</v>
      </c>
      <c r="F99359">
        <v>19</v>
      </c>
      <c r="G99359">
        <v>0</v>
      </c>
      <c r="H99359">
        <v>0</v>
      </c>
      <c r="I99359" s="1">
        <v>43544.993055555555</v>
      </c>
      <c r="J99359" s="2">
        <v>3.472222222222222E-3</v>
      </c>
    </row>
    <row r="99360" spans="1:10" x14ac:dyDescent="0.45">
      <c r="A99360">
        <f t="shared" si="7760"/>
        <v>2019</v>
      </c>
      <c r="B99360">
        <f t="shared" si="7761"/>
        <v>3</v>
      </c>
      <c r="C99360">
        <f t="shared" si="7762"/>
        <v>20</v>
      </c>
      <c r="D99360">
        <f t="shared" si="7763"/>
        <v>23</v>
      </c>
      <c r="E99360">
        <f t="shared" si="7764"/>
        <v>55</v>
      </c>
      <c r="F99360">
        <v>19</v>
      </c>
      <c r="G99360">
        <v>0</v>
      </c>
      <c r="H99360">
        <v>0</v>
      </c>
      <c r="I99360" s="1">
        <v>43544.996527777781</v>
      </c>
      <c r="J99360" s="2">
        <v>3.472222222222222E-3</v>
      </c>
    </row>
    <row r="99361" spans="1:10" x14ac:dyDescent="0.45">
      <c r="A99361">
        <f t="shared" si="7760"/>
        <v>2019</v>
      </c>
      <c r="B99361">
        <f t="shared" si="7761"/>
        <v>3</v>
      </c>
      <c r="C99361">
        <f t="shared" si="7762"/>
        <v>21</v>
      </c>
      <c r="D99361">
        <f t="shared" si="7763"/>
        <v>0</v>
      </c>
      <c r="E99361">
        <f t="shared" si="7764"/>
        <v>0</v>
      </c>
      <c r="F99361">
        <v>19</v>
      </c>
      <c r="G99361">
        <v>0</v>
      </c>
      <c r="H99361">
        <v>0</v>
      </c>
      <c r="I99361" s="1">
        <v>43545</v>
      </c>
      <c r="J99361" s="2">
        <v>3.472222222222222E-3</v>
      </c>
    </row>
    <row r="99362" spans="1:10" x14ac:dyDescent="0.45">
      <c r="A99362">
        <f t="shared" si="7760"/>
        <v>2019</v>
      </c>
      <c r="B99362">
        <f t="shared" si="7761"/>
        <v>3</v>
      </c>
      <c r="C99362">
        <f t="shared" si="7762"/>
        <v>21</v>
      </c>
      <c r="D99362">
        <f t="shared" si="7763"/>
        <v>0</v>
      </c>
      <c r="E99362">
        <f t="shared" si="7764"/>
        <v>5</v>
      </c>
      <c r="F99362">
        <v>19</v>
      </c>
      <c r="G99362">
        <v>0</v>
      </c>
      <c r="H99362">
        <v>0</v>
      </c>
      <c r="I99362" s="1">
        <v>43545.003472222219</v>
      </c>
      <c r="J99362" s="2">
        <v>3.472222222222222E-3</v>
      </c>
    </row>
    <row r="99363" spans="1:10" x14ac:dyDescent="0.45">
      <c r="A99363">
        <f t="shared" si="7760"/>
        <v>2019</v>
      </c>
      <c r="B99363">
        <f t="shared" si="7761"/>
        <v>3</v>
      </c>
      <c r="C99363">
        <f t="shared" si="7762"/>
        <v>21</v>
      </c>
      <c r="D99363">
        <f t="shared" si="7763"/>
        <v>0</v>
      </c>
      <c r="E99363">
        <f t="shared" si="7764"/>
        <v>10</v>
      </c>
      <c r="F99363">
        <v>19</v>
      </c>
      <c r="G99363">
        <v>0</v>
      </c>
      <c r="H99363">
        <v>0</v>
      </c>
      <c r="I99363" s="1">
        <v>43545.006944444445</v>
      </c>
      <c r="J99363" s="2">
        <v>3.472222222222222E-3</v>
      </c>
    </row>
    <row r="99364" spans="1:10" x14ac:dyDescent="0.45">
      <c r="A99364">
        <f t="shared" si="7760"/>
        <v>2019</v>
      </c>
      <c r="B99364">
        <f t="shared" si="7761"/>
        <v>3</v>
      </c>
      <c r="C99364">
        <f t="shared" si="7762"/>
        <v>21</v>
      </c>
      <c r="D99364">
        <f t="shared" si="7763"/>
        <v>0</v>
      </c>
      <c r="E99364">
        <f t="shared" si="7764"/>
        <v>15</v>
      </c>
      <c r="F99364">
        <v>19</v>
      </c>
      <c r="G99364">
        <v>0</v>
      </c>
      <c r="H99364">
        <v>0</v>
      </c>
      <c r="I99364" s="1">
        <v>43545.010416666664</v>
      </c>
      <c r="J99364" s="2">
        <v>3.472222222222222E-3</v>
      </c>
    </row>
    <row r="99365" spans="1:10" x14ac:dyDescent="0.45">
      <c r="A99365">
        <f t="shared" si="7760"/>
        <v>2019</v>
      </c>
      <c r="B99365">
        <f t="shared" si="7761"/>
        <v>3</v>
      </c>
      <c r="C99365">
        <f t="shared" si="7762"/>
        <v>21</v>
      </c>
      <c r="D99365">
        <f t="shared" si="7763"/>
        <v>0</v>
      </c>
      <c r="E99365">
        <f t="shared" si="7764"/>
        <v>20</v>
      </c>
      <c r="F99365">
        <v>19</v>
      </c>
      <c r="G99365">
        <v>0</v>
      </c>
      <c r="H99365">
        <v>0</v>
      </c>
      <c r="I99365" s="1">
        <v>43545.013888888891</v>
      </c>
      <c r="J99365" s="2">
        <v>3.472222222222222E-3</v>
      </c>
    </row>
    <row r="99366" spans="1:10" x14ac:dyDescent="0.45">
      <c r="A99366">
        <f t="shared" si="7760"/>
        <v>2019</v>
      </c>
      <c r="B99366">
        <f t="shared" si="7761"/>
        <v>3</v>
      </c>
      <c r="C99366">
        <f t="shared" si="7762"/>
        <v>21</v>
      </c>
      <c r="D99366">
        <f t="shared" si="7763"/>
        <v>0</v>
      </c>
      <c r="E99366">
        <f t="shared" si="7764"/>
        <v>25</v>
      </c>
      <c r="F99366">
        <v>19</v>
      </c>
      <c r="G99366">
        <v>0</v>
      </c>
      <c r="H99366">
        <v>0</v>
      </c>
      <c r="I99366" s="1">
        <v>43545.017361111109</v>
      </c>
      <c r="J99366" s="2">
        <v>3.472222222222222E-3</v>
      </c>
    </row>
    <row r="99367" spans="1:10" x14ac:dyDescent="0.45">
      <c r="A99367">
        <f t="shared" si="7760"/>
        <v>2019</v>
      </c>
      <c r="B99367">
        <f t="shared" si="7761"/>
        <v>3</v>
      </c>
      <c r="C99367">
        <f t="shared" si="7762"/>
        <v>21</v>
      </c>
      <c r="D99367">
        <f t="shared" si="7763"/>
        <v>0</v>
      </c>
      <c r="E99367">
        <f t="shared" si="7764"/>
        <v>30</v>
      </c>
      <c r="F99367">
        <v>19</v>
      </c>
      <c r="G99367">
        <v>0</v>
      </c>
      <c r="H99367">
        <v>0</v>
      </c>
      <c r="I99367" s="1">
        <v>43545.020833333336</v>
      </c>
      <c r="J99367" s="2">
        <v>3.472222222222222E-3</v>
      </c>
    </row>
    <row r="99368" spans="1:10" x14ac:dyDescent="0.45">
      <c r="A99368">
        <f t="shared" si="7760"/>
        <v>2019</v>
      </c>
      <c r="B99368">
        <f t="shared" si="7761"/>
        <v>3</v>
      </c>
      <c r="C99368">
        <f t="shared" si="7762"/>
        <v>21</v>
      </c>
      <c r="D99368">
        <f t="shared" si="7763"/>
        <v>0</v>
      </c>
      <c r="E99368">
        <f t="shared" si="7764"/>
        <v>35</v>
      </c>
      <c r="F99368">
        <v>19</v>
      </c>
      <c r="G99368">
        <v>0</v>
      </c>
      <c r="H99368">
        <v>0</v>
      </c>
      <c r="I99368" s="1">
        <v>43545.024305555555</v>
      </c>
      <c r="J99368" s="2">
        <v>3.472222222222222E-3</v>
      </c>
    </row>
    <row r="99369" spans="1:10" x14ac:dyDescent="0.45">
      <c r="A99369">
        <f t="shared" si="7760"/>
        <v>2019</v>
      </c>
      <c r="B99369">
        <f t="shared" si="7761"/>
        <v>3</v>
      </c>
      <c r="C99369">
        <f t="shared" si="7762"/>
        <v>21</v>
      </c>
      <c r="D99369">
        <f t="shared" si="7763"/>
        <v>0</v>
      </c>
      <c r="E99369">
        <f t="shared" si="7764"/>
        <v>40</v>
      </c>
      <c r="F99369">
        <v>19</v>
      </c>
      <c r="G99369">
        <v>0</v>
      </c>
      <c r="H99369">
        <v>0</v>
      </c>
      <c r="I99369" s="1">
        <v>43545.027777777781</v>
      </c>
      <c r="J99369" s="2">
        <v>3.472222222222222E-3</v>
      </c>
    </row>
    <row r="99370" spans="1:10" x14ac:dyDescent="0.45">
      <c r="A99370">
        <f t="shared" si="7760"/>
        <v>2019</v>
      </c>
      <c r="B99370">
        <f t="shared" si="7761"/>
        <v>3</v>
      </c>
      <c r="C99370">
        <f t="shared" si="7762"/>
        <v>21</v>
      </c>
      <c r="D99370">
        <f t="shared" si="7763"/>
        <v>0</v>
      </c>
      <c r="E99370">
        <f t="shared" si="7764"/>
        <v>45</v>
      </c>
      <c r="F99370">
        <v>19</v>
      </c>
      <c r="G99370">
        <v>0</v>
      </c>
      <c r="H99370">
        <v>0</v>
      </c>
      <c r="I99370" s="1">
        <v>43545.03125</v>
      </c>
      <c r="J99370" s="2">
        <v>3.472222222222222E-3</v>
      </c>
    </row>
    <row r="99371" spans="1:10" x14ac:dyDescent="0.45">
      <c r="A99371">
        <f t="shared" si="7760"/>
        <v>2019</v>
      </c>
      <c r="B99371">
        <f t="shared" si="7761"/>
        <v>3</v>
      </c>
      <c r="C99371">
        <f t="shared" si="7762"/>
        <v>21</v>
      </c>
      <c r="D99371">
        <f t="shared" si="7763"/>
        <v>0</v>
      </c>
      <c r="E99371">
        <f t="shared" si="7764"/>
        <v>50</v>
      </c>
      <c r="F99371">
        <v>19</v>
      </c>
      <c r="G99371">
        <v>0</v>
      </c>
      <c r="H99371">
        <v>0</v>
      </c>
      <c r="I99371" s="1">
        <v>43545.034722222219</v>
      </c>
      <c r="J99371" s="2">
        <v>3.472222222222222E-3</v>
      </c>
    </row>
    <row r="99372" spans="1:10" x14ac:dyDescent="0.45">
      <c r="A99372">
        <f t="shared" si="7760"/>
        <v>2019</v>
      </c>
      <c r="B99372">
        <f t="shared" si="7761"/>
        <v>3</v>
      </c>
      <c r="C99372">
        <f t="shared" si="7762"/>
        <v>21</v>
      </c>
      <c r="D99372">
        <f t="shared" si="7763"/>
        <v>0</v>
      </c>
      <c r="E99372">
        <f t="shared" si="7764"/>
        <v>55</v>
      </c>
      <c r="F99372">
        <v>19</v>
      </c>
      <c r="G99372">
        <v>0</v>
      </c>
      <c r="H99372">
        <v>0</v>
      </c>
      <c r="I99372" s="1">
        <v>43545.038194444445</v>
      </c>
      <c r="J99372" s="2">
        <v>3.472222222222222E-3</v>
      </c>
    </row>
    <row r="99373" spans="1:10" x14ac:dyDescent="0.45">
      <c r="A99373">
        <f t="shared" si="7760"/>
        <v>2019</v>
      </c>
      <c r="B99373">
        <f t="shared" si="7761"/>
        <v>3</v>
      </c>
      <c r="C99373">
        <f t="shared" si="7762"/>
        <v>21</v>
      </c>
      <c r="D99373">
        <f t="shared" si="7763"/>
        <v>1</v>
      </c>
      <c r="E99373">
        <f t="shared" si="7764"/>
        <v>0</v>
      </c>
      <c r="F99373">
        <v>19</v>
      </c>
      <c r="G99373">
        <v>0</v>
      </c>
      <c r="H99373">
        <v>0</v>
      </c>
      <c r="I99373" s="1">
        <v>43545.041666666664</v>
      </c>
      <c r="J99373" s="2">
        <v>3.472222222222222E-3</v>
      </c>
    </row>
    <row r="99374" spans="1:10" x14ac:dyDescent="0.45">
      <c r="A99374">
        <f t="shared" si="7760"/>
        <v>2019</v>
      </c>
      <c r="B99374">
        <f t="shared" si="7761"/>
        <v>3</v>
      </c>
      <c r="C99374">
        <f t="shared" si="7762"/>
        <v>21</v>
      </c>
      <c r="D99374">
        <f t="shared" si="7763"/>
        <v>1</v>
      </c>
      <c r="E99374">
        <f t="shared" si="7764"/>
        <v>5</v>
      </c>
      <c r="F99374">
        <v>19</v>
      </c>
      <c r="G99374">
        <v>0</v>
      </c>
      <c r="H99374">
        <v>0</v>
      </c>
      <c r="I99374" s="1">
        <v>43545.045138888891</v>
      </c>
      <c r="J99374" s="2">
        <v>3.472222222222222E-3</v>
      </c>
    </row>
    <row r="99375" spans="1:10" x14ac:dyDescent="0.45">
      <c r="A99375">
        <f t="shared" si="7760"/>
        <v>2019</v>
      </c>
      <c r="B99375">
        <f t="shared" si="7761"/>
        <v>3</v>
      </c>
      <c r="C99375">
        <f t="shared" si="7762"/>
        <v>21</v>
      </c>
      <c r="D99375">
        <f t="shared" si="7763"/>
        <v>1</v>
      </c>
      <c r="E99375">
        <f t="shared" si="7764"/>
        <v>10</v>
      </c>
      <c r="F99375">
        <v>19</v>
      </c>
      <c r="G99375">
        <v>0</v>
      </c>
      <c r="H99375">
        <v>0</v>
      </c>
      <c r="I99375" s="1">
        <v>43545.048611111109</v>
      </c>
      <c r="J99375" s="2">
        <v>3.472222222222222E-3</v>
      </c>
    </row>
    <row r="99376" spans="1:10" x14ac:dyDescent="0.45">
      <c r="A99376">
        <f t="shared" si="7760"/>
        <v>2019</v>
      </c>
      <c r="B99376">
        <f t="shared" si="7761"/>
        <v>3</v>
      </c>
      <c r="C99376">
        <f t="shared" si="7762"/>
        <v>21</v>
      </c>
      <c r="D99376">
        <f t="shared" si="7763"/>
        <v>1</v>
      </c>
      <c r="E99376">
        <f t="shared" si="7764"/>
        <v>15</v>
      </c>
      <c r="F99376">
        <v>19</v>
      </c>
      <c r="G99376">
        <v>0</v>
      </c>
      <c r="H99376">
        <v>0</v>
      </c>
      <c r="I99376" s="1">
        <v>43545.052083333336</v>
      </c>
      <c r="J99376" s="2">
        <v>3.472222222222222E-3</v>
      </c>
    </row>
    <row r="99377" spans="1:10" x14ac:dyDescent="0.45">
      <c r="A99377">
        <f t="shared" si="7760"/>
        <v>2019</v>
      </c>
      <c r="B99377">
        <f t="shared" si="7761"/>
        <v>3</v>
      </c>
      <c r="C99377">
        <f t="shared" si="7762"/>
        <v>21</v>
      </c>
      <c r="D99377">
        <f t="shared" si="7763"/>
        <v>1</v>
      </c>
      <c r="E99377">
        <f t="shared" si="7764"/>
        <v>20</v>
      </c>
      <c r="F99377">
        <v>19</v>
      </c>
      <c r="G99377">
        <v>0</v>
      </c>
      <c r="H99377">
        <v>0</v>
      </c>
      <c r="I99377" s="1">
        <v>43545.055555555555</v>
      </c>
      <c r="J99377" s="2">
        <v>3.472222222222222E-3</v>
      </c>
    </row>
    <row r="99378" spans="1:10" x14ac:dyDescent="0.45">
      <c r="A99378">
        <f t="shared" si="7760"/>
        <v>2019</v>
      </c>
      <c r="B99378">
        <f t="shared" si="7761"/>
        <v>3</v>
      </c>
      <c r="C99378">
        <f t="shared" si="7762"/>
        <v>21</v>
      </c>
      <c r="D99378">
        <f t="shared" si="7763"/>
        <v>1</v>
      </c>
      <c r="E99378">
        <f t="shared" si="7764"/>
        <v>25</v>
      </c>
      <c r="F99378">
        <v>19</v>
      </c>
      <c r="G99378">
        <v>0</v>
      </c>
      <c r="H99378">
        <v>0</v>
      </c>
      <c r="I99378" s="1">
        <v>43545.059027777781</v>
      </c>
      <c r="J99378" s="2">
        <v>3.472222222222222E-3</v>
      </c>
    </row>
    <row r="99379" spans="1:10" x14ac:dyDescent="0.45">
      <c r="A99379">
        <f t="shared" si="7760"/>
        <v>2019</v>
      </c>
      <c r="B99379">
        <f t="shared" si="7761"/>
        <v>3</v>
      </c>
      <c r="C99379">
        <f t="shared" si="7762"/>
        <v>21</v>
      </c>
      <c r="D99379">
        <f t="shared" si="7763"/>
        <v>1</v>
      </c>
      <c r="E99379">
        <f t="shared" si="7764"/>
        <v>30</v>
      </c>
      <c r="F99379">
        <v>19</v>
      </c>
      <c r="G99379">
        <v>0</v>
      </c>
      <c r="H99379">
        <v>0</v>
      </c>
      <c r="I99379" s="1">
        <v>43545.0625</v>
      </c>
      <c r="J99379" s="2">
        <v>3.472222222222222E-3</v>
      </c>
    </row>
    <row r="99380" spans="1:10" x14ac:dyDescent="0.45">
      <c r="A99380">
        <f t="shared" si="7760"/>
        <v>2019</v>
      </c>
      <c r="B99380">
        <f t="shared" si="7761"/>
        <v>3</v>
      </c>
      <c r="C99380">
        <f t="shared" si="7762"/>
        <v>21</v>
      </c>
      <c r="D99380">
        <f t="shared" si="7763"/>
        <v>1</v>
      </c>
      <c r="E99380">
        <f t="shared" si="7764"/>
        <v>35</v>
      </c>
      <c r="F99380">
        <v>19</v>
      </c>
      <c r="G99380">
        <v>0</v>
      </c>
      <c r="H99380">
        <v>0</v>
      </c>
      <c r="I99380" s="1">
        <v>43545.065972222219</v>
      </c>
      <c r="J99380" s="2">
        <v>3.472222222222222E-3</v>
      </c>
    </row>
    <row r="99381" spans="1:10" x14ac:dyDescent="0.45">
      <c r="A99381">
        <f t="shared" si="7760"/>
        <v>2019</v>
      </c>
      <c r="B99381">
        <f t="shared" si="7761"/>
        <v>3</v>
      </c>
      <c r="C99381">
        <f t="shared" si="7762"/>
        <v>21</v>
      </c>
      <c r="D99381">
        <f t="shared" si="7763"/>
        <v>1</v>
      </c>
      <c r="E99381">
        <f t="shared" si="7764"/>
        <v>40</v>
      </c>
      <c r="F99381">
        <v>19</v>
      </c>
      <c r="G99381">
        <v>0</v>
      </c>
      <c r="H99381">
        <v>0</v>
      </c>
      <c r="I99381" s="1">
        <v>43545.069444444445</v>
      </c>
      <c r="J99381" s="2">
        <v>3.472222222222222E-3</v>
      </c>
    </row>
    <row r="99382" spans="1:10" x14ac:dyDescent="0.45">
      <c r="A99382">
        <f t="shared" si="7760"/>
        <v>2019</v>
      </c>
      <c r="B99382">
        <f t="shared" si="7761"/>
        <v>3</v>
      </c>
      <c r="C99382">
        <f t="shared" si="7762"/>
        <v>21</v>
      </c>
      <c r="D99382">
        <f t="shared" si="7763"/>
        <v>1</v>
      </c>
      <c r="E99382">
        <f t="shared" si="7764"/>
        <v>45</v>
      </c>
      <c r="F99382">
        <v>19</v>
      </c>
      <c r="G99382">
        <v>0</v>
      </c>
      <c r="H99382">
        <v>0</v>
      </c>
      <c r="I99382" s="1">
        <v>43545.072916666664</v>
      </c>
      <c r="J99382" s="2">
        <v>3.472222222222222E-3</v>
      </c>
    </row>
    <row r="99383" spans="1:10" x14ac:dyDescent="0.45">
      <c r="A99383">
        <f t="shared" si="7760"/>
        <v>2019</v>
      </c>
      <c r="B99383">
        <f t="shared" si="7761"/>
        <v>3</v>
      </c>
      <c r="C99383">
        <f t="shared" si="7762"/>
        <v>21</v>
      </c>
      <c r="D99383">
        <f t="shared" si="7763"/>
        <v>1</v>
      </c>
      <c r="E99383">
        <f t="shared" si="7764"/>
        <v>50</v>
      </c>
      <c r="F99383">
        <v>19</v>
      </c>
      <c r="G99383">
        <v>0</v>
      </c>
      <c r="H99383">
        <v>0</v>
      </c>
      <c r="I99383" s="1">
        <v>43545.076388888891</v>
      </c>
      <c r="J99383" s="2">
        <v>3.472222222222222E-3</v>
      </c>
    </row>
    <row r="99384" spans="1:10" x14ac:dyDescent="0.45">
      <c r="A99384">
        <f t="shared" si="7760"/>
        <v>2019</v>
      </c>
      <c r="B99384">
        <f t="shared" si="7761"/>
        <v>3</v>
      </c>
      <c r="C99384">
        <f t="shared" si="7762"/>
        <v>21</v>
      </c>
      <c r="D99384">
        <f t="shared" si="7763"/>
        <v>1</v>
      </c>
      <c r="E99384">
        <f t="shared" si="7764"/>
        <v>55</v>
      </c>
      <c r="F99384">
        <v>19</v>
      </c>
      <c r="G99384">
        <v>0</v>
      </c>
      <c r="H99384">
        <v>0</v>
      </c>
      <c r="I99384" s="1">
        <v>43545.079861111109</v>
      </c>
      <c r="J99384" s="2">
        <v>3.472222222222222E-3</v>
      </c>
    </row>
    <row r="99385" spans="1:10" x14ac:dyDescent="0.45">
      <c r="A99385">
        <f t="shared" si="7760"/>
        <v>2019</v>
      </c>
      <c r="B99385">
        <f t="shared" si="7761"/>
        <v>3</v>
      </c>
      <c r="C99385">
        <f t="shared" si="7762"/>
        <v>21</v>
      </c>
      <c r="D99385">
        <f t="shared" si="7763"/>
        <v>2</v>
      </c>
      <c r="E99385">
        <f t="shared" si="7764"/>
        <v>0</v>
      </c>
      <c r="F99385">
        <v>19</v>
      </c>
      <c r="G99385">
        <v>0</v>
      </c>
      <c r="H99385">
        <v>0</v>
      </c>
      <c r="I99385" s="1">
        <v>43545.083333333336</v>
      </c>
      <c r="J99385" s="2">
        <v>3.472222222222222E-3</v>
      </c>
    </row>
    <row r="99386" spans="1:10" x14ac:dyDescent="0.45">
      <c r="A99386">
        <f t="shared" si="7760"/>
        <v>2019</v>
      </c>
      <c r="B99386">
        <f t="shared" si="7761"/>
        <v>3</v>
      </c>
      <c r="C99386">
        <f t="shared" si="7762"/>
        <v>21</v>
      </c>
      <c r="D99386">
        <f t="shared" si="7763"/>
        <v>2</v>
      </c>
      <c r="E99386">
        <f t="shared" si="7764"/>
        <v>5</v>
      </c>
      <c r="F99386">
        <v>19</v>
      </c>
      <c r="G99386">
        <v>0</v>
      </c>
      <c r="H99386">
        <v>0</v>
      </c>
      <c r="I99386" s="1">
        <v>43545.086805555555</v>
      </c>
      <c r="J99386" s="2">
        <v>3.472222222222222E-3</v>
      </c>
    </row>
    <row r="99387" spans="1:10" x14ac:dyDescent="0.45">
      <c r="A99387">
        <f t="shared" si="7760"/>
        <v>2019</v>
      </c>
      <c r="B99387">
        <f t="shared" si="7761"/>
        <v>3</v>
      </c>
      <c r="C99387">
        <f t="shared" si="7762"/>
        <v>21</v>
      </c>
      <c r="D99387">
        <f t="shared" si="7763"/>
        <v>2</v>
      </c>
      <c r="E99387">
        <f t="shared" si="7764"/>
        <v>10</v>
      </c>
      <c r="F99387">
        <v>19</v>
      </c>
      <c r="G99387">
        <v>0</v>
      </c>
      <c r="H99387">
        <v>0</v>
      </c>
      <c r="I99387" s="1">
        <v>43545.090277777781</v>
      </c>
      <c r="J99387" s="2">
        <v>3.472222222222222E-3</v>
      </c>
    </row>
    <row r="99388" spans="1:10" x14ac:dyDescent="0.45">
      <c r="A99388">
        <f t="shared" si="7760"/>
        <v>2019</v>
      </c>
      <c r="B99388">
        <f t="shared" si="7761"/>
        <v>3</v>
      </c>
      <c r="C99388">
        <f t="shared" si="7762"/>
        <v>21</v>
      </c>
      <c r="D99388">
        <f t="shared" si="7763"/>
        <v>2</v>
      </c>
      <c r="E99388">
        <f t="shared" si="7764"/>
        <v>15</v>
      </c>
      <c r="F99388">
        <v>19</v>
      </c>
      <c r="G99388">
        <v>0</v>
      </c>
      <c r="H99388">
        <v>0</v>
      </c>
      <c r="I99388" s="1">
        <v>43545.09375</v>
      </c>
      <c r="J99388" s="2">
        <v>3.472222222222222E-3</v>
      </c>
    </row>
    <row r="99389" spans="1:10" x14ac:dyDescent="0.45">
      <c r="A99389">
        <f t="shared" si="7760"/>
        <v>2019</v>
      </c>
      <c r="B99389">
        <f t="shared" si="7761"/>
        <v>3</v>
      </c>
      <c r="C99389">
        <f t="shared" si="7762"/>
        <v>21</v>
      </c>
      <c r="D99389">
        <f t="shared" si="7763"/>
        <v>2</v>
      </c>
      <c r="E99389">
        <f t="shared" si="7764"/>
        <v>20</v>
      </c>
      <c r="F99389">
        <v>19</v>
      </c>
      <c r="G99389">
        <v>0</v>
      </c>
      <c r="H99389">
        <v>0</v>
      </c>
      <c r="I99389" s="1">
        <v>43545.097222222219</v>
      </c>
      <c r="J99389" s="2">
        <v>3.472222222222222E-3</v>
      </c>
    </row>
    <row r="99390" spans="1:10" x14ac:dyDescent="0.45">
      <c r="A99390">
        <f t="shared" si="7760"/>
        <v>2019</v>
      </c>
      <c r="B99390">
        <f t="shared" si="7761"/>
        <v>3</v>
      </c>
      <c r="C99390">
        <f t="shared" si="7762"/>
        <v>21</v>
      </c>
      <c r="D99390">
        <f t="shared" si="7763"/>
        <v>2</v>
      </c>
      <c r="E99390">
        <f t="shared" si="7764"/>
        <v>25</v>
      </c>
      <c r="F99390">
        <v>19</v>
      </c>
      <c r="G99390">
        <v>0</v>
      </c>
      <c r="H99390">
        <v>0</v>
      </c>
      <c r="I99390" s="1">
        <v>43545.100694444445</v>
      </c>
      <c r="J99390" s="2">
        <v>3.472222222222222E-3</v>
      </c>
    </row>
    <row r="99391" spans="1:10" x14ac:dyDescent="0.45">
      <c r="A99391">
        <f t="shared" si="7760"/>
        <v>2019</v>
      </c>
      <c r="B99391">
        <f t="shared" si="7761"/>
        <v>3</v>
      </c>
      <c r="C99391">
        <f t="shared" si="7762"/>
        <v>21</v>
      </c>
      <c r="D99391">
        <f t="shared" si="7763"/>
        <v>2</v>
      </c>
      <c r="E99391">
        <f t="shared" si="7764"/>
        <v>30</v>
      </c>
      <c r="F99391">
        <v>19</v>
      </c>
      <c r="G99391">
        <v>0</v>
      </c>
      <c r="H99391">
        <v>0</v>
      </c>
      <c r="I99391" s="1">
        <v>43545.104166666664</v>
      </c>
      <c r="J99391" s="2">
        <v>3.472222222222222E-3</v>
      </c>
    </row>
    <row r="99392" spans="1:10" x14ac:dyDescent="0.45">
      <c r="A99392">
        <f t="shared" si="7760"/>
        <v>2019</v>
      </c>
      <c r="B99392">
        <f t="shared" si="7761"/>
        <v>3</v>
      </c>
      <c r="C99392">
        <f t="shared" si="7762"/>
        <v>21</v>
      </c>
      <c r="D99392">
        <f t="shared" si="7763"/>
        <v>2</v>
      </c>
      <c r="E99392">
        <f t="shared" si="7764"/>
        <v>35</v>
      </c>
      <c r="F99392">
        <v>19</v>
      </c>
      <c r="G99392">
        <v>0</v>
      </c>
      <c r="H99392">
        <v>0</v>
      </c>
      <c r="I99392" s="1">
        <v>43545.107638888891</v>
      </c>
      <c r="J99392" s="2">
        <v>3.472222222222222E-3</v>
      </c>
    </row>
    <row r="99393" spans="1:10" x14ac:dyDescent="0.45">
      <c r="A99393">
        <f t="shared" si="7760"/>
        <v>2019</v>
      </c>
      <c r="B99393">
        <f t="shared" si="7761"/>
        <v>3</v>
      </c>
      <c r="C99393">
        <f t="shared" si="7762"/>
        <v>21</v>
      </c>
      <c r="D99393">
        <f t="shared" si="7763"/>
        <v>2</v>
      </c>
      <c r="E99393">
        <f t="shared" si="7764"/>
        <v>40</v>
      </c>
      <c r="F99393">
        <v>19</v>
      </c>
      <c r="G99393">
        <v>0</v>
      </c>
      <c r="H99393">
        <v>0</v>
      </c>
      <c r="I99393" s="1">
        <v>43545.111111111109</v>
      </c>
      <c r="J99393" s="2">
        <v>3.472222222222222E-3</v>
      </c>
    </row>
    <row r="99394" spans="1:10" x14ac:dyDescent="0.45">
      <c r="A99394">
        <f t="shared" ref="A99394:A99457" si="7765">YEAR($I:$I)</f>
        <v>2019</v>
      </c>
      <c r="B99394">
        <f t="shared" ref="B99394:B99457" si="7766">MONTH($I:$I)</f>
        <v>3</v>
      </c>
      <c r="C99394">
        <f t="shared" ref="C99394:C99457" si="7767">DAY($I:$I)</f>
        <v>21</v>
      </c>
      <c r="D99394">
        <f t="shared" ref="D99394:E99457" si="7768">HOUR($I:$I)</f>
        <v>2</v>
      </c>
      <c r="E99394">
        <f t="shared" ref="E99394:E99457" si="7769">MINUTE($I:$I)</f>
        <v>45</v>
      </c>
      <c r="F99394">
        <v>19</v>
      </c>
      <c r="G99394">
        <v>0</v>
      </c>
      <c r="H99394">
        <v>0</v>
      </c>
      <c r="I99394" s="1">
        <v>43545.114583333336</v>
      </c>
      <c r="J99394" s="2">
        <v>3.472222222222222E-3</v>
      </c>
    </row>
    <row r="99395" spans="1:10" x14ac:dyDescent="0.45">
      <c r="A99395">
        <f t="shared" si="7765"/>
        <v>2019</v>
      </c>
      <c r="B99395">
        <f t="shared" si="7766"/>
        <v>3</v>
      </c>
      <c r="C99395">
        <f t="shared" si="7767"/>
        <v>21</v>
      </c>
      <c r="D99395">
        <f t="shared" si="7768"/>
        <v>2</v>
      </c>
      <c r="E99395">
        <f t="shared" si="7769"/>
        <v>50</v>
      </c>
      <c r="F99395">
        <v>19</v>
      </c>
      <c r="G99395">
        <v>0</v>
      </c>
      <c r="H99395">
        <v>0</v>
      </c>
      <c r="I99395" s="1">
        <v>43545.118055555555</v>
      </c>
      <c r="J99395" s="2">
        <v>3.472222222222222E-3</v>
      </c>
    </row>
    <row r="99396" spans="1:10" x14ac:dyDescent="0.45">
      <c r="A99396">
        <f t="shared" si="7765"/>
        <v>2019</v>
      </c>
      <c r="B99396">
        <f t="shared" si="7766"/>
        <v>3</v>
      </c>
      <c r="C99396">
        <f t="shared" si="7767"/>
        <v>21</v>
      </c>
      <c r="D99396">
        <f t="shared" si="7768"/>
        <v>2</v>
      </c>
      <c r="E99396">
        <f t="shared" si="7769"/>
        <v>55</v>
      </c>
      <c r="F99396">
        <v>19</v>
      </c>
      <c r="G99396">
        <v>0</v>
      </c>
      <c r="H99396">
        <v>0</v>
      </c>
      <c r="I99396" s="1">
        <v>43545.121527777781</v>
      </c>
      <c r="J99396" s="2">
        <v>3.472222222222222E-3</v>
      </c>
    </row>
    <row r="99397" spans="1:10" x14ac:dyDescent="0.45">
      <c r="A99397">
        <f t="shared" si="7765"/>
        <v>2019</v>
      </c>
      <c r="B99397">
        <f t="shared" si="7766"/>
        <v>3</v>
      </c>
      <c r="C99397">
        <f t="shared" si="7767"/>
        <v>21</v>
      </c>
      <c r="D99397">
        <f t="shared" si="7768"/>
        <v>3</v>
      </c>
      <c r="E99397">
        <f t="shared" si="7769"/>
        <v>0</v>
      </c>
      <c r="F99397">
        <v>19</v>
      </c>
      <c r="G99397">
        <v>0</v>
      </c>
      <c r="H99397">
        <v>0</v>
      </c>
      <c r="I99397" s="1">
        <v>43545.125</v>
      </c>
      <c r="J99397" s="2">
        <v>3.472222222222222E-3</v>
      </c>
    </row>
    <row r="99398" spans="1:10" x14ac:dyDescent="0.45">
      <c r="A99398">
        <f t="shared" si="7765"/>
        <v>2019</v>
      </c>
      <c r="B99398">
        <f t="shared" si="7766"/>
        <v>3</v>
      </c>
      <c r="C99398">
        <f t="shared" si="7767"/>
        <v>21</v>
      </c>
      <c r="D99398">
        <f t="shared" si="7768"/>
        <v>3</v>
      </c>
      <c r="E99398">
        <f t="shared" si="7769"/>
        <v>5</v>
      </c>
      <c r="F99398">
        <v>19</v>
      </c>
      <c r="G99398">
        <v>0</v>
      </c>
      <c r="H99398">
        <v>0</v>
      </c>
      <c r="I99398" s="1">
        <v>43545.128472222219</v>
      </c>
      <c r="J99398" s="2">
        <v>3.472222222222222E-3</v>
      </c>
    </row>
    <row r="99399" spans="1:10" x14ac:dyDescent="0.45">
      <c r="A99399">
        <f t="shared" si="7765"/>
        <v>2019</v>
      </c>
      <c r="B99399">
        <f t="shared" si="7766"/>
        <v>3</v>
      </c>
      <c r="C99399">
        <f t="shared" si="7767"/>
        <v>21</v>
      </c>
      <c r="D99399">
        <f t="shared" si="7768"/>
        <v>3</v>
      </c>
      <c r="E99399">
        <f t="shared" si="7769"/>
        <v>10</v>
      </c>
      <c r="F99399">
        <v>19</v>
      </c>
      <c r="G99399">
        <v>0</v>
      </c>
      <c r="H99399">
        <v>0</v>
      </c>
      <c r="I99399" s="1">
        <v>43545.131944444445</v>
      </c>
      <c r="J99399" s="2">
        <v>3.472222222222222E-3</v>
      </c>
    </row>
    <row r="99400" spans="1:10" x14ac:dyDescent="0.45">
      <c r="A99400">
        <f t="shared" si="7765"/>
        <v>2019</v>
      </c>
      <c r="B99400">
        <f t="shared" si="7766"/>
        <v>3</v>
      </c>
      <c r="C99400">
        <f t="shared" si="7767"/>
        <v>21</v>
      </c>
      <c r="D99400">
        <f t="shared" si="7768"/>
        <v>3</v>
      </c>
      <c r="E99400">
        <f t="shared" si="7769"/>
        <v>15</v>
      </c>
      <c r="F99400">
        <v>18</v>
      </c>
      <c r="G99400">
        <v>0</v>
      </c>
      <c r="H99400">
        <v>0</v>
      </c>
      <c r="I99400" s="1">
        <v>43545.135416666664</v>
      </c>
      <c r="J99400" s="2">
        <v>3.472222222222222E-3</v>
      </c>
    </row>
    <row r="99401" spans="1:10" x14ac:dyDescent="0.45">
      <c r="A99401">
        <f t="shared" si="7765"/>
        <v>2019</v>
      </c>
      <c r="B99401">
        <f t="shared" si="7766"/>
        <v>3</v>
      </c>
      <c r="C99401">
        <f t="shared" si="7767"/>
        <v>21</v>
      </c>
      <c r="D99401">
        <f t="shared" si="7768"/>
        <v>3</v>
      </c>
      <c r="E99401">
        <f t="shared" si="7769"/>
        <v>20</v>
      </c>
      <c r="F99401">
        <v>18</v>
      </c>
      <c r="G99401">
        <v>0</v>
      </c>
      <c r="H99401">
        <v>0</v>
      </c>
      <c r="I99401" s="1">
        <v>43545.138888888891</v>
      </c>
      <c r="J99401" s="2">
        <v>3.472222222222222E-3</v>
      </c>
    </row>
    <row r="99402" spans="1:10" x14ac:dyDescent="0.45">
      <c r="A99402">
        <f t="shared" si="7765"/>
        <v>2019</v>
      </c>
      <c r="B99402">
        <f t="shared" si="7766"/>
        <v>3</v>
      </c>
      <c r="C99402">
        <f t="shared" si="7767"/>
        <v>21</v>
      </c>
      <c r="D99402">
        <f t="shared" si="7768"/>
        <v>3</v>
      </c>
      <c r="E99402">
        <f t="shared" si="7769"/>
        <v>25</v>
      </c>
      <c r="F99402">
        <v>18</v>
      </c>
      <c r="G99402">
        <v>0</v>
      </c>
      <c r="H99402">
        <v>0</v>
      </c>
      <c r="I99402" s="1">
        <v>43545.142361111109</v>
      </c>
      <c r="J99402" s="2">
        <v>3.472222222222222E-3</v>
      </c>
    </row>
    <row r="99403" spans="1:10" x14ac:dyDescent="0.45">
      <c r="A99403">
        <f t="shared" si="7765"/>
        <v>2019</v>
      </c>
      <c r="B99403">
        <f t="shared" si="7766"/>
        <v>3</v>
      </c>
      <c r="C99403">
        <f t="shared" si="7767"/>
        <v>21</v>
      </c>
      <c r="D99403">
        <f t="shared" si="7768"/>
        <v>3</v>
      </c>
      <c r="E99403">
        <f t="shared" si="7769"/>
        <v>30</v>
      </c>
      <c r="F99403">
        <v>18</v>
      </c>
      <c r="G99403">
        <v>0</v>
      </c>
      <c r="H99403">
        <v>0</v>
      </c>
      <c r="I99403" s="1">
        <v>43545.145833333336</v>
      </c>
      <c r="J99403" s="2">
        <v>3.472222222222222E-3</v>
      </c>
    </row>
    <row r="99404" spans="1:10" x14ac:dyDescent="0.45">
      <c r="A99404">
        <f t="shared" si="7765"/>
        <v>2019</v>
      </c>
      <c r="B99404">
        <f t="shared" si="7766"/>
        <v>3</v>
      </c>
      <c r="C99404">
        <f t="shared" si="7767"/>
        <v>21</v>
      </c>
      <c r="D99404">
        <f t="shared" si="7768"/>
        <v>3</v>
      </c>
      <c r="E99404">
        <f t="shared" si="7769"/>
        <v>35</v>
      </c>
      <c r="F99404">
        <v>18</v>
      </c>
      <c r="G99404">
        <v>0</v>
      </c>
      <c r="H99404">
        <v>0</v>
      </c>
      <c r="I99404" s="1">
        <v>43545.149305555555</v>
      </c>
      <c r="J99404" s="2">
        <v>3.472222222222222E-3</v>
      </c>
    </row>
    <row r="99405" spans="1:10" x14ac:dyDescent="0.45">
      <c r="A99405">
        <f t="shared" si="7765"/>
        <v>2019</v>
      </c>
      <c r="B99405">
        <f t="shared" si="7766"/>
        <v>3</v>
      </c>
      <c r="C99405">
        <f t="shared" si="7767"/>
        <v>21</v>
      </c>
      <c r="D99405">
        <f t="shared" si="7768"/>
        <v>3</v>
      </c>
      <c r="E99405">
        <f t="shared" si="7769"/>
        <v>40</v>
      </c>
      <c r="F99405">
        <v>18</v>
      </c>
      <c r="G99405">
        <v>0</v>
      </c>
      <c r="H99405">
        <v>0</v>
      </c>
      <c r="I99405" s="1">
        <v>43545.152777777781</v>
      </c>
      <c r="J99405" s="2">
        <v>3.472222222222222E-3</v>
      </c>
    </row>
    <row r="99406" spans="1:10" x14ac:dyDescent="0.45">
      <c r="A99406">
        <f t="shared" si="7765"/>
        <v>2019</v>
      </c>
      <c r="B99406">
        <f t="shared" si="7766"/>
        <v>3</v>
      </c>
      <c r="C99406">
        <f t="shared" si="7767"/>
        <v>21</v>
      </c>
      <c r="D99406">
        <f t="shared" si="7768"/>
        <v>3</v>
      </c>
      <c r="E99406">
        <f t="shared" si="7769"/>
        <v>45</v>
      </c>
      <c r="F99406">
        <v>18</v>
      </c>
      <c r="G99406">
        <v>0</v>
      </c>
      <c r="H99406">
        <v>0</v>
      </c>
      <c r="I99406" s="1">
        <v>43545.15625</v>
      </c>
      <c r="J99406" s="2">
        <v>3.472222222222222E-3</v>
      </c>
    </row>
    <row r="99407" spans="1:10" x14ac:dyDescent="0.45">
      <c r="A99407">
        <f t="shared" si="7765"/>
        <v>2019</v>
      </c>
      <c r="B99407">
        <f t="shared" si="7766"/>
        <v>3</v>
      </c>
      <c r="C99407">
        <f t="shared" si="7767"/>
        <v>21</v>
      </c>
      <c r="D99407">
        <f t="shared" si="7768"/>
        <v>3</v>
      </c>
      <c r="E99407">
        <f t="shared" si="7769"/>
        <v>50</v>
      </c>
      <c r="F99407">
        <v>18</v>
      </c>
      <c r="G99407">
        <v>0</v>
      </c>
      <c r="H99407">
        <v>0</v>
      </c>
      <c r="I99407" s="1">
        <v>43545.159722222219</v>
      </c>
      <c r="J99407" s="2">
        <v>3.472222222222222E-3</v>
      </c>
    </row>
    <row r="99408" spans="1:10" x14ac:dyDescent="0.45">
      <c r="A99408">
        <f t="shared" si="7765"/>
        <v>2019</v>
      </c>
      <c r="B99408">
        <f t="shared" si="7766"/>
        <v>3</v>
      </c>
      <c r="C99408">
        <f t="shared" si="7767"/>
        <v>21</v>
      </c>
      <c r="D99408">
        <f t="shared" si="7768"/>
        <v>3</v>
      </c>
      <c r="E99408">
        <f t="shared" si="7769"/>
        <v>55</v>
      </c>
      <c r="F99408">
        <v>18</v>
      </c>
      <c r="G99408">
        <v>0</v>
      </c>
      <c r="H99408">
        <v>0</v>
      </c>
      <c r="I99408" s="1">
        <v>43545.163194444445</v>
      </c>
      <c r="J99408" s="2">
        <v>3.472222222222222E-3</v>
      </c>
    </row>
    <row r="99409" spans="1:10" x14ac:dyDescent="0.45">
      <c r="A99409">
        <f t="shared" si="7765"/>
        <v>2019</v>
      </c>
      <c r="B99409">
        <f t="shared" si="7766"/>
        <v>3</v>
      </c>
      <c r="C99409">
        <f t="shared" si="7767"/>
        <v>21</v>
      </c>
      <c r="D99409">
        <f t="shared" si="7768"/>
        <v>4</v>
      </c>
      <c r="E99409">
        <f t="shared" si="7769"/>
        <v>0</v>
      </c>
      <c r="F99409">
        <v>18</v>
      </c>
      <c r="G99409">
        <v>0</v>
      </c>
      <c r="H99409">
        <v>0</v>
      </c>
      <c r="I99409" s="1">
        <v>43545.166666666664</v>
      </c>
      <c r="J99409" s="2">
        <v>3.472222222222222E-3</v>
      </c>
    </row>
    <row r="99410" spans="1:10" x14ac:dyDescent="0.45">
      <c r="A99410">
        <f t="shared" si="7765"/>
        <v>2019</v>
      </c>
      <c r="B99410">
        <f t="shared" si="7766"/>
        <v>3</v>
      </c>
      <c r="C99410">
        <f t="shared" si="7767"/>
        <v>21</v>
      </c>
      <c r="D99410">
        <f t="shared" si="7768"/>
        <v>4</v>
      </c>
      <c r="E99410">
        <f t="shared" si="7769"/>
        <v>5</v>
      </c>
      <c r="F99410">
        <v>18</v>
      </c>
      <c r="G99410">
        <v>0</v>
      </c>
      <c r="H99410">
        <v>0</v>
      </c>
      <c r="I99410" s="1">
        <v>43545.170138888891</v>
      </c>
      <c r="J99410" s="2">
        <v>3.472222222222222E-3</v>
      </c>
    </row>
    <row r="99411" spans="1:10" x14ac:dyDescent="0.45">
      <c r="A99411">
        <f t="shared" si="7765"/>
        <v>2019</v>
      </c>
      <c r="B99411">
        <f t="shared" si="7766"/>
        <v>3</v>
      </c>
      <c r="C99411">
        <f t="shared" si="7767"/>
        <v>21</v>
      </c>
      <c r="D99411">
        <f t="shared" si="7768"/>
        <v>4</v>
      </c>
      <c r="E99411">
        <f t="shared" si="7769"/>
        <v>10</v>
      </c>
      <c r="F99411">
        <v>18</v>
      </c>
      <c r="G99411">
        <v>0</v>
      </c>
      <c r="H99411">
        <v>0</v>
      </c>
      <c r="I99411" s="1">
        <v>43545.173611111109</v>
      </c>
      <c r="J99411" s="2">
        <v>3.472222222222222E-3</v>
      </c>
    </row>
    <row r="99412" spans="1:10" x14ac:dyDescent="0.45">
      <c r="A99412">
        <f t="shared" si="7765"/>
        <v>2019</v>
      </c>
      <c r="B99412">
        <f t="shared" si="7766"/>
        <v>3</v>
      </c>
      <c r="C99412">
        <f t="shared" si="7767"/>
        <v>21</v>
      </c>
      <c r="D99412">
        <f t="shared" si="7768"/>
        <v>4</v>
      </c>
      <c r="E99412">
        <f t="shared" si="7769"/>
        <v>15</v>
      </c>
      <c r="F99412">
        <v>18</v>
      </c>
      <c r="G99412">
        <v>0</v>
      </c>
      <c r="H99412">
        <v>0</v>
      </c>
      <c r="I99412" s="1">
        <v>43545.177083333336</v>
      </c>
      <c r="J99412" s="2">
        <v>3.472222222222222E-3</v>
      </c>
    </row>
    <row r="99413" spans="1:10" x14ac:dyDescent="0.45">
      <c r="A99413">
        <f t="shared" si="7765"/>
        <v>2019</v>
      </c>
      <c r="B99413">
        <f t="shared" si="7766"/>
        <v>3</v>
      </c>
      <c r="C99413">
        <f t="shared" si="7767"/>
        <v>21</v>
      </c>
      <c r="D99413">
        <f t="shared" si="7768"/>
        <v>4</v>
      </c>
      <c r="E99413">
        <f t="shared" si="7769"/>
        <v>20</v>
      </c>
      <c r="F99413">
        <v>18</v>
      </c>
      <c r="G99413">
        <v>0</v>
      </c>
      <c r="H99413">
        <v>0</v>
      </c>
      <c r="I99413" s="1">
        <v>43545.180555555555</v>
      </c>
      <c r="J99413" s="2">
        <v>3.472222222222222E-3</v>
      </c>
    </row>
    <row r="99414" spans="1:10" x14ac:dyDescent="0.45">
      <c r="A99414">
        <f t="shared" si="7765"/>
        <v>2019</v>
      </c>
      <c r="B99414">
        <f t="shared" si="7766"/>
        <v>3</v>
      </c>
      <c r="C99414">
        <f t="shared" si="7767"/>
        <v>21</v>
      </c>
      <c r="D99414">
        <f t="shared" si="7768"/>
        <v>4</v>
      </c>
      <c r="E99414">
        <f t="shared" si="7769"/>
        <v>25</v>
      </c>
      <c r="F99414">
        <v>18</v>
      </c>
      <c r="G99414">
        <v>0</v>
      </c>
      <c r="H99414">
        <v>0</v>
      </c>
      <c r="I99414" s="1">
        <v>43545.184027777781</v>
      </c>
      <c r="J99414" s="2">
        <v>3.472222222222222E-3</v>
      </c>
    </row>
    <row r="99415" spans="1:10" x14ac:dyDescent="0.45">
      <c r="A99415">
        <f t="shared" si="7765"/>
        <v>2019</v>
      </c>
      <c r="B99415">
        <f t="shared" si="7766"/>
        <v>3</v>
      </c>
      <c r="C99415">
        <f t="shared" si="7767"/>
        <v>21</v>
      </c>
      <c r="D99415">
        <f t="shared" si="7768"/>
        <v>4</v>
      </c>
      <c r="E99415">
        <f t="shared" si="7769"/>
        <v>30</v>
      </c>
      <c r="F99415">
        <v>18</v>
      </c>
      <c r="G99415">
        <v>0</v>
      </c>
      <c r="H99415">
        <v>0</v>
      </c>
      <c r="I99415" s="1">
        <v>43545.1875</v>
      </c>
      <c r="J99415" s="2">
        <v>3.472222222222222E-3</v>
      </c>
    </row>
    <row r="99416" spans="1:10" x14ac:dyDescent="0.45">
      <c r="A99416">
        <f t="shared" si="7765"/>
        <v>2019</v>
      </c>
      <c r="B99416">
        <f t="shared" si="7766"/>
        <v>3</v>
      </c>
      <c r="C99416">
        <f t="shared" si="7767"/>
        <v>21</v>
      </c>
      <c r="D99416">
        <f t="shared" si="7768"/>
        <v>4</v>
      </c>
      <c r="E99416">
        <f t="shared" si="7769"/>
        <v>35</v>
      </c>
      <c r="F99416">
        <v>18</v>
      </c>
      <c r="G99416">
        <v>0</v>
      </c>
      <c r="H99416">
        <v>0</v>
      </c>
      <c r="I99416" s="1">
        <v>43545.190972222219</v>
      </c>
      <c r="J99416" s="2">
        <v>3.472222222222222E-3</v>
      </c>
    </row>
    <row r="99417" spans="1:10" x14ac:dyDescent="0.45">
      <c r="A99417">
        <f t="shared" si="7765"/>
        <v>2019</v>
      </c>
      <c r="B99417">
        <f t="shared" si="7766"/>
        <v>3</v>
      </c>
      <c r="C99417">
        <f t="shared" si="7767"/>
        <v>21</v>
      </c>
      <c r="D99417">
        <f t="shared" si="7768"/>
        <v>4</v>
      </c>
      <c r="E99417">
        <f t="shared" si="7769"/>
        <v>40</v>
      </c>
      <c r="F99417">
        <v>18</v>
      </c>
      <c r="G99417">
        <v>0</v>
      </c>
      <c r="H99417">
        <v>0</v>
      </c>
      <c r="I99417" s="1">
        <v>43545.194444444445</v>
      </c>
      <c r="J99417" s="2">
        <v>3.472222222222222E-3</v>
      </c>
    </row>
    <row r="99418" spans="1:10" x14ac:dyDescent="0.45">
      <c r="A99418">
        <f t="shared" si="7765"/>
        <v>2019</v>
      </c>
      <c r="B99418">
        <f t="shared" si="7766"/>
        <v>3</v>
      </c>
      <c r="C99418">
        <f t="shared" si="7767"/>
        <v>21</v>
      </c>
      <c r="D99418">
        <f t="shared" si="7768"/>
        <v>4</v>
      </c>
      <c r="E99418">
        <f t="shared" si="7769"/>
        <v>45</v>
      </c>
      <c r="F99418">
        <v>18</v>
      </c>
      <c r="G99418">
        <v>0</v>
      </c>
      <c r="H99418">
        <v>0</v>
      </c>
      <c r="I99418" s="1">
        <v>43545.197916666664</v>
      </c>
      <c r="J99418" s="2">
        <v>3.472222222222222E-3</v>
      </c>
    </row>
    <row r="99419" spans="1:10" x14ac:dyDescent="0.45">
      <c r="A99419">
        <f t="shared" si="7765"/>
        <v>2019</v>
      </c>
      <c r="B99419">
        <f t="shared" si="7766"/>
        <v>3</v>
      </c>
      <c r="C99419">
        <f t="shared" si="7767"/>
        <v>21</v>
      </c>
      <c r="D99419">
        <f t="shared" si="7768"/>
        <v>4</v>
      </c>
      <c r="E99419">
        <f t="shared" si="7769"/>
        <v>50</v>
      </c>
      <c r="F99419">
        <v>18</v>
      </c>
      <c r="G99419">
        <v>0</v>
      </c>
      <c r="H99419">
        <v>0</v>
      </c>
      <c r="I99419" s="1">
        <v>43545.201388888891</v>
      </c>
      <c r="J99419" s="2">
        <v>3.472222222222222E-3</v>
      </c>
    </row>
    <row r="99420" spans="1:10" x14ac:dyDescent="0.45">
      <c r="A99420">
        <f t="shared" si="7765"/>
        <v>2019</v>
      </c>
      <c r="B99420">
        <f t="shared" si="7766"/>
        <v>3</v>
      </c>
      <c r="C99420">
        <f t="shared" si="7767"/>
        <v>21</v>
      </c>
      <c r="D99420">
        <f t="shared" si="7768"/>
        <v>4</v>
      </c>
      <c r="E99420">
        <f t="shared" si="7769"/>
        <v>55</v>
      </c>
      <c r="F99420">
        <v>18</v>
      </c>
      <c r="G99420">
        <v>0</v>
      </c>
      <c r="H99420">
        <v>0</v>
      </c>
      <c r="I99420" s="1">
        <v>43545.204861111109</v>
      </c>
      <c r="J99420" s="2">
        <v>3.472222222222222E-3</v>
      </c>
    </row>
    <row r="99421" spans="1:10" x14ac:dyDescent="0.45">
      <c r="A99421">
        <f t="shared" si="7765"/>
        <v>2019</v>
      </c>
      <c r="B99421">
        <f t="shared" si="7766"/>
        <v>3</v>
      </c>
      <c r="C99421">
        <f t="shared" si="7767"/>
        <v>21</v>
      </c>
      <c r="D99421">
        <f t="shared" si="7768"/>
        <v>5</v>
      </c>
      <c r="E99421">
        <f t="shared" si="7769"/>
        <v>0</v>
      </c>
      <c r="F99421">
        <v>17</v>
      </c>
      <c r="G99421">
        <v>0</v>
      </c>
      <c r="H99421">
        <v>0</v>
      </c>
      <c r="I99421" s="1">
        <v>43545.208333333336</v>
      </c>
      <c r="J99421" s="2">
        <v>3.472222222222222E-3</v>
      </c>
    </row>
    <row r="99422" spans="1:10" x14ac:dyDescent="0.45">
      <c r="A99422">
        <f t="shared" si="7765"/>
        <v>2019</v>
      </c>
      <c r="B99422">
        <f t="shared" si="7766"/>
        <v>3</v>
      </c>
      <c r="C99422">
        <f t="shared" si="7767"/>
        <v>21</v>
      </c>
      <c r="D99422">
        <f t="shared" si="7768"/>
        <v>5</v>
      </c>
      <c r="E99422">
        <f t="shared" si="7769"/>
        <v>5</v>
      </c>
      <c r="F99422">
        <v>17</v>
      </c>
      <c r="G99422">
        <v>0</v>
      </c>
      <c r="H99422">
        <v>0</v>
      </c>
      <c r="I99422" s="1">
        <v>43545.211805555555</v>
      </c>
      <c r="J99422" s="2">
        <v>3.472222222222222E-3</v>
      </c>
    </row>
    <row r="99423" spans="1:10" x14ac:dyDescent="0.45">
      <c r="A99423">
        <f t="shared" si="7765"/>
        <v>2019</v>
      </c>
      <c r="B99423">
        <f t="shared" si="7766"/>
        <v>3</v>
      </c>
      <c r="C99423">
        <f t="shared" si="7767"/>
        <v>21</v>
      </c>
      <c r="D99423">
        <f t="shared" si="7768"/>
        <v>5</v>
      </c>
      <c r="E99423">
        <f t="shared" si="7769"/>
        <v>10</v>
      </c>
      <c r="F99423">
        <v>17</v>
      </c>
      <c r="G99423">
        <v>0</v>
      </c>
      <c r="H99423">
        <v>0</v>
      </c>
      <c r="I99423" s="1">
        <v>43545.215277777781</v>
      </c>
      <c r="J99423" s="2">
        <v>3.472222222222222E-3</v>
      </c>
    </row>
    <row r="99424" spans="1:10" x14ac:dyDescent="0.45">
      <c r="A99424">
        <f t="shared" si="7765"/>
        <v>2019</v>
      </c>
      <c r="B99424">
        <f t="shared" si="7766"/>
        <v>3</v>
      </c>
      <c r="C99424">
        <f t="shared" si="7767"/>
        <v>21</v>
      </c>
      <c r="D99424">
        <f t="shared" si="7768"/>
        <v>5</v>
      </c>
      <c r="E99424">
        <f t="shared" si="7769"/>
        <v>15</v>
      </c>
      <c r="F99424">
        <v>17</v>
      </c>
      <c r="G99424">
        <v>0</v>
      </c>
      <c r="H99424">
        <v>0</v>
      </c>
      <c r="I99424" s="1">
        <v>43545.21875</v>
      </c>
      <c r="J99424" s="2">
        <v>3.472222222222222E-3</v>
      </c>
    </row>
    <row r="99425" spans="1:10" x14ac:dyDescent="0.45">
      <c r="A99425">
        <f t="shared" si="7765"/>
        <v>2019</v>
      </c>
      <c r="B99425">
        <f t="shared" si="7766"/>
        <v>3</v>
      </c>
      <c r="C99425">
        <f t="shared" si="7767"/>
        <v>21</v>
      </c>
      <c r="D99425">
        <f t="shared" si="7768"/>
        <v>5</v>
      </c>
      <c r="E99425">
        <f t="shared" si="7769"/>
        <v>20</v>
      </c>
      <c r="F99425">
        <v>17</v>
      </c>
      <c r="G99425">
        <v>0</v>
      </c>
      <c r="H99425">
        <v>0</v>
      </c>
      <c r="I99425" s="1">
        <v>43545.222222222219</v>
      </c>
      <c r="J99425" s="2">
        <v>3.472222222222222E-3</v>
      </c>
    </row>
    <row r="99426" spans="1:10" x14ac:dyDescent="0.45">
      <c r="A99426">
        <f t="shared" si="7765"/>
        <v>2019</v>
      </c>
      <c r="B99426">
        <f t="shared" si="7766"/>
        <v>3</v>
      </c>
      <c r="C99426">
        <f t="shared" si="7767"/>
        <v>21</v>
      </c>
      <c r="D99426">
        <f t="shared" si="7768"/>
        <v>5</v>
      </c>
      <c r="E99426">
        <f t="shared" si="7769"/>
        <v>25</v>
      </c>
      <c r="F99426">
        <v>17</v>
      </c>
      <c r="G99426">
        <v>0</v>
      </c>
      <c r="H99426">
        <v>0</v>
      </c>
      <c r="I99426" s="1">
        <v>43545.225694444445</v>
      </c>
      <c r="J99426" s="2">
        <v>3.472222222222222E-3</v>
      </c>
    </row>
    <row r="99427" spans="1:10" x14ac:dyDescent="0.45">
      <c r="A99427">
        <f t="shared" si="7765"/>
        <v>2019</v>
      </c>
      <c r="B99427">
        <f t="shared" si="7766"/>
        <v>3</v>
      </c>
      <c r="C99427">
        <f t="shared" si="7767"/>
        <v>21</v>
      </c>
      <c r="D99427">
        <f t="shared" si="7768"/>
        <v>5</v>
      </c>
      <c r="E99427">
        <f t="shared" si="7769"/>
        <v>30</v>
      </c>
      <c r="F99427">
        <v>17</v>
      </c>
      <c r="G99427">
        <v>0</v>
      </c>
      <c r="H99427">
        <v>0</v>
      </c>
      <c r="I99427" s="1">
        <v>43545.229166666664</v>
      </c>
      <c r="J99427" s="2">
        <v>3.472222222222222E-3</v>
      </c>
    </row>
    <row r="99428" spans="1:10" x14ac:dyDescent="0.45">
      <c r="A99428">
        <f t="shared" si="7765"/>
        <v>2019</v>
      </c>
      <c r="B99428">
        <f t="shared" si="7766"/>
        <v>3</v>
      </c>
      <c r="C99428">
        <f t="shared" si="7767"/>
        <v>21</v>
      </c>
      <c r="D99428">
        <f t="shared" si="7768"/>
        <v>5</v>
      </c>
      <c r="E99428">
        <f t="shared" si="7769"/>
        <v>35</v>
      </c>
      <c r="F99428">
        <v>17</v>
      </c>
      <c r="G99428">
        <v>0</v>
      </c>
      <c r="H99428">
        <v>0</v>
      </c>
      <c r="I99428" s="1">
        <v>43545.232638888891</v>
      </c>
      <c r="J99428" s="2">
        <v>3.472222222222222E-3</v>
      </c>
    </row>
    <row r="99429" spans="1:10" x14ac:dyDescent="0.45">
      <c r="A99429">
        <f t="shared" si="7765"/>
        <v>2019</v>
      </c>
      <c r="B99429">
        <f t="shared" si="7766"/>
        <v>3</v>
      </c>
      <c r="C99429">
        <f t="shared" si="7767"/>
        <v>21</v>
      </c>
      <c r="D99429">
        <f t="shared" si="7768"/>
        <v>5</v>
      </c>
      <c r="E99429">
        <f t="shared" si="7769"/>
        <v>40</v>
      </c>
      <c r="F99429">
        <v>17</v>
      </c>
      <c r="G99429">
        <v>0</v>
      </c>
      <c r="H99429">
        <v>0</v>
      </c>
      <c r="I99429" s="1">
        <v>43545.236111111109</v>
      </c>
      <c r="J99429" s="2">
        <v>3.472222222222222E-3</v>
      </c>
    </row>
    <row r="99430" spans="1:10" x14ac:dyDescent="0.45">
      <c r="A99430">
        <f t="shared" si="7765"/>
        <v>2019</v>
      </c>
      <c r="B99430">
        <f t="shared" si="7766"/>
        <v>3</v>
      </c>
      <c r="C99430">
        <f t="shared" si="7767"/>
        <v>21</v>
      </c>
      <c r="D99430">
        <f t="shared" si="7768"/>
        <v>5</v>
      </c>
      <c r="E99430">
        <f t="shared" si="7769"/>
        <v>45</v>
      </c>
      <c r="F99430">
        <v>17</v>
      </c>
      <c r="G99430">
        <v>0</v>
      </c>
      <c r="H99430">
        <v>0</v>
      </c>
      <c r="I99430" s="1">
        <v>43545.239583333336</v>
      </c>
      <c r="J99430" s="2">
        <v>3.472222222222222E-3</v>
      </c>
    </row>
    <row r="99431" spans="1:10" x14ac:dyDescent="0.45">
      <c r="A99431">
        <f t="shared" si="7765"/>
        <v>2019</v>
      </c>
      <c r="B99431">
        <f t="shared" si="7766"/>
        <v>3</v>
      </c>
      <c r="C99431">
        <f t="shared" si="7767"/>
        <v>21</v>
      </c>
      <c r="D99431">
        <f t="shared" si="7768"/>
        <v>5</v>
      </c>
      <c r="E99431">
        <f t="shared" si="7769"/>
        <v>50</v>
      </c>
      <c r="F99431">
        <v>17</v>
      </c>
      <c r="G99431">
        <v>0</v>
      </c>
      <c r="H99431">
        <v>0</v>
      </c>
      <c r="I99431" s="1">
        <v>43545.243055555555</v>
      </c>
      <c r="J99431" s="2">
        <v>3.472222222222222E-3</v>
      </c>
    </row>
    <row r="99432" spans="1:10" x14ac:dyDescent="0.45">
      <c r="A99432">
        <f t="shared" si="7765"/>
        <v>2019</v>
      </c>
      <c r="B99432">
        <f t="shared" si="7766"/>
        <v>3</v>
      </c>
      <c r="C99432">
        <f t="shared" si="7767"/>
        <v>21</v>
      </c>
      <c r="D99432">
        <f t="shared" si="7768"/>
        <v>5</v>
      </c>
      <c r="E99432">
        <f t="shared" si="7769"/>
        <v>55</v>
      </c>
      <c r="F99432">
        <v>17</v>
      </c>
      <c r="G99432">
        <v>0</v>
      </c>
      <c r="H99432">
        <v>0</v>
      </c>
      <c r="I99432" s="1">
        <v>43545.246527777781</v>
      </c>
      <c r="J99432" s="2">
        <v>3.472222222222222E-3</v>
      </c>
    </row>
    <row r="99433" spans="1:10" x14ac:dyDescent="0.45">
      <c r="A99433">
        <f t="shared" si="7765"/>
        <v>2019</v>
      </c>
      <c r="B99433">
        <f t="shared" si="7766"/>
        <v>3</v>
      </c>
      <c r="C99433">
        <f t="shared" si="7767"/>
        <v>21</v>
      </c>
      <c r="D99433">
        <f t="shared" si="7768"/>
        <v>6</v>
      </c>
      <c r="E99433">
        <f t="shared" si="7769"/>
        <v>0</v>
      </c>
      <c r="F99433">
        <v>17</v>
      </c>
      <c r="G99433">
        <v>0</v>
      </c>
      <c r="H99433">
        <v>0</v>
      </c>
      <c r="I99433" s="1">
        <v>43545.25</v>
      </c>
      <c r="J99433" s="2">
        <v>3.472222222222222E-3</v>
      </c>
    </row>
    <row r="99434" spans="1:10" x14ac:dyDescent="0.45">
      <c r="A99434">
        <f t="shared" si="7765"/>
        <v>2019</v>
      </c>
      <c r="B99434">
        <f t="shared" si="7766"/>
        <v>3</v>
      </c>
      <c r="C99434">
        <f t="shared" si="7767"/>
        <v>21</v>
      </c>
      <c r="D99434">
        <f t="shared" si="7768"/>
        <v>6</v>
      </c>
      <c r="E99434">
        <f t="shared" si="7769"/>
        <v>5</v>
      </c>
      <c r="F99434">
        <v>17</v>
      </c>
      <c r="G99434">
        <v>0</v>
      </c>
      <c r="H99434">
        <v>0</v>
      </c>
      <c r="I99434" s="1">
        <v>43545.253472222219</v>
      </c>
      <c r="J99434" s="2">
        <v>3.472222222222222E-3</v>
      </c>
    </row>
    <row r="99435" spans="1:10" x14ac:dyDescent="0.45">
      <c r="A99435">
        <f t="shared" si="7765"/>
        <v>2019</v>
      </c>
      <c r="B99435">
        <f t="shared" si="7766"/>
        <v>3</v>
      </c>
      <c r="C99435">
        <f t="shared" si="7767"/>
        <v>21</v>
      </c>
      <c r="D99435">
        <f t="shared" si="7768"/>
        <v>6</v>
      </c>
      <c r="E99435">
        <f t="shared" si="7769"/>
        <v>10</v>
      </c>
      <c r="F99435">
        <v>17</v>
      </c>
      <c r="G99435">
        <v>0</v>
      </c>
      <c r="H99435">
        <v>0</v>
      </c>
      <c r="I99435" s="1">
        <v>43545.256944444445</v>
      </c>
      <c r="J99435" s="2">
        <v>3.472222222222222E-3</v>
      </c>
    </row>
    <row r="99436" spans="1:10" x14ac:dyDescent="0.45">
      <c r="A99436">
        <f t="shared" si="7765"/>
        <v>2019</v>
      </c>
      <c r="B99436">
        <f t="shared" si="7766"/>
        <v>3</v>
      </c>
      <c r="C99436">
        <f t="shared" si="7767"/>
        <v>21</v>
      </c>
      <c r="D99436">
        <f t="shared" si="7768"/>
        <v>6</v>
      </c>
      <c r="E99436">
        <f t="shared" si="7769"/>
        <v>15</v>
      </c>
      <c r="F99436">
        <v>17</v>
      </c>
      <c r="G99436">
        <v>0</v>
      </c>
      <c r="H99436">
        <v>0</v>
      </c>
      <c r="I99436" s="1">
        <v>43545.260416666664</v>
      </c>
      <c r="J99436" s="2">
        <v>3.472222222222222E-3</v>
      </c>
    </row>
    <row r="99437" spans="1:10" x14ac:dyDescent="0.45">
      <c r="A99437">
        <f t="shared" si="7765"/>
        <v>2019</v>
      </c>
      <c r="B99437">
        <f t="shared" si="7766"/>
        <v>3</v>
      </c>
      <c r="C99437">
        <f t="shared" si="7767"/>
        <v>21</v>
      </c>
      <c r="D99437">
        <f t="shared" si="7768"/>
        <v>6</v>
      </c>
      <c r="E99437">
        <f t="shared" si="7769"/>
        <v>20</v>
      </c>
      <c r="F99437">
        <v>17</v>
      </c>
      <c r="G99437">
        <v>0</v>
      </c>
      <c r="H99437">
        <v>0</v>
      </c>
      <c r="I99437" s="1">
        <v>43545.263888888891</v>
      </c>
      <c r="J99437" s="2">
        <v>3.472222222222222E-3</v>
      </c>
    </row>
    <row r="99438" spans="1:10" x14ac:dyDescent="0.45">
      <c r="A99438">
        <f t="shared" si="7765"/>
        <v>2019</v>
      </c>
      <c r="B99438">
        <f t="shared" si="7766"/>
        <v>3</v>
      </c>
      <c r="C99438">
        <f t="shared" si="7767"/>
        <v>21</v>
      </c>
      <c r="D99438">
        <f t="shared" si="7768"/>
        <v>6</v>
      </c>
      <c r="E99438">
        <f t="shared" si="7769"/>
        <v>25</v>
      </c>
      <c r="F99438">
        <v>17</v>
      </c>
      <c r="G99438">
        <v>0</v>
      </c>
      <c r="H99438">
        <v>0</v>
      </c>
      <c r="I99438" s="1">
        <v>43545.267361111109</v>
      </c>
      <c r="J99438" s="2">
        <v>3.472222222222222E-3</v>
      </c>
    </row>
    <row r="99439" spans="1:10" x14ac:dyDescent="0.45">
      <c r="A99439">
        <f t="shared" si="7765"/>
        <v>2019</v>
      </c>
      <c r="B99439">
        <f t="shared" si="7766"/>
        <v>3</v>
      </c>
      <c r="C99439">
        <f t="shared" si="7767"/>
        <v>21</v>
      </c>
      <c r="D99439">
        <f t="shared" si="7768"/>
        <v>6</v>
      </c>
      <c r="E99439">
        <f t="shared" si="7769"/>
        <v>30</v>
      </c>
      <c r="F99439">
        <v>17</v>
      </c>
      <c r="G99439">
        <v>0</v>
      </c>
      <c r="H99439">
        <v>0</v>
      </c>
      <c r="I99439" s="1">
        <v>43545.270833333336</v>
      </c>
      <c r="J99439" s="2">
        <v>3.472222222222222E-3</v>
      </c>
    </row>
    <row r="99440" spans="1:10" x14ac:dyDescent="0.45">
      <c r="A99440">
        <f t="shared" si="7765"/>
        <v>2019</v>
      </c>
      <c r="B99440">
        <f t="shared" si="7766"/>
        <v>3</v>
      </c>
      <c r="C99440">
        <f t="shared" si="7767"/>
        <v>21</v>
      </c>
      <c r="D99440">
        <f t="shared" si="7768"/>
        <v>6</v>
      </c>
      <c r="E99440">
        <f t="shared" si="7769"/>
        <v>35</v>
      </c>
      <c r="F99440">
        <v>17</v>
      </c>
      <c r="G99440">
        <v>15</v>
      </c>
      <c r="H99440">
        <v>7</v>
      </c>
      <c r="I99440" s="1">
        <v>43545.274305555555</v>
      </c>
      <c r="J99440" s="2">
        <v>3.472222222222222E-3</v>
      </c>
    </row>
    <row r="99441" spans="1:10" x14ac:dyDescent="0.45">
      <c r="A99441">
        <f t="shared" si="7765"/>
        <v>2019</v>
      </c>
      <c r="B99441">
        <f t="shared" si="7766"/>
        <v>3</v>
      </c>
      <c r="C99441">
        <f t="shared" si="7767"/>
        <v>21</v>
      </c>
      <c r="D99441">
        <f t="shared" si="7768"/>
        <v>6</v>
      </c>
      <c r="E99441">
        <f t="shared" si="7769"/>
        <v>40</v>
      </c>
      <c r="F99441">
        <v>17</v>
      </c>
      <c r="G99441">
        <v>56</v>
      </c>
      <c r="H99441">
        <v>16</v>
      </c>
      <c r="I99441" s="1">
        <v>43545.277777777781</v>
      </c>
      <c r="J99441" s="2">
        <v>3.472222222222222E-3</v>
      </c>
    </row>
    <row r="99442" spans="1:10" x14ac:dyDescent="0.45">
      <c r="A99442">
        <f t="shared" si="7765"/>
        <v>2019</v>
      </c>
      <c r="B99442">
        <f t="shared" si="7766"/>
        <v>3</v>
      </c>
      <c r="C99442">
        <f t="shared" si="7767"/>
        <v>21</v>
      </c>
      <c r="D99442">
        <f t="shared" si="7768"/>
        <v>6</v>
      </c>
      <c r="E99442">
        <f t="shared" si="7769"/>
        <v>45</v>
      </c>
      <c r="F99442">
        <v>17</v>
      </c>
      <c r="G99442">
        <v>121</v>
      </c>
      <c r="H99442">
        <v>27</v>
      </c>
      <c r="I99442" s="1">
        <v>43545.28125</v>
      </c>
      <c r="J99442" s="2">
        <v>3.472222222222222E-3</v>
      </c>
    </row>
    <row r="99443" spans="1:10" x14ac:dyDescent="0.45">
      <c r="A99443">
        <f t="shared" si="7765"/>
        <v>2019</v>
      </c>
      <c r="B99443">
        <f t="shared" si="7766"/>
        <v>3</v>
      </c>
      <c r="C99443">
        <f t="shared" si="7767"/>
        <v>21</v>
      </c>
      <c r="D99443">
        <f t="shared" si="7768"/>
        <v>6</v>
      </c>
      <c r="E99443">
        <f t="shared" si="7769"/>
        <v>50</v>
      </c>
      <c r="F99443">
        <v>17</v>
      </c>
      <c r="G99443">
        <v>206</v>
      </c>
      <c r="H99443">
        <v>39</v>
      </c>
      <c r="I99443" s="1">
        <v>43545.284722222219</v>
      </c>
      <c r="J99443" s="2">
        <v>3.472222222222222E-3</v>
      </c>
    </row>
    <row r="99444" spans="1:10" x14ac:dyDescent="0.45">
      <c r="A99444">
        <f t="shared" si="7765"/>
        <v>2019</v>
      </c>
      <c r="B99444">
        <f t="shared" si="7766"/>
        <v>3</v>
      </c>
      <c r="C99444">
        <f t="shared" si="7767"/>
        <v>21</v>
      </c>
      <c r="D99444">
        <f t="shared" si="7768"/>
        <v>6</v>
      </c>
      <c r="E99444">
        <f t="shared" si="7769"/>
        <v>55</v>
      </c>
      <c r="F99444">
        <v>17</v>
      </c>
      <c r="G99444">
        <v>185</v>
      </c>
      <c r="H99444">
        <v>47</v>
      </c>
      <c r="I99444" s="1">
        <v>43545.288194444445</v>
      </c>
      <c r="J99444" s="2">
        <v>3.472222222222222E-3</v>
      </c>
    </row>
    <row r="99445" spans="1:10" x14ac:dyDescent="0.45">
      <c r="A99445">
        <f t="shared" si="7765"/>
        <v>2019</v>
      </c>
      <c r="B99445">
        <f t="shared" si="7766"/>
        <v>3</v>
      </c>
      <c r="C99445">
        <f t="shared" si="7767"/>
        <v>21</v>
      </c>
      <c r="D99445">
        <f t="shared" si="7768"/>
        <v>7</v>
      </c>
      <c r="E99445">
        <f t="shared" si="7769"/>
        <v>0</v>
      </c>
      <c r="F99445">
        <v>17</v>
      </c>
      <c r="G99445">
        <v>48</v>
      </c>
      <c r="H99445">
        <v>51</v>
      </c>
      <c r="I99445" s="1">
        <v>43545.291666666664</v>
      </c>
      <c r="J99445" s="2">
        <v>3.472222222222222E-3</v>
      </c>
    </row>
    <row r="99446" spans="1:10" x14ac:dyDescent="0.45">
      <c r="A99446">
        <f t="shared" si="7765"/>
        <v>2019</v>
      </c>
      <c r="B99446">
        <f t="shared" si="7766"/>
        <v>3</v>
      </c>
      <c r="C99446">
        <f t="shared" si="7767"/>
        <v>21</v>
      </c>
      <c r="D99446">
        <f t="shared" si="7768"/>
        <v>7</v>
      </c>
      <c r="E99446">
        <f t="shared" si="7769"/>
        <v>5</v>
      </c>
      <c r="F99446">
        <v>17</v>
      </c>
      <c r="G99446">
        <v>89</v>
      </c>
      <c r="H99446">
        <v>63</v>
      </c>
      <c r="I99446" s="1">
        <v>43545.295138888891</v>
      </c>
      <c r="J99446" s="2">
        <v>3.472222222222222E-3</v>
      </c>
    </row>
    <row r="99447" spans="1:10" x14ac:dyDescent="0.45">
      <c r="A99447">
        <f t="shared" si="7765"/>
        <v>2019</v>
      </c>
      <c r="B99447">
        <f t="shared" si="7766"/>
        <v>3</v>
      </c>
      <c r="C99447">
        <f t="shared" si="7767"/>
        <v>21</v>
      </c>
      <c r="D99447">
        <f t="shared" si="7768"/>
        <v>7</v>
      </c>
      <c r="E99447">
        <f t="shared" si="7769"/>
        <v>10</v>
      </c>
      <c r="F99447">
        <v>18</v>
      </c>
      <c r="G99447">
        <v>135</v>
      </c>
      <c r="H99447">
        <v>77</v>
      </c>
      <c r="I99447" s="1">
        <v>43545.298611111109</v>
      </c>
      <c r="J99447" s="2">
        <v>3.472222222222222E-3</v>
      </c>
    </row>
    <row r="99448" spans="1:10" x14ac:dyDescent="0.45">
      <c r="A99448">
        <f t="shared" si="7765"/>
        <v>2019</v>
      </c>
      <c r="B99448">
        <f t="shared" si="7766"/>
        <v>3</v>
      </c>
      <c r="C99448">
        <f t="shared" si="7767"/>
        <v>21</v>
      </c>
      <c r="D99448">
        <f t="shared" si="7768"/>
        <v>7</v>
      </c>
      <c r="E99448">
        <f t="shared" si="7769"/>
        <v>15</v>
      </c>
      <c r="F99448">
        <v>18</v>
      </c>
      <c r="G99448">
        <v>212</v>
      </c>
      <c r="H99448">
        <v>94</v>
      </c>
      <c r="I99448" s="1">
        <v>43545.302083333336</v>
      </c>
      <c r="J99448" s="2">
        <v>3.472222222222222E-3</v>
      </c>
    </row>
    <row r="99449" spans="1:10" x14ac:dyDescent="0.45">
      <c r="A99449">
        <f t="shared" si="7765"/>
        <v>2019</v>
      </c>
      <c r="B99449">
        <f t="shared" si="7766"/>
        <v>3</v>
      </c>
      <c r="C99449">
        <f t="shared" si="7767"/>
        <v>21</v>
      </c>
      <c r="D99449">
        <f t="shared" si="7768"/>
        <v>7</v>
      </c>
      <c r="E99449">
        <f t="shared" si="7769"/>
        <v>20</v>
      </c>
      <c r="F99449">
        <v>18</v>
      </c>
      <c r="G99449">
        <v>287</v>
      </c>
      <c r="H99449">
        <v>112</v>
      </c>
      <c r="I99449" s="1">
        <v>43545.305555555555</v>
      </c>
      <c r="J99449" s="2">
        <v>3.472222222222222E-3</v>
      </c>
    </row>
    <row r="99450" spans="1:10" x14ac:dyDescent="0.45">
      <c r="A99450">
        <f t="shared" si="7765"/>
        <v>2019</v>
      </c>
      <c r="B99450">
        <f t="shared" si="7766"/>
        <v>3</v>
      </c>
      <c r="C99450">
        <f t="shared" si="7767"/>
        <v>21</v>
      </c>
      <c r="D99450">
        <f t="shared" si="7768"/>
        <v>7</v>
      </c>
      <c r="E99450">
        <f t="shared" si="7769"/>
        <v>25</v>
      </c>
      <c r="F99450">
        <v>18</v>
      </c>
      <c r="G99450">
        <v>338</v>
      </c>
      <c r="H99450">
        <v>129</v>
      </c>
      <c r="I99450" s="1">
        <v>43545.309027777781</v>
      </c>
      <c r="J99450" s="2">
        <v>3.472222222222222E-3</v>
      </c>
    </row>
    <row r="99451" spans="1:10" x14ac:dyDescent="0.45">
      <c r="A99451">
        <f t="shared" si="7765"/>
        <v>2019</v>
      </c>
      <c r="B99451">
        <f t="shared" si="7766"/>
        <v>3</v>
      </c>
      <c r="C99451">
        <f t="shared" si="7767"/>
        <v>21</v>
      </c>
      <c r="D99451">
        <f t="shared" si="7768"/>
        <v>7</v>
      </c>
      <c r="E99451">
        <f t="shared" si="7769"/>
        <v>30</v>
      </c>
      <c r="F99451">
        <v>19</v>
      </c>
      <c r="G99451">
        <v>392</v>
      </c>
      <c r="H99451">
        <v>147</v>
      </c>
      <c r="I99451" s="1">
        <v>43545.3125</v>
      </c>
      <c r="J99451" s="2">
        <v>3.472222222222222E-3</v>
      </c>
    </row>
    <row r="99452" spans="1:10" x14ac:dyDescent="0.45">
      <c r="A99452">
        <f t="shared" si="7765"/>
        <v>2019</v>
      </c>
      <c r="B99452">
        <f t="shared" si="7766"/>
        <v>3</v>
      </c>
      <c r="C99452">
        <f t="shared" si="7767"/>
        <v>21</v>
      </c>
      <c r="D99452">
        <f t="shared" si="7768"/>
        <v>7</v>
      </c>
      <c r="E99452">
        <f t="shared" si="7769"/>
        <v>35</v>
      </c>
      <c r="F99452">
        <v>19</v>
      </c>
      <c r="G99452">
        <v>504</v>
      </c>
      <c r="H99452">
        <v>171</v>
      </c>
      <c r="I99452" s="1">
        <v>43545.315972222219</v>
      </c>
      <c r="J99452" s="2">
        <v>3.472222222222222E-3</v>
      </c>
    </row>
    <row r="99453" spans="1:10" x14ac:dyDescent="0.45">
      <c r="A99453">
        <f t="shared" si="7765"/>
        <v>2019</v>
      </c>
      <c r="B99453">
        <f t="shared" si="7766"/>
        <v>3</v>
      </c>
      <c r="C99453">
        <f t="shared" si="7767"/>
        <v>21</v>
      </c>
      <c r="D99453">
        <f t="shared" si="7768"/>
        <v>7</v>
      </c>
      <c r="E99453">
        <f t="shared" si="7769"/>
        <v>40</v>
      </c>
      <c r="F99453">
        <v>19</v>
      </c>
      <c r="G99453">
        <v>608</v>
      </c>
      <c r="H99453">
        <v>195</v>
      </c>
      <c r="I99453" s="1">
        <v>43545.319444444445</v>
      </c>
      <c r="J99453" s="2">
        <v>3.472222222222222E-3</v>
      </c>
    </row>
    <row r="99454" spans="1:10" x14ac:dyDescent="0.45">
      <c r="A99454">
        <f t="shared" si="7765"/>
        <v>2019</v>
      </c>
      <c r="B99454">
        <f t="shared" si="7766"/>
        <v>3</v>
      </c>
      <c r="C99454">
        <f t="shared" si="7767"/>
        <v>21</v>
      </c>
      <c r="D99454">
        <f t="shared" si="7768"/>
        <v>7</v>
      </c>
      <c r="E99454">
        <f t="shared" si="7769"/>
        <v>45</v>
      </c>
      <c r="F99454">
        <v>19</v>
      </c>
      <c r="G99454">
        <v>629</v>
      </c>
      <c r="H99454">
        <v>213</v>
      </c>
      <c r="I99454" s="1">
        <v>43545.322916666664</v>
      </c>
      <c r="J99454" s="2">
        <v>3.472222222222222E-3</v>
      </c>
    </row>
    <row r="99455" spans="1:10" x14ac:dyDescent="0.45">
      <c r="A99455">
        <f t="shared" si="7765"/>
        <v>2019</v>
      </c>
      <c r="B99455">
        <f t="shared" si="7766"/>
        <v>3</v>
      </c>
      <c r="C99455">
        <f t="shared" si="7767"/>
        <v>21</v>
      </c>
      <c r="D99455">
        <f t="shared" si="7768"/>
        <v>7</v>
      </c>
      <c r="E99455">
        <f t="shared" si="7769"/>
        <v>50</v>
      </c>
      <c r="F99455">
        <v>20</v>
      </c>
      <c r="G99455">
        <v>649</v>
      </c>
      <c r="H99455">
        <v>230</v>
      </c>
      <c r="I99455" s="1">
        <v>43545.326388888891</v>
      </c>
      <c r="J99455" s="2">
        <v>3.472222222222222E-3</v>
      </c>
    </row>
    <row r="99456" spans="1:10" x14ac:dyDescent="0.45">
      <c r="A99456">
        <f t="shared" si="7765"/>
        <v>2019</v>
      </c>
      <c r="B99456">
        <f t="shared" si="7766"/>
        <v>3</v>
      </c>
      <c r="C99456">
        <f t="shared" si="7767"/>
        <v>21</v>
      </c>
      <c r="D99456">
        <f t="shared" si="7768"/>
        <v>7</v>
      </c>
      <c r="E99456">
        <f t="shared" si="7769"/>
        <v>55</v>
      </c>
      <c r="F99456">
        <v>20</v>
      </c>
      <c r="G99456">
        <v>668</v>
      </c>
      <c r="H99456">
        <v>247</v>
      </c>
      <c r="I99456" s="1">
        <v>43545.329861111109</v>
      </c>
      <c r="J99456" s="2">
        <v>3.472222222222222E-3</v>
      </c>
    </row>
    <row r="99457" spans="1:10" x14ac:dyDescent="0.45">
      <c r="A99457">
        <f t="shared" si="7765"/>
        <v>2019</v>
      </c>
      <c r="B99457">
        <f t="shared" si="7766"/>
        <v>3</v>
      </c>
      <c r="C99457">
        <f t="shared" si="7767"/>
        <v>21</v>
      </c>
      <c r="D99457">
        <f t="shared" si="7768"/>
        <v>8</v>
      </c>
      <c r="E99457">
        <f t="shared" si="7769"/>
        <v>0</v>
      </c>
      <c r="F99457">
        <v>20</v>
      </c>
      <c r="G99457">
        <v>685</v>
      </c>
      <c r="H99457">
        <v>265</v>
      </c>
      <c r="I99457" s="1">
        <v>43545.333333333336</v>
      </c>
      <c r="J99457" s="2">
        <v>3.472222222222222E-3</v>
      </c>
    </row>
    <row r="99458" spans="1:10" x14ac:dyDescent="0.45">
      <c r="A99458">
        <f t="shared" ref="A99458:A99521" si="7770">YEAR($I:$I)</f>
        <v>2019</v>
      </c>
      <c r="B99458">
        <f t="shared" ref="B99458:B99521" si="7771">MONTH($I:$I)</f>
        <v>3</v>
      </c>
      <c r="C99458">
        <f t="shared" ref="C99458:C99521" si="7772">DAY($I:$I)</f>
        <v>21</v>
      </c>
      <c r="D99458">
        <f t="shared" ref="D99458:E99521" si="7773">HOUR($I:$I)</f>
        <v>8</v>
      </c>
      <c r="E99458">
        <f t="shared" ref="E99458:E99521" si="7774">MINUTE($I:$I)</f>
        <v>5</v>
      </c>
      <c r="F99458">
        <v>20</v>
      </c>
      <c r="G99458">
        <v>701</v>
      </c>
      <c r="H99458">
        <v>282</v>
      </c>
      <c r="I99458" s="1">
        <v>43545.336805555555</v>
      </c>
      <c r="J99458" s="2">
        <v>3.472222222222222E-3</v>
      </c>
    </row>
    <row r="99459" spans="1:10" x14ac:dyDescent="0.45">
      <c r="A99459">
        <f t="shared" si="7770"/>
        <v>2019</v>
      </c>
      <c r="B99459">
        <f t="shared" si="7771"/>
        <v>3</v>
      </c>
      <c r="C99459">
        <f t="shared" si="7772"/>
        <v>21</v>
      </c>
      <c r="D99459">
        <f t="shared" si="7773"/>
        <v>8</v>
      </c>
      <c r="E99459">
        <f t="shared" si="7774"/>
        <v>10</v>
      </c>
      <c r="F99459">
        <v>20</v>
      </c>
      <c r="G99459">
        <v>716</v>
      </c>
      <c r="H99459">
        <v>300</v>
      </c>
      <c r="I99459" s="1">
        <v>43545.340277777781</v>
      </c>
      <c r="J99459" s="2">
        <v>3.472222222222222E-3</v>
      </c>
    </row>
    <row r="99460" spans="1:10" x14ac:dyDescent="0.45">
      <c r="A99460">
        <f t="shared" si="7770"/>
        <v>2019</v>
      </c>
      <c r="B99460">
        <f t="shared" si="7771"/>
        <v>3</v>
      </c>
      <c r="C99460">
        <f t="shared" si="7772"/>
        <v>21</v>
      </c>
      <c r="D99460">
        <f t="shared" si="7773"/>
        <v>8</v>
      </c>
      <c r="E99460">
        <f t="shared" si="7774"/>
        <v>15</v>
      </c>
      <c r="F99460">
        <v>20</v>
      </c>
      <c r="G99460">
        <v>730</v>
      </c>
      <c r="H99460">
        <v>317</v>
      </c>
      <c r="I99460" s="1">
        <v>43545.34375</v>
      </c>
      <c r="J99460" s="2">
        <v>3.472222222222222E-3</v>
      </c>
    </row>
    <row r="99461" spans="1:10" x14ac:dyDescent="0.45">
      <c r="A99461">
        <f t="shared" si="7770"/>
        <v>2019</v>
      </c>
      <c r="B99461">
        <f t="shared" si="7771"/>
        <v>3</v>
      </c>
      <c r="C99461">
        <f t="shared" si="7772"/>
        <v>21</v>
      </c>
      <c r="D99461">
        <f t="shared" si="7773"/>
        <v>8</v>
      </c>
      <c r="E99461">
        <f t="shared" si="7774"/>
        <v>20</v>
      </c>
      <c r="F99461">
        <v>20</v>
      </c>
      <c r="G99461">
        <v>743</v>
      </c>
      <c r="H99461">
        <v>334</v>
      </c>
      <c r="I99461" s="1">
        <v>43545.347222222219</v>
      </c>
      <c r="J99461" s="2">
        <v>3.472222222222222E-3</v>
      </c>
    </row>
    <row r="99462" spans="1:10" x14ac:dyDescent="0.45">
      <c r="A99462">
        <f t="shared" si="7770"/>
        <v>2019</v>
      </c>
      <c r="B99462">
        <f t="shared" si="7771"/>
        <v>3</v>
      </c>
      <c r="C99462">
        <f t="shared" si="7772"/>
        <v>21</v>
      </c>
      <c r="D99462">
        <f t="shared" si="7773"/>
        <v>8</v>
      </c>
      <c r="E99462">
        <f t="shared" si="7774"/>
        <v>25</v>
      </c>
      <c r="F99462">
        <v>20</v>
      </c>
      <c r="G99462">
        <v>755</v>
      </c>
      <c r="H99462">
        <v>351</v>
      </c>
      <c r="I99462" s="1">
        <v>43545.350694444445</v>
      </c>
      <c r="J99462" s="2">
        <v>3.472222222222222E-3</v>
      </c>
    </row>
    <row r="99463" spans="1:10" x14ac:dyDescent="0.45">
      <c r="A99463">
        <f t="shared" si="7770"/>
        <v>2019</v>
      </c>
      <c r="B99463">
        <f t="shared" si="7771"/>
        <v>3</v>
      </c>
      <c r="C99463">
        <f t="shared" si="7772"/>
        <v>21</v>
      </c>
      <c r="D99463">
        <f t="shared" si="7773"/>
        <v>8</v>
      </c>
      <c r="E99463">
        <f t="shared" si="7774"/>
        <v>30</v>
      </c>
      <c r="F99463">
        <v>20</v>
      </c>
      <c r="G99463">
        <v>767</v>
      </c>
      <c r="H99463">
        <v>368</v>
      </c>
      <c r="I99463" s="1">
        <v>43545.354166666664</v>
      </c>
      <c r="J99463" s="2">
        <v>3.472222222222222E-3</v>
      </c>
    </row>
    <row r="99464" spans="1:10" x14ac:dyDescent="0.45">
      <c r="A99464">
        <f t="shared" si="7770"/>
        <v>2019</v>
      </c>
      <c r="B99464">
        <f t="shared" si="7771"/>
        <v>3</v>
      </c>
      <c r="C99464">
        <f t="shared" si="7772"/>
        <v>21</v>
      </c>
      <c r="D99464">
        <f t="shared" si="7773"/>
        <v>8</v>
      </c>
      <c r="E99464">
        <f t="shared" si="7774"/>
        <v>35</v>
      </c>
      <c r="F99464">
        <v>20</v>
      </c>
      <c r="G99464">
        <v>778</v>
      </c>
      <c r="H99464">
        <v>385</v>
      </c>
      <c r="I99464" s="1">
        <v>43545.357638888891</v>
      </c>
      <c r="J99464" s="2">
        <v>3.472222222222222E-3</v>
      </c>
    </row>
    <row r="99465" spans="1:10" x14ac:dyDescent="0.45">
      <c r="A99465">
        <f t="shared" si="7770"/>
        <v>2019</v>
      </c>
      <c r="B99465">
        <f t="shared" si="7771"/>
        <v>3</v>
      </c>
      <c r="C99465">
        <f t="shared" si="7772"/>
        <v>21</v>
      </c>
      <c r="D99465">
        <f t="shared" si="7773"/>
        <v>8</v>
      </c>
      <c r="E99465">
        <f t="shared" si="7774"/>
        <v>40</v>
      </c>
      <c r="F99465">
        <v>20</v>
      </c>
      <c r="G99465">
        <v>788</v>
      </c>
      <c r="H99465">
        <v>402</v>
      </c>
      <c r="I99465" s="1">
        <v>43545.361111111109</v>
      </c>
      <c r="J99465" s="2">
        <v>3.472222222222222E-3</v>
      </c>
    </row>
    <row r="99466" spans="1:10" x14ac:dyDescent="0.45">
      <c r="A99466">
        <f t="shared" si="7770"/>
        <v>2019</v>
      </c>
      <c r="B99466">
        <f t="shared" si="7771"/>
        <v>3</v>
      </c>
      <c r="C99466">
        <f t="shared" si="7772"/>
        <v>21</v>
      </c>
      <c r="D99466">
        <f t="shared" si="7773"/>
        <v>8</v>
      </c>
      <c r="E99466">
        <f t="shared" si="7774"/>
        <v>45</v>
      </c>
      <c r="F99466">
        <v>20</v>
      </c>
      <c r="G99466">
        <v>798</v>
      </c>
      <c r="H99466">
        <v>419</v>
      </c>
      <c r="I99466" s="1">
        <v>43545.364583333336</v>
      </c>
      <c r="J99466" s="2">
        <v>3.472222222222222E-3</v>
      </c>
    </row>
    <row r="99467" spans="1:10" x14ac:dyDescent="0.45">
      <c r="A99467">
        <f t="shared" si="7770"/>
        <v>2019</v>
      </c>
      <c r="B99467">
        <f t="shared" si="7771"/>
        <v>3</v>
      </c>
      <c r="C99467">
        <f t="shared" si="7772"/>
        <v>21</v>
      </c>
      <c r="D99467">
        <f t="shared" si="7773"/>
        <v>8</v>
      </c>
      <c r="E99467">
        <f t="shared" si="7774"/>
        <v>50</v>
      </c>
      <c r="F99467">
        <v>20</v>
      </c>
      <c r="G99467">
        <v>807</v>
      </c>
      <c r="H99467">
        <v>435</v>
      </c>
      <c r="I99467" s="1">
        <v>43545.368055555555</v>
      </c>
      <c r="J99467" s="2">
        <v>3.472222222222222E-3</v>
      </c>
    </row>
    <row r="99468" spans="1:10" x14ac:dyDescent="0.45">
      <c r="A99468">
        <f t="shared" si="7770"/>
        <v>2019</v>
      </c>
      <c r="B99468">
        <f t="shared" si="7771"/>
        <v>3</v>
      </c>
      <c r="C99468">
        <f t="shared" si="7772"/>
        <v>21</v>
      </c>
      <c r="D99468">
        <f t="shared" si="7773"/>
        <v>8</v>
      </c>
      <c r="E99468">
        <f t="shared" si="7774"/>
        <v>55</v>
      </c>
      <c r="F99468">
        <v>20</v>
      </c>
      <c r="G99468">
        <v>816</v>
      </c>
      <c r="H99468">
        <v>451</v>
      </c>
      <c r="I99468" s="1">
        <v>43545.371527777781</v>
      </c>
      <c r="J99468" s="2">
        <v>3.472222222222222E-3</v>
      </c>
    </row>
    <row r="99469" spans="1:10" x14ac:dyDescent="0.45">
      <c r="A99469">
        <f t="shared" si="7770"/>
        <v>2019</v>
      </c>
      <c r="B99469">
        <f t="shared" si="7771"/>
        <v>3</v>
      </c>
      <c r="C99469">
        <f t="shared" si="7772"/>
        <v>21</v>
      </c>
      <c r="D99469">
        <f t="shared" si="7773"/>
        <v>9</v>
      </c>
      <c r="E99469">
        <f t="shared" si="7774"/>
        <v>0</v>
      </c>
      <c r="F99469">
        <v>20</v>
      </c>
      <c r="G99469">
        <v>824</v>
      </c>
      <c r="H99469">
        <v>468</v>
      </c>
      <c r="I99469" s="1">
        <v>43545.375</v>
      </c>
      <c r="J99469" s="2">
        <v>3.472222222222222E-3</v>
      </c>
    </row>
    <row r="99470" spans="1:10" x14ac:dyDescent="0.45">
      <c r="A99470">
        <f t="shared" si="7770"/>
        <v>2019</v>
      </c>
      <c r="B99470">
        <f t="shared" si="7771"/>
        <v>3</v>
      </c>
      <c r="C99470">
        <f t="shared" si="7772"/>
        <v>21</v>
      </c>
      <c r="D99470">
        <f t="shared" si="7773"/>
        <v>9</v>
      </c>
      <c r="E99470">
        <f t="shared" si="7774"/>
        <v>5</v>
      </c>
      <c r="F99470">
        <v>20</v>
      </c>
      <c r="G99470">
        <v>832</v>
      </c>
      <c r="H99470">
        <v>483</v>
      </c>
      <c r="I99470" s="1">
        <v>43545.378472222219</v>
      </c>
      <c r="J99470" s="2">
        <v>3.472222222222222E-3</v>
      </c>
    </row>
    <row r="99471" spans="1:10" x14ac:dyDescent="0.45">
      <c r="A99471">
        <f t="shared" si="7770"/>
        <v>2019</v>
      </c>
      <c r="B99471">
        <f t="shared" si="7771"/>
        <v>3</v>
      </c>
      <c r="C99471">
        <f t="shared" si="7772"/>
        <v>21</v>
      </c>
      <c r="D99471">
        <f t="shared" si="7773"/>
        <v>9</v>
      </c>
      <c r="E99471">
        <f t="shared" si="7774"/>
        <v>10</v>
      </c>
      <c r="F99471">
        <v>21</v>
      </c>
      <c r="G99471">
        <v>839</v>
      </c>
      <c r="H99471">
        <v>499</v>
      </c>
      <c r="I99471" s="1">
        <v>43545.381944444445</v>
      </c>
      <c r="J99471" s="2">
        <v>3.472222222222222E-3</v>
      </c>
    </row>
    <row r="99472" spans="1:10" x14ac:dyDescent="0.45">
      <c r="A99472">
        <f t="shared" si="7770"/>
        <v>2019</v>
      </c>
      <c r="B99472">
        <f t="shared" si="7771"/>
        <v>3</v>
      </c>
      <c r="C99472">
        <f t="shared" si="7772"/>
        <v>21</v>
      </c>
      <c r="D99472">
        <f t="shared" si="7773"/>
        <v>9</v>
      </c>
      <c r="E99472">
        <f t="shared" si="7774"/>
        <v>15</v>
      </c>
      <c r="F99472">
        <v>21</v>
      </c>
      <c r="G99472">
        <v>847</v>
      </c>
      <c r="H99472">
        <v>515</v>
      </c>
      <c r="I99472" s="1">
        <v>43545.385416666664</v>
      </c>
      <c r="J99472" s="2">
        <v>3.472222222222222E-3</v>
      </c>
    </row>
    <row r="99473" spans="1:10" x14ac:dyDescent="0.45">
      <c r="A99473">
        <f t="shared" si="7770"/>
        <v>2019</v>
      </c>
      <c r="B99473">
        <f t="shared" si="7771"/>
        <v>3</v>
      </c>
      <c r="C99473">
        <f t="shared" si="7772"/>
        <v>21</v>
      </c>
      <c r="D99473">
        <f t="shared" si="7773"/>
        <v>9</v>
      </c>
      <c r="E99473">
        <f t="shared" si="7774"/>
        <v>20</v>
      </c>
      <c r="F99473">
        <v>21</v>
      </c>
      <c r="G99473">
        <v>853</v>
      </c>
      <c r="H99473">
        <v>530</v>
      </c>
      <c r="I99473" s="1">
        <v>43545.388888888891</v>
      </c>
      <c r="J99473" s="2">
        <v>3.472222222222222E-3</v>
      </c>
    </row>
    <row r="99474" spans="1:10" x14ac:dyDescent="0.45">
      <c r="A99474">
        <f t="shared" si="7770"/>
        <v>2019</v>
      </c>
      <c r="B99474">
        <f t="shared" si="7771"/>
        <v>3</v>
      </c>
      <c r="C99474">
        <f t="shared" si="7772"/>
        <v>21</v>
      </c>
      <c r="D99474">
        <f t="shared" si="7773"/>
        <v>9</v>
      </c>
      <c r="E99474">
        <f t="shared" si="7774"/>
        <v>25</v>
      </c>
      <c r="F99474">
        <v>21</v>
      </c>
      <c r="G99474">
        <v>860</v>
      </c>
      <c r="H99474">
        <v>545</v>
      </c>
      <c r="I99474" s="1">
        <v>43545.392361111109</v>
      </c>
      <c r="J99474" s="2">
        <v>3.472222222222222E-3</v>
      </c>
    </row>
    <row r="99475" spans="1:10" x14ac:dyDescent="0.45">
      <c r="A99475">
        <f t="shared" si="7770"/>
        <v>2019</v>
      </c>
      <c r="B99475">
        <f t="shared" si="7771"/>
        <v>3</v>
      </c>
      <c r="C99475">
        <f t="shared" si="7772"/>
        <v>21</v>
      </c>
      <c r="D99475">
        <f t="shared" si="7773"/>
        <v>9</v>
      </c>
      <c r="E99475">
        <f t="shared" si="7774"/>
        <v>30</v>
      </c>
      <c r="F99475">
        <v>21</v>
      </c>
      <c r="G99475">
        <v>866</v>
      </c>
      <c r="H99475">
        <v>559</v>
      </c>
      <c r="I99475" s="1">
        <v>43545.395833333336</v>
      </c>
      <c r="J99475" s="2">
        <v>3.472222222222222E-3</v>
      </c>
    </row>
    <row r="99476" spans="1:10" x14ac:dyDescent="0.45">
      <c r="A99476">
        <f t="shared" si="7770"/>
        <v>2019</v>
      </c>
      <c r="B99476">
        <f t="shared" si="7771"/>
        <v>3</v>
      </c>
      <c r="C99476">
        <f t="shared" si="7772"/>
        <v>21</v>
      </c>
      <c r="D99476">
        <f t="shared" si="7773"/>
        <v>9</v>
      </c>
      <c r="E99476">
        <f t="shared" si="7774"/>
        <v>35</v>
      </c>
      <c r="F99476">
        <v>21</v>
      </c>
      <c r="G99476">
        <v>871</v>
      </c>
      <c r="H99476">
        <v>574</v>
      </c>
      <c r="I99476" s="1">
        <v>43545.399305555555</v>
      </c>
      <c r="J99476" s="2">
        <v>3.472222222222222E-3</v>
      </c>
    </row>
    <row r="99477" spans="1:10" x14ac:dyDescent="0.45">
      <c r="A99477">
        <f t="shared" si="7770"/>
        <v>2019</v>
      </c>
      <c r="B99477">
        <f t="shared" si="7771"/>
        <v>3</v>
      </c>
      <c r="C99477">
        <f t="shared" si="7772"/>
        <v>21</v>
      </c>
      <c r="D99477">
        <f t="shared" si="7773"/>
        <v>9</v>
      </c>
      <c r="E99477">
        <f t="shared" si="7774"/>
        <v>40</v>
      </c>
      <c r="F99477">
        <v>21</v>
      </c>
      <c r="G99477">
        <v>876</v>
      </c>
      <c r="H99477">
        <v>588</v>
      </c>
      <c r="I99477" s="1">
        <v>43545.402777777781</v>
      </c>
      <c r="J99477" s="2">
        <v>3.472222222222222E-3</v>
      </c>
    </row>
    <row r="99478" spans="1:10" x14ac:dyDescent="0.45">
      <c r="A99478">
        <f t="shared" si="7770"/>
        <v>2019</v>
      </c>
      <c r="B99478">
        <f t="shared" si="7771"/>
        <v>3</v>
      </c>
      <c r="C99478">
        <f t="shared" si="7772"/>
        <v>21</v>
      </c>
      <c r="D99478">
        <f t="shared" si="7773"/>
        <v>9</v>
      </c>
      <c r="E99478">
        <f t="shared" si="7774"/>
        <v>45</v>
      </c>
      <c r="F99478">
        <v>21</v>
      </c>
      <c r="G99478">
        <v>880</v>
      </c>
      <c r="H99478">
        <v>601</v>
      </c>
      <c r="I99478" s="1">
        <v>43545.40625</v>
      </c>
      <c r="J99478" s="2">
        <v>3.472222222222222E-3</v>
      </c>
    </row>
    <row r="99479" spans="1:10" x14ac:dyDescent="0.45">
      <c r="A99479">
        <f t="shared" si="7770"/>
        <v>2019</v>
      </c>
      <c r="B99479">
        <f t="shared" si="7771"/>
        <v>3</v>
      </c>
      <c r="C99479">
        <f t="shared" si="7772"/>
        <v>21</v>
      </c>
      <c r="D99479">
        <f t="shared" si="7773"/>
        <v>9</v>
      </c>
      <c r="E99479">
        <f t="shared" si="7774"/>
        <v>50</v>
      </c>
      <c r="F99479">
        <v>21</v>
      </c>
      <c r="G99479">
        <v>884</v>
      </c>
      <c r="H99479">
        <v>615</v>
      </c>
      <c r="I99479" s="1">
        <v>43545.409722222219</v>
      </c>
      <c r="J99479" s="2">
        <v>3.472222222222222E-3</v>
      </c>
    </row>
    <row r="99480" spans="1:10" x14ac:dyDescent="0.45">
      <c r="A99480">
        <f t="shared" si="7770"/>
        <v>2019</v>
      </c>
      <c r="B99480">
        <f t="shared" si="7771"/>
        <v>3</v>
      </c>
      <c r="C99480">
        <f t="shared" si="7772"/>
        <v>21</v>
      </c>
      <c r="D99480">
        <f t="shared" si="7773"/>
        <v>9</v>
      </c>
      <c r="E99480">
        <f t="shared" si="7774"/>
        <v>55</v>
      </c>
      <c r="F99480">
        <v>22</v>
      </c>
      <c r="G99480">
        <v>888</v>
      </c>
      <c r="H99480">
        <v>628</v>
      </c>
      <c r="I99480" s="1">
        <v>43545.413194444445</v>
      </c>
      <c r="J99480" s="2">
        <v>3.472222222222222E-3</v>
      </c>
    </row>
    <row r="99481" spans="1:10" x14ac:dyDescent="0.45">
      <c r="A99481">
        <f t="shared" si="7770"/>
        <v>2019</v>
      </c>
      <c r="B99481">
        <f t="shared" si="7771"/>
        <v>3</v>
      </c>
      <c r="C99481">
        <f t="shared" si="7772"/>
        <v>21</v>
      </c>
      <c r="D99481">
        <f t="shared" si="7773"/>
        <v>10</v>
      </c>
      <c r="E99481">
        <f t="shared" si="7774"/>
        <v>0</v>
      </c>
      <c r="F99481">
        <v>22</v>
      </c>
      <c r="G99481">
        <v>892</v>
      </c>
      <c r="H99481">
        <v>640</v>
      </c>
      <c r="I99481" s="1">
        <v>43545.416666666664</v>
      </c>
      <c r="J99481" s="2">
        <v>3.472222222222222E-3</v>
      </c>
    </row>
    <row r="99482" spans="1:10" x14ac:dyDescent="0.45">
      <c r="A99482">
        <f t="shared" si="7770"/>
        <v>2019</v>
      </c>
      <c r="B99482">
        <f t="shared" si="7771"/>
        <v>3</v>
      </c>
      <c r="C99482">
        <f t="shared" si="7772"/>
        <v>21</v>
      </c>
      <c r="D99482">
        <f t="shared" si="7773"/>
        <v>10</v>
      </c>
      <c r="E99482">
        <f t="shared" si="7774"/>
        <v>5</v>
      </c>
      <c r="F99482">
        <v>22</v>
      </c>
      <c r="G99482">
        <v>895</v>
      </c>
      <c r="H99482">
        <v>653</v>
      </c>
      <c r="I99482" s="1">
        <v>43545.420138888891</v>
      </c>
      <c r="J99482" s="2">
        <v>3.472222222222222E-3</v>
      </c>
    </row>
    <row r="99483" spans="1:10" x14ac:dyDescent="0.45">
      <c r="A99483">
        <f t="shared" si="7770"/>
        <v>2019</v>
      </c>
      <c r="B99483">
        <f t="shared" si="7771"/>
        <v>3</v>
      </c>
      <c r="C99483">
        <f t="shared" si="7772"/>
        <v>21</v>
      </c>
      <c r="D99483">
        <f t="shared" si="7773"/>
        <v>10</v>
      </c>
      <c r="E99483">
        <f t="shared" si="7774"/>
        <v>10</v>
      </c>
      <c r="F99483">
        <v>22</v>
      </c>
      <c r="G99483">
        <v>898</v>
      </c>
      <c r="H99483">
        <v>665</v>
      </c>
      <c r="I99483" s="1">
        <v>43545.423611111109</v>
      </c>
      <c r="J99483" s="2">
        <v>3.472222222222222E-3</v>
      </c>
    </row>
    <row r="99484" spans="1:10" x14ac:dyDescent="0.45">
      <c r="A99484">
        <f t="shared" si="7770"/>
        <v>2019</v>
      </c>
      <c r="B99484">
        <f t="shared" si="7771"/>
        <v>3</v>
      </c>
      <c r="C99484">
        <f t="shared" si="7772"/>
        <v>21</v>
      </c>
      <c r="D99484">
        <f t="shared" si="7773"/>
        <v>10</v>
      </c>
      <c r="E99484">
        <f t="shared" si="7774"/>
        <v>15</v>
      </c>
      <c r="F99484">
        <v>22</v>
      </c>
      <c r="G99484">
        <v>901</v>
      </c>
      <c r="H99484">
        <v>676</v>
      </c>
      <c r="I99484" s="1">
        <v>43545.427083333336</v>
      </c>
      <c r="J99484" s="2">
        <v>3.472222222222222E-3</v>
      </c>
    </row>
    <row r="99485" spans="1:10" x14ac:dyDescent="0.45">
      <c r="A99485">
        <f t="shared" si="7770"/>
        <v>2019</v>
      </c>
      <c r="B99485">
        <f t="shared" si="7771"/>
        <v>3</v>
      </c>
      <c r="C99485">
        <f t="shared" si="7772"/>
        <v>21</v>
      </c>
      <c r="D99485">
        <f t="shared" si="7773"/>
        <v>10</v>
      </c>
      <c r="E99485">
        <f t="shared" si="7774"/>
        <v>20</v>
      </c>
      <c r="F99485">
        <v>22</v>
      </c>
      <c r="G99485">
        <v>904</v>
      </c>
      <c r="H99485">
        <v>688</v>
      </c>
      <c r="I99485" s="1">
        <v>43545.430555555555</v>
      </c>
      <c r="J99485" s="2">
        <v>3.472222222222222E-3</v>
      </c>
    </row>
    <row r="99486" spans="1:10" x14ac:dyDescent="0.45">
      <c r="A99486">
        <f t="shared" si="7770"/>
        <v>2019</v>
      </c>
      <c r="B99486">
        <f t="shared" si="7771"/>
        <v>3</v>
      </c>
      <c r="C99486">
        <f t="shared" si="7772"/>
        <v>21</v>
      </c>
      <c r="D99486">
        <f t="shared" si="7773"/>
        <v>10</v>
      </c>
      <c r="E99486">
        <f t="shared" si="7774"/>
        <v>25</v>
      </c>
      <c r="F99486">
        <v>22</v>
      </c>
      <c r="G99486">
        <v>907</v>
      </c>
      <c r="H99486">
        <v>699</v>
      </c>
      <c r="I99486" s="1">
        <v>43545.434027777781</v>
      </c>
      <c r="J99486" s="2">
        <v>3.472222222222222E-3</v>
      </c>
    </row>
    <row r="99487" spans="1:10" x14ac:dyDescent="0.45">
      <c r="A99487">
        <f t="shared" si="7770"/>
        <v>2019</v>
      </c>
      <c r="B99487">
        <f t="shared" si="7771"/>
        <v>3</v>
      </c>
      <c r="C99487">
        <f t="shared" si="7772"/>
        <v>21</v>
      </c>
      <c r="D99487">
        <f t="shared" si="7773"/>
        <v>10</v>
      </c>
      <c r="E99487">
        <f t="shared" si="7774"/>
        <v>30</v>
      </c>
      <c r="F99487">
        <v>22</v>
      </c>
      <c r="G99487">
        <v>909</v>
      </c>
      <c r="H99487">
        <v>709</v>
      </c>
      <c r="I99487" s="1">
        <v>43545.4375</v>
      </c>
      <c r="J99487" s="2">
        <v>3.472222222222222E-3</v>
      </c>
    </row>
    <row r="99488" spans="1:10" x14ac:dyDescent="0.45">
      <c r="A99488">
        <f t="shared" si="7770"/>
        <v>2019</v>
      </c>
      <c r="B99488">
        <f t="shared" si="7771"/>
        <v>3</v>
      </c>
      <c r="C99488">
        <f t="shared" si="7772"/>
        <v>21</v>
      </c>
      <c r="D99488">
        <f t="shared" si="7773"/>
        <v>10</v>
      </c>
      <c r="E99488">
        <f t="shared" si="7774"/>
        <v>35</v>
      </c>
      <c r="F99488">
        <v>22</v>
      </c>
      <c r="G99488">
        <v>912</v>
      </c>
      <c r="H99488">
        <v>720</v>
      </c>
      <c r="I99488" s="1">
        <v>43545.440972222219</v>
      </c>
      <c r="J99488" s="2">
        <v>3.472222222222222E-3</v>
      </c>
    </row>
    <row r="99489" spans="1:10" x14ac:dyDescent="0.45">
      <c r="A99489">
        <f t="shared" si="7770"/>
        <v>2019</v>
      </c>
      <c r="B99489">
        <f t="shared" si="7771"/>
        <v>3</v>
      </c>
      <c r="C99489">
        <f t="shared" si="7772"/>
        <v>21</v>
      </c>
      <c r="D99489">
        <f t="shared" si="7773"/>
        <v>10</v>
      </c>
      <c r="E99489">
        <f t="shared" si="7774"/>
        <v>40</v>
      </c>
      <c r="F99489">
        <v>22</v>
      </c>
      <c r="G99489">
        <v>915</v>
      </c>
      <c r="H99489">
        <v>729</v>
      </c>
      <c r="I99489" s="1">
        <v>43545.444444444445</v>
      </c>
      <c r="J99489" s="2">
        <v>3.472222222222222E-3</v>
      </c>
    </row>
    <row r="99490" spans="1:10" x14ac:dyDescent="0.45">
      <c r="A99490">
        <f t="shared" si="7770"/>
        <v>2019</v>
      </c>
      <c r="B99490">
        <f t="shared" si="7771"/>
        <v>3</v>
      </c>
      <c r="C99490">
        <f t="shared" si="7772"/>
        <v>21</v>
      </c>
      <c r="D99490">
        <f t="shared" si="7773"/>
        <v>10</v>
      </c>
      <c r="E99490">
        <f t="shared" si="7774"/>
        <v>45</v>
      </c>
      <c r="F99490">
        <v>22</v>
      </c>
      <c r="G99490">
        <v>917</v>
      </c>
      <c r="H99490">
        <v>739</v>
      </c>
      <c r="I99490" s="1">
        <v>43545.447916666664</v>
      </c>
      <c r="J99490" s="2">
        <v>3.472222222222222E-3</v>
      </c>
    </row>
    <row r="99491" spans="1:10" x14ac:dyDescent="0.45">
      <c r="A99491">
        <f t="shared" si="7770"/>
        <v>2019</v>
      </c>
      <c r="B99491">
        <f t="shared" si="7771"/>
        <v>3</v>
      </c>
      <c r="C99491">
        <f t="shared" si="7772"/>
        <v>21</v>
      </c>
      <c r="D99491">
        <f t="shared" si="7773"/>
        <v>10</v>
      </c>
      <c r="E99491">
        <f t="shared" si="7774"/>
        <v>50</v>
      </c>
      <c r="F99491">
        <v>22</v>
      </c>
      <c r="G99491">
        <v>920</v>
      </c>
      <c r="H99491">
        <v>748</v>
      </c>
      <c r="I99491" s="1">
        <v>43545.451388888891</v>
      </c>
      <c r="J99491" s="2">
        <v>3.472222222222222E-3</v>
      </c>
    </row>
    <row r="99492" spans="1:10" x14ac:dyDescent="0.45">
      <c r="A99492">
        <f t="shared" si="7770"/>
        <v>2019</v>
      </c>
      <c r="B99492">
        <f t="shared" si="7771"/>
        <v>3</v>
      </c>
      <c r="C99492">
        <f t="shared" si="7772"/>
        <v>21</v>
      </c>
      <c r="D99492">
        <f t="shared" si="7773"/>
        <v>10</v>
      </c>
      <c r="E99492">
        <f t="shared" si="7774"/>
        <v>55</v>
      </c>
      <c r="F99492">
        <v>22</v>
      </c>
      <c r="G99492">
        <v>922</v>
      </c>
      <c r="H99492">
        <v>757</v>
      </c>
      <c r="I99492" s="1">
        <v>43545.454861111109</v>
      </c>
      <c r="J99492" s="2">
        <v>3.472222222222222E-3</v>
      </c>
    </row>
    <row r="99493" spans="1:10" x14ac:dyDescent="0.45">
      <c r="A99493">
        <f t="shared" si="7770"/>
        <v>2019</v>
      </c>
      <c r="B99493">
        <f t="shared" si="7771"/>
        <v>3</v>
      </c>
      <c r="C99493">
        <f t="shared" si="7772"/>
        <v>21</v>
      </c>
      <c r="D99493">
        <f t="shared" si="7773"/>
        <v>11</v>
      </c>
      <c r="E99493">
        <f t="shared" si="7774"/>
        <v>0</v>
      </c>
      <c r="F99493">
        <v>22</v>
      </c>
      <c r="G99493">
        <v>869</v>
      </c>
      <c r="H99493">
        <v>750</v>
      </c>
      <c r="I99493" s="1">
        <v>43545.458333333336</v>
      </c>
      <c r="J99493" s="2">
        <v>3.472222222222222E-3</v>
      </c>
    </row>
    <row r="99494" spans="1:10" x14ac:dyDescent="0.45">
      <c r="A99494">
        <f t="shared" si="7770"/>
        <v>2019</v>
      </c>
      <c r="B99494">
        <f t="shared" si="7771"/>
        <v>3</v>
      </c>
      <c r="C99494">
        <f t="shared" si="7772"/>
        <v>21</v>
      </c>
      <c r="D99494">
        <f t="shared" si="7773"/>
        <v>11</v>
      </c>
      <c r="E99494">
        <f t="shared" si="7774"/>
        <v>5</v>
      </c>
      <c r="F99494">
        <v>22</v>
      </c>
      <c r="G99494">
        <v>802</v>
      </c>
      <c r="H99494">
        <v>738</v>
      </c>
      <c r="I99494" s="1">
        <v>43545.461805555555</v>
      </c>
      <c r="J99494" s="2">
        <v>3.472222222222222E-3</v>
      </c>
    </row>
    <row r="99495" spans="1:10" x14ac:dyDescent="0.45">
      <c r="A99495">
        <f t="shared" si="7770"/>
        <v>2019</v>
      </c>
      <c r="B99495">
        <f t="shared" si="7771"/>
        <v>3</v>
      </c>
      <c r="C99495">
        <f t="shared" si="7772"/>
        <v>21</v>
      </c>
      <c r="D99495">
        <f t="shared" si="7773"/>
        <v>11</v>
      </c>
      <c r="E99495">
        <f t="shared" si="7774"/>
        <v>10</v>
      </c>
      <c r="F99495">
        <v>22</v>
      </c>
      <c r="G99495">
        <v>743</v>
      </c>
      <c r="H99495">
        <v>728</v>
      </c>
      <c r="I99495" s="1">
        <v>43545.465277777781</v>
      </c>
      <c r="J99495" s="2">
        <v>3.472222222222222E-3</v>
      </c>
    </row>
    <row r="99496" spans="1:10" x14ac:dyDescent="0.45">
      <c r="A99496">
        <f t="shared" si="7770"/>
        <v>2019</v>
      </c>
      <c r="B99496">
        <f t="shared" si="7771"/>
        <v>3</v>
      </c>
      <c r="C99496">
        <f t="shared" si="7772"/>
        <v>21</v>
      </c>
      <c r="D99496">
        <f t="shared" si="7773"/>
        <v>11</v>
      </c>
      <c r="E99496">
        <f t="shared" si="7774"/>
        <v>15</v>
      </c>
      <c r="F99496">
        <v>22</v>
      </c>
      <c r="G99496">
        <v>745</v>
      </c>
      <c r="H99496">
        <v>735</v>
      </c>
      <c r="I99496" s="1">
        <v>43545.46875</v>
      </c>
      <c r="J99496" s="2">
        <v>3.472222222222222E-3</v>
      </c>
    </row>
    <row r="99497" spans="1:10" x14ac:dyDescent="0.45">
      <c r="A99497">
        <f t="shared" si="7770"/>
        <v>2019</v>
      </c>
      <c r="B99497">
        <f t="shared" si="7771"/>
        <v>3</v>
      </c>
      <c r="C99497">
        <f t="shared" si="7772"/>
        <v>21</v>
      </c>
      <c r="D99497">
        <f t="shared" si="7773"/>
        <v>11</v>
      </c>
      <c r="E99497">
        <f t="shared" si="7774"/>
        <v>20</v>
      </c>
      <c r="F99497">
        <v>22</v>
      </c>
      <c r="G99497">
        <v>742</v>
      </c>
      <c r="H99497">
        <v>739</v>
      </c>
      <c r="I99497" s="1">
        <v>43545.472222222219</v>
      </c>
      <c r="J99497" s="2">
        <v>3.472222222222222E-3</v>
      </c>
    </row>
    <row r="99498" spans="1:10" x14ac:dyDescent="0.45">
      <c r="A99498">
        <f t="shared" si="7770"/>
        <v>2019</v>
      </c>
      <c r="B99498">
        <f t="shared" si="7771"/>
        <v>3</v>
      </c>
      <c r="C99498">
        <f t="shared" si="7772"/>
        <v>21</v>
      </c>
      <c r="D99498">
        <f t="shared" si="7773"/>
        <v>11</v>
      </c>
      <c r="E99498">
        <f t="shared" si="7774"/>
        <v>25</v>
      </c>
      <c r="F99498">
        <v>22</v>
      </c>
      <c r="G99498">
        <v>694</v>
      </c>
      <c r="H99498">
        <v>730</v>
      </c>
      <c r="I99498" s="1">
        <v>43545.475694444445</v>
      </c>
      <c r="J99498" s="2">
        <v>3.472222222222222E-3</v>
      </c>
    </row>
    <row r="99499" spans="1:10" x14ac:dyDescent="0.45">
      <c r="A99499">
        <f t="shared" si="7770"/>
        <v>2019</v>
      </c>
      <c r="B99499">
        <f t="shared" si="7771"/>
        <v>3</v>
      </c>
      <c r="C99499">
        <f t="shared" si="7772"/>
        <v>21</v>
      </c>
      <c r="D99499">
        <f t="shared" si="7773"/>
        <v>11</v>
      </c>
      <c r="E99499">
        <f t="shared" si="7774"/>
        <v>30</v>
      </c>
      <c r="F99499">
        <v>22</v>
      </c>
      <c r="G99499">
        <v>651</v>
      </c>
      <c r="H99499">
        <v>722</v>
      </c>
      <c r="I99499" s="1">
        <v>43545.479166666664</v>
      </c>
      <c r="J99499" s="2">
        <v>3.472222222222222E-3</v>
      </c>
    </row>
    <row r="99500" spans="1:10" x14ac:dyDescent="0.45">
      <c r="A99500">
        <f t="shared" si="7770"/>
        <v>2019</v>
      </c>
      <c r="B99500">
        <f t="shared" si="7771"/>
        <v>3</v>
      </c>
      <c r="C99500">
        <f t="shared" si="7772"/>
        <v>21</v>
      </c>
      <c r="D99500">
        <f t="shared" si="7773"/>
        <v>11</v>
      </c>
      <c r="E99500">
        <f t="shared" si="7774"/>
        <v>35</v>
      </c>
      <c r="F99500">
        <v>22</v>
      </c>
      <c r="G99500">
        <v>637</v>
      </c>
      <c r="H99500">
        <v>722</v>
      </c>
      <c r="I99500" s="1">
        <v>43545.482638888891</v>
      </c>
      <c r="J99500" s="2">
        <v>3.472222222222222E-3</v>
      </c>
    </row>
    <row r="99501" spans="1:10" x14ac:dyDescent="0.45">
      <c r="A99501">
        <f t="shared" si="7770"/>
        <v>2019</v>
      </c>
      <c r="B99501">
        <f t="shared" si="7771"/>
        <v>3</v>
      </c>
      <c r="C99501">
        <f t="shared" si="7772"/>
        <v>21</v>
      </c>
      <c r="D99501">
        <f t="shared" si="7773"/>
        <v>11</v>
      </c>
      <c r="E99501">
        <f t="shared" si="7774"/>
        <v>40</v>
      </c>
      <c r="F99501">
        <v>22</v>
      </c>
      <c r="G99501">
        <v>617</v>
      </c>
      <c r="H99501">
        <v>719</v>
      </c>
      <c r="I99501" s="1">
        <v>43545.486111111109</v>
      </c>
      <c r="J99501" s="2">
        <v>3.472222222222222E-3</v>
      </c>
    </row>
    <row r="99502" spans="1:10" x14ac:dyDescent="0.45">
      <c r="A99502">
        <f t="shared" si="7770"/>
        <v>2019</v>
      </c>
      <c r="B99502">
        <f t="shared" si="7771"/>
        <v>3</v>
      </c>
      <c r="C99502">
        <f t="shared" si="7772"/>
        <v>21</v>
      </c>
      <c r="D99502">
        <f t="shared" si="7773"/>
        <v>11</v>
      </c>
      <c r="E99502">
        <f t="shared" si="7774"/>
        <v>45</v>
      </c>
      <c r="F99502">
        <v>22</v>
      </c>
      <c r="G99502">
        <v>542</v>
      </c>
      <c r="H99502">
        <v>698</v>
      </c>
      <c r="I99502" s="1">
        <v>43545.489583333336</v>
      </c>
      <c r="J99502" s="2">
        <v>3.472222222222222E-3</v>
      </c>
    </row>
    <row r="99503" spans="1:10" x14ac:dyDescent="0.45">
      <c r="A99503">
        <f t="shared" si="7770"/>
        <v>2019</v>
      </c>
      <c r="B99503">
        <f t="shared" si="7771"/>
        <v>3</v>
      </c>
      <c r="C99503">
        <f t="shared" si="7772"/>
        <v>21</v>
      </c>
      <c r="D99503">
        <f t="shared" si="7773"/>
        <v>11</v>
      </c>
      <c r="E99503">
        <f t="shared" si="7774"/>
        <v>50</v>
      </c>
      <c r="F99503">
        <v>22</v>
      </c>
      <c r="G99503">
        <v>463</v>
      </c>
      <c r="H99503">
        <v>674</v>
      </c>
      <c r="I99503" s="1">
        <v>43545.493055555555</v>
      </c>
      <c r="J99503" s="2">
        <v>3.472222222222222E-3</v>
      </c>
    </row>
    <row r="99504" spans="1:10" x14ac:dyDescent="0.45">
      <c r="A99504">
        <f t="shared" si="7770"/>
        <v>2019</v>
      </c>
      <c r="B99504">
        <f t="shared" si="7771"/>
        <v>3</v>
      </c>
      <c r="C99504">
        <f t="shared" si="7772"/>
        <v>21</v>
      </c>
      <c r="D99504">
        <f t="shared" si="7773"/>
        <v>11</v>
      </c>
      <c r="E99504">
        <f t="shared" si="7774"/>
        <v>55</v>
      </c>
      <c r="F99504">
        <v>22</v>
      </c>
      <c r="G99504">
        <v>317</v>
      </c>
      <c r="H99504">
        <v>622</v>
      </c>
      <c r="I99504" s="1">
        <v>43545.496527777781</v>
      </c>
      <c r="J99504" s="2">
        <v>3.472222222222222E-3</v>
      </c>
    </row>
    <row r="99505" spans="1:10" x14ac:dyDescent="0.45">
      <c r="A99505">
        <f t="shared" si="7770"/>
        <v>2019</v>
      </c>
      <c r="B99505">
        <f t="shared" si="7771"/>
        <v>3</v>
      </c>
      <c r="C99505">
        <f t="shared" si="7772"/>
        <v>21</v>
      </c>
      <c r="D99505">
        <f t="shared" si="7773"/>
        <v>12</v>
      </c>
      <c r="E99505">
        <f t="shared" si="7774"/>
        <v>0</v>
      </c>
      <c r="F99505">
        <v>22</v>
      </c>
      <c r="G99505">
        <v>203</v>
      </c>
      <c r="H99505">
        <v>577</v>
      </c>
      <c r="I99505" s="1">
        <v>43545.5</v>
      </c>
      <c r="J99505" s="2">
        <v>3.472222222222222E-3</v>
      </c>
    </row>
    <row r="99506" spans="1:10" x14ac:dyDescent="0.45">
      <c r="A99506">
        <f t="shared" si="7770"/>
        <v>2019</v>
      </c>
      <c r="B99506">
        <f t="shared" si="7771"/>
        <v>3</v>
      </c>
      <c r="C99506">
        <f t="shared" si="7772"/>
        <v>21</v>
      </c>
      <c r="D99506">
        <f t="shared" si="7773"/>
        <v>12</v>
      </c>
      <c r="E99506">
        <f t="shared" si="7774"/>
        <v>5</v>
      </c>
      <c r="F99506">
        <v>22</v>
      </c>
      <c r="G99506">
        <v>227</v>
      </c>
      <c r="H99506">
        <v>589</v>
      </c>
      <c r="I99506" s="1">
        <v>43545.503472222219</v>
      </c>
      <c r="J99506" s="2">
        <v>3.472222222222222E-3</v>
      </c>
    </row>
    <row r="99507" spans="1:10" x14ac:dyDescent="0.45">
      <c r="A99507">
        <f t="shared" si="7770"/>
        <v>2019</v>
      </c>
      <c r="B99507">
        <f t="shared" si="7771"/>
        <v>3</v>
      </c>
      <c r="C99507">
        <f t="shared" si="7772"/>
        <v>21</v>
      </c>
      <c r="D99507">
        <f t="shared" si="7773"/>
        <v>12</v>
      </c>
      <c r="E99507">
        <f t="shared" si="7774"/>
        <v>10</v>
      </c>
      <c r="F99507">
        <v>22</v>
      </c>
      <c r="G99507">
        <v>241</v>
      </c>
      <c r="H99507">
        <v>596</v>
      </c>
      <c r="I99507" s="1">
        <v>43545.506944444445</v>
      </c>
      <c r="J99507" s="2">
        <v>3.472222222222222E-3</v>
      </c>
    </row>
    <row r="99508" spans="1:10" x14ac:dyDescent="0.45">
      <c r="A99508">
        <f t="shared" si="7770"/>
        <v>2019</v>
      </c>
      <c r="B99508">
        <f t="shared" si="7771"/>
        <v>3</v>
      </c>
      <c r="C99508">
        <f t="shared" si="7772"/>
        <v>21</v>
      </c>
      <c r="D99508">
        <f t="shared" si="7773"/>
        <v>12</v>
      </c>
      <c r="E99508">
        <f t="shared" si="7774"/>
        <v>15</v>
      </c>
      <c r="F99508">
        <v>22</v>
      </c>
      <c r="G99508">
        <v>175</v>
      </c>
      <c r="H99508">
        <v>568</v>
      </c>
      <c r="I99508" s="1">
        <v>43545.510416666664</v>
      </c>
      <c r="J99508" s="2">
        <v>3.472222222222222E-3</v>
      </c>
    </row>
    <row r="99509" spans="1:10" x14ac:dyDescent="0.45">
      <c r="A99509">
        <f t="shared" si="7770"/>
        <v>2019</v>
      </c>
      <c r="B99509">
        <f t="shared" si="7771"/>
        <v>3</v>
      </c>
      <c r="C99509">
        <f t="shared" si="7772"/>
        <v>21</v>
      </c>
      <c r="D99509">
        <f t="shared" si="7773"/>
        <v>12</v>
      </c>
      <c r="E99509">
        <f t="shared" si="7774"/>
        <v>20</v>
      </c>
      <c r="F99509">
        <v>22</v>
      </c>
      <c r="G99509">
        <v>119</v>
      </c>
      <c r="H99509">
        <v>543</v>
      </c>
      <c r="I99509" s="1">
        <v>43545.513888888891</v>
      </c>
      <c r="J99509" s="2">
        <v>3.472222222222222E-3</v>
      </c>
    </row>
    <row r="99510" spans="1:10" x14ac:dyDescent="0.45">
      <c r="A99510">
        <f t="shared" si="7770"/>
        <v>2019</v>
      </c>
      <c r="B99510">
        <f t="shared" si="7771"/>
        <v>3</v>
      </c>
      <c r="C99510">
        <f t="shared" si="7772"/>
        <v>21</v>
      </c>
      <c r="D99510">
        <f t="shared" si="7773"/>
        <v>12</v>
      </c>
      <c r="E99510">
        <f t="shared" si="7774"/>
        <v>25</v>
      </c>
      <c r="F99510">
        <v>22</v>
      </c>
      <c r="G99510">
        <v>119</v>
      </c>
      <c r="H99510">
        <v>544</v>
      </c>
      <c r="I99510" s="1">
        <v>43545.517361111109</v>
      </c>
      <c r="J99510" s="2">
        <v>3.472222222222222E-3</v>
      </c>
    </row>
    <row r="99511" spans="1:10" x14ac:dyDescent="0.45">
      <c r="A99511">
        <f t="shared" si="7770"/>
        <v>2019</v>
      </c>
      <c r="B99511">
        <f t="shared" si="7771"/>
        <v>3</v>
      </c>
      <c r="C99511">
        <f t="shared" si="7772"/>
        <v>21</v>
      </c>
      <c r="D99511">
        <f t="shared" si="7773"/>
        <v>12</v>
      </c>
      <c r="E99511">
        <f t="shared" si="7774"/>
        <v>30</v>
      </c>
      <c r="F99511">
        <v>22</v>
      </c>
      <c r="G99511">
        <v>119</v>
      </c>
      <c r="H99511">
        <v>544</v>
      </c>
      <c r="I99511" s="1">
        <v>43545.520833333336</v>
      </c>
      <c r="J99511" s="2">
        <v>3.472222222222222E-3</v>
      </c>
    </row>
    <row r="99512" spans="1:10" x14ac:dyDescent="0.45">
      <c r="A99512">
        <f t="shared" si="7770"/>
        <v>2019</v>
      </c>
      <c r="B99512">
        <f t="shared" si="7771"/>
        <v>3</v>
      </c>
      <c r="C99512">
        <f t="shared" si="7772"/>
        <v>21</v>
      </c>
      <c r="D99512">
        <f t="shared" si="7773"/>
        <v>12</v>
      </c>
      <c r="E99512">
        <f t="shared" si="7774"/>
        <v>35</v>
      </c>
      <c r="F99512">
        <v>22</v>
      </c>
      <c r="G99512">
        <v>119</v>
      </c>
      <c r="H99512">
        <v>544</v>
      </c>
      <c r="I99512" s="1">
        <v>43545.524305555555</v>
      </c>
      <c r="J99512" s="2">
        <v>3.472222222222222E-3</v>
      </c>
    </row>
    <row r="99513" spans="1:10" x14ac:dyDescent="0.45">
      <c r="A99513">
        <f t="shared" si="7770"/>
        <v>2019</v>
      </c>
      <c r="B99513">
        <f t="shared" si="7771"/>
        <v>3</v>
      </c>
      <c r="C99513">
        <f t="shared" si="7772"/>
        <v>21</v>
      </c>
      <c r="D99513">
        <f t="shared" si="7773"/>
        <v>12</v>
      </c>
      <c r="E99513">
        <f t="shared" si="7774"/>
        <v>40</v>
      </c>
      <c r="F99513">
        <v>22</v>
      </c>
      <c r="G99513">
        <v>114</v>
      </c>
      <c r="H99513">
        <v>541</v>
      </c>
      <c r="I99513" s="1">
        <v>43545.527777777781</v>
      </c>
      <c r="J99513" s="2">
        <v>3.472222222222222E-3</v>
      </c>
    </row>
    <row r="99514" spans="1:10" x14ac:dyDescent="0.45">
      <c r="A99514">
        <f t="shared" si="7770"/>
        <v>2019</v>
      </c>
      <c r="B99514">
        <f t="shared" si="7771"/>
        <v>3</v>
      </c>
      <c r="C99514">
        <f t="shared" si="7772"/>
        <v>21</v>
      </c>
      <c r="D99514">
        <f t="shared" si="7773"/>
        <v>12</v>
      </c>
      <c r="E99514">
        <f t="shared" si="7774"/>
        <v>45</v>
      </c>
      <c r="F99514">
        <v>22</v>
      </c>
      <c r="G99514">
        <v>66</v>
      </c>
      <c r="H99514">
        <v>516</v>
      </c>
      <c r="I99514" s="1">
        <v>43545.53125</v>
      </c>
      <c r="J99514" s="2">
        <v>3.472222222222222E-3</v>
      </c>
    </row>
    <row r="99515" spans="1:10" x14ac:dyDescent="0.45">
      <c r="A99515">
        <f t="shared" si="7770"/>
        <v>2019</v>
      </c>
      <c r="B99515">
        <f t="shared" si="7771"/>
        <v>3</v>
      </c>
      <c r="C99515">
        <f t="shared" si="7772"/>
        <v>21</v>
      </c>
      <c r="D99515">
        <f t="shared" si="7773"/>
        <v>12</v>
      </c>
      <c r="E99515">
        <f t="shared" si="7774"/>
        <v>50</v>
      </c>
      <c r="F99515">
        <v>22</v>
      </c>
      <c r="G99515">
        <v>30</v>
      </c>
      <c r="H99515">
        <v>496</v>
      </c>
      <c r="I99515" s="1">
        <v>43545.534722222219</v>
      </c>
      <c r="J99515" s="2">
        <v>3.472222222222222E-3</v>
      </c>
    </row>
    <row r="99516" spans="1:10" x14ac:dyDescent="0.45">
      <c r="A99516">
        <f t="shared" si="7770"/>
        <v>2019</v>
      </c>
      <c r="B99516">
        <f t="shared" si="7771"/>
        <v>3</v>
      </c>
      <c r="C99516">
        <f t="shared" si="7772"/>
        <v>21</v>
      </c>
      <c r="D99516">
        <f t="shared" si="7773"/>
        <v>12</v>
      </c>
      <c r="E99516">
        <f t="shared" si="7774"/>
        <v>55</v>
      </c>
      <c r="F99516">
        <v>22</v>
      </c>
      <c r="G99516">
        <v>75</v>
      </c>
      <c r="H99516">
        <v>519</v>
      </c>
      <c r="I99516" s="1">
        <v>43545.538194444445</v>
      </c>
      <c r="J99516" s="2">
        <v>3.472222222222222E-3</v>
      </c>
    </row>
    <row r="99517" spans="1:10" x14ac:dyDescent="0.45">
      <c r="A99517">
        <f t="shared" si="7770"/>
        <v>2019</v>
      </c>
      <c r="B99517">
        <f t="shared" si="7771"/>
        <v>3</v>
      </c>
      <c r="C99517">
        <f t="shared" si="7772"/>
        <v>21</v>
      </c>
      <c r="D99517">
        <f t="shared" si="7773"/>
        <v>13</v>
      </c>
      <c r="E99517">
        <f t="shared" si="7774"/>
        <v>0</v>
      </c>
      <c r="F99517">
        <v>22</v>
      </c>
      <c r="G99517">
        <v>118</v>
      </c>
      <c r="H99517">
        <v>539</v>
      </c>
      <c r="I99517" s="1">
        <v>43545.541666666664</v>
      </c>
      <c r="J99517" s="2">
        <v>3.472222222222222E-3</v>
      </c>
    </row>
    <row r="99518" spans="1:10" x14ac:dyDescent="0.45">
      <c r="A99518">
        <f t="shared" si="7770"/>
        <v>2019</v>
      </c>
      <c r="B99518">
        <f t="shared" si="7771"/>
        <v>3</v>
      </c>
      <c r="C99518">
        <f t="shared" si="7772"/>
        <v>21</v>
      </c>
      <c r="D99518">
        <f t="shared" si="7773"/>
        <v>13</v>
      </c>
      <c r="E99518">
        <f t="shared" si="7774"/>
        <v>5</v>
      </c>
      <c r="F99518">
        <v>22</v>
      </c>
      <c r="G99518">
        <v>118</v>
      </c>
      <c r="H99518">
        <v>537</v>
      </c>
      <c r="I99518" s="1">
        <v>43545.545138888891</v>
      </c>
      <c r="J99518" s="2">
        <v>3.472222222222222E-3</v>
      </c>
    </row>
    <row r="99519" spans="1:10" x14ac:dyDescent="0.45">
      <c r="A99519">
        <f t="shared" si="7770"/>
        <v>2019</v>
      </c>
      <c r="B99519">
        <f t="shared" si="7771"/>
        <v>3</v>
      </c>
      <c r="C99519">
        <f t="shared" si="7772"/>
        <v>21</v>
      </c>
      <c r="D99519">
        <f t="shared" si="7773"/>
        <v>13</v>
      </c>
      <c r="E99519">
        <f t="shared" si="7774"/>
        <v>10</v>
      </c>
      <c r="F99519">
        <v>22</v>
      </c>
      <c r="G99519">
        <v>99</v>
      </c>
      <c r="H99519">
        <v>526</v>
      </c>
      <c r="I99519" s="1">
        <v>43545.548611111109</v>
      </c>
      <c r="J99519" s="2">
        <v>3.472222222222222E-3</v>
      </c>
    </row>
    <row r="99520" spans="1:10" x14ac:dyDescent="0.45">
      <c r="A99520">
        <f t="shared" si="7770"/>
        <v>2019</v>
      </c>
      <c r="B99520">
        <f t="shared" si="7771"/>
        <v>3</v>
      </c>
      <c r="C99520">
        <f t="shared" si="7772"/>
        <v>21</v>
      </c>
      <c r="D99520">
        <f t="shared" si="7773"/>
        <v>13</v>
      </c>
      <c r="E99520">
        <f t="shared" si="7774"/>
        <v>15</v>
      </c>
      <c r="F99520">
        <v>22</v>
      </c>
      <c r="G99520">
        <v>0</v>
      </c>
      <c r="H99520">
        <v>440</v>
      </c>
      <c r="I99520" s="1">
        <v>43545.552083333336</v>
      </c>
      <c r="J99520" s="2">
        <v>3.472222222222222E-3</v>
      </c>
    </row>
    <row r="99521" spans="1:10" x14ac:dyDescent="0.45">
      <c r="A99521">
        <f t="shared" si="7770"/>
        <v>2019</v>
      </c>
      <c r="B99521">
        <f t="shared" si="7771"/>
        <v>3</v>
      </c>
      <c r="C99521">
        <f t="shared" si="7772"/>
        <v>21</v>
      </c>
      <c r="D99521">
        <f t="shared" si="7773"/>
        <v>13</v>
      </c>
      <c r="E99521">
        <f t="shared" si="7774"/>
        <v>20</v>
      </c>
      <c r="F99521">
        <v>22</v>
      </c>
      <c r="G99521">
        <v>0</v>
      </c>
      <c r="H99521">
        <v>363</v>
      </c>
      <c r="I99521" s="1">
        <v>43545.555555555555</v>
      </c>
      <c r="J99521" s="2">
        <v>3.472222222222222E-3</v>
      </c>
    </row>
    <row r="99522" spans="1:10" x14ac:dyDescent="0.45">
      <c r="A99522">
        <f t="shared" ref="A99522:A99585" si="7775">YEAR($I:$I)</f>
        <v>2019</v>
      </c>
      <c r="B99522">
        <f t="shared" ref="B99522:B99585" si="7776">MONTH($I:$I)</f>
        <v>3</v>
      </c>
      <c r="C99522">
        <f t="shared" ref="C99522:C99585" si="7777">DAY($I:$I)</f>
        <v>21</v>
      </c>
      <c r="D99522">
        <f t="shared" ref="D99522:E99585" si="7778">HOUR($I:$I)</f>
        <v>13</v>
      </c>
      <c r="E99522">
        <f t="shared" ref="E99522:E99585" si="7779">MINUTE($I:$I)</f>
        <v>25</v>
      </c>
      <c r="F99522">
        <v>22</v>
      </c>
      <c r="G99522">
        <v>0</v>
      </c>
      <c r="H99522">
        <v>343</v>
      </c>
      <c r="I99522" s="1">
        <v>43545.559027777781</v>
      </c>
      <c r="J99522" s="2">
        <v>3.472222222222222E-3</v>
      </c>
    </row>
    <row r="99523" spans="1:10" x14ac:dyDescent="0.45">
      <c r="A99523">
        <f t="shared" si="7775"/>
        <v>2019</v>
      </c>
      <c r="B99523">
        <f t="shared" si="7776"/>
        <v>3</v>
      </c>
      <c r="C99523">
        <f t="shared" si="7777"/>
        <v>21</v>
      </c>
      <c r="D99523">
        <f t="shared" si="7778"/>
        <v>13</v>
      </c>
      <c r="E99523">
        <f t="shared" si="7779"/>
        <v>30</v>
      </c>
      <c r="F99523">
        <v>23</v>
      </c>
      <c r="G99523">
        <v>0</v>
      </c>
      <c r="H99523">
        <v>327</v>
      </c>
      <c r="I99523" s="1">
        <v>43545.5625</v>
      </c>
      <c r="J99523" s="2">
        <v>3.472222222222222E-3</v>
      </c>
    </row>
    <row r="99524" spans="1:10" x14ac:dyDescent="0.45">
      <c r="A99524">
        <f t="shared" si="7775"/>
        <v>2019</v>
      </c>
      <c r="B99524">
        <f t="shared" si="7776"/>
        <v>3</v>
      </c>
      <c r="C99524">
        <f t="shared" si="7777"/>
        <v>21</v>
      </c>
      <c r="D99524">
        <f t="shared" si="7778"/>
        <v>13</v>
      </c>
      <c r="E99524">
        <f t="shared" si="7779"/>
        <v>35</v>
      </c>
      <c r="F99524">
        <v>23</v>
      </c>
      <c r="G99524">
        <v>0</v>
      </c>
      <c r="H99524">
        <v>337</v>
      </c>
      <c r="I99524" s="1">
        <v>43545.565972222219</v>
      </c>
      <c r="J99524" s="2">
        <v>3.472222222222222E-3</v>
      </c>
    </row>
    <row r="99525" spans="1:10" x14ac:dyDescent="0.45">
      <c r="A99525">
        <f t="shared" si="7775"/>
        <v>2019</v>
      </c>
      <c r="B99525">
        <f t="shared" si="7776"/>
        <v>3</v>
      </c>
      <c r="C99525">
        <f t="shared" si="7777"/>
        <v>21</v>
      </c>
      <c r="D99525">
        <f t="shared" si="7778"/>
        <v>13</v>
      </c>
      <c r="E99525">
        <f t="shared" si="7779"/>
        <v>40</v>
      </c>
      <c r="F99525">
        <v>23</v>
      </c>
      <c r="G99525">
        <v>0</v>
      </c>
      <c r="H99525">
        <v>348</v>
      </c>
      <c r="I99525" s="1">
        <v>43545.569444444445</v>
      </c>
      <c r="J99525" s="2">
        <v>3.472222222222222E-3</v>
      </c>
    </row>
    <row r="99526" spans="1:10" x14ac:dyDescent="0.45">
      <c r="A99526">
        <f t="shared" si="7775"/>
        <v>2019</v>
      </c>
      <c r="B99526">
        <f t="shared" si="7776"/>
        <v>3</v>
      </c>
      <c r="C99526">
        <f t="shared" si="7777"/>
        <v>21</v>
      </c>
      <c r="D99526">
        <f t="shared" si="7778"/>
        <v>13</v>
      </c>
      <c r="E99526">
        <f t="shared" si="7779"/>
        <v>45</v>
      </c>
      <c r="F99526">
        <v>23</v>
      </c>
      <c r="G99526">
        <v>0</v>
      </c>
      <c r="H99526">
        <v>371</v>
      </c>
      <c r="I99526" s="1">
        <v>43545.572916666664</v>
      </c>
      <c r="J99526" s="2">
        <v>3.472222222222222E-3</v>
      </c>
    </row>
    <row r="99527" spans="1:10" x14ac:dyDescent="0.45">
      <c r="A99527">
        <f t="shared" si="7775"/>
        <v>2019</v>
      </c>
      <c r="B99527">
        <f t="shared" si="7776"/>
        <v>3</v>
      </c>
      <c r="C99527">
        <f t="shared" si="7777"/>
        <v>21</v>
      </c>
      <c r="D99527">
        <f t="shared" si="7778"/>
        <v>13</v>
      </c>
      <c r="E99527">
        <f t="shared" si="7779"/>
        <v>50</v>
      </c>
      <c r="F99527">
        <v>23</v>
      </c>
      <c r="G99527">
        <v>0</v>
      </c>
      <c r="H99527">
        <v>392</v>
      </c>
      <c r="I99527" s="1">
        <v>43545.576388888891</v>
      </c>
      <c r="J99527" s="2">
        <v>3.472222222222222E-3</v>
      </c>
    </row>
    <row r="99528" spans="1:10" x14ac:dyDescent="0.45">
      <c r="A99528">
        <f t="shared" si="7775"/>
        <v>2019</v>
      </c>
      <c r="B99528">
        <f t="shared" si="7776"/>
        <v>3</v>
      </c>
      <c r="C99528">
        <f t="shared" si="7777"/>
        <v>21</v>
      </c>
      <c r="D99528">
        <f t="shared" si="7778"/>
        <v>13</v>
      </c>
      <c r="E99528">
        <f t="shared" si="7779"/>
        <v>55</v>
      </c>
      <c r="F99528">
        <v>23</v>
      </c>
      <c r="G99528">
        <v>0</v>
      </c>
      <c r="H99528">
        <v>405</v>
      </c>
      <c r="I99528" s="1">
        <v>43545.579861111109</v>
      </c>
      <c r="J99528" s="2">
        <v>3.472222222222222E-3</v>
      </c>
    </row>
    <row r="99529" spans="1:10" x14ac:dyDescent="0.45">
      <c r="A99529">
        <f t="shared" si="7775"/>
        <v>2019</v>
      </c>
      <c r="B99529">
        <f t="shared" si="7776"/>
        <v>3</v>
      </c>
      <c r="C99529">
        <f t="shared" si="7777"/>
        <v>21</v>
      </c>
      <c r="D99529">
        <f t="shared" si="7778"/>
        <v>14</v>
      </c>
      <c r="E99529">
        <f t="shared" si="7779"/>
        <v>0</v>
      </c>
      <c r="F99529">
        <v>23</v>
      </c>
      <c r="G99529">
        <v>0</v>
      </c>
      <c r="H99529">
        <v>419</v>
      </c>
      <c r="I99529" s="1">
        <v>43545.583333333336</v>
      </c>
      <c r="J99529" s="2">
        <v>3.472222222222222E-3</v>
      </c>
    </row>
    <row r="99530" spans="1:10" x14ac:dyDescent="0.45">
      <c r="A99530">
        <f t="shared" si="7775"/>
        <v>2019</v>
      </c>
      <c r="B99530">
        <f t="shared" si="7776"/>
        <v>3</v>
      </c>
      <c r="C99530">
        <f t="shared" si="7777"/>
        <v>21</v>
      </c>
      <c r="D99530">
        <f t="shared" si="7778"/>
        <v>14</v>
      </c>
      <c r="E99530">
        <f t="shared" si="7779"/>
        <v>5</v>
      </c>
      <c r="F99530">
        <v>23</v>
      </c>
      <c r="G99530">
        <v>12</v>
      </c>
      <c r="H99530">
        <v>445</v>
      </c>
      <c r="I99530" s="1">
        <v>43545.586805555555</v>
      </c>
      <c r="J99530" s="2">
        <v>3.472222222222222E-3</v>
      </c>
    </row>
    <row r="99531" spans="1:10" x14ac:dyDescent="0.45">
      <c r="A99531">
        <f t="shared" si="7775"/>
        <v>2019</v>
      </c>
      <c r="B99531">
        <f t="shared" si="7776"/>
        <v>3</v>
      </c>
      <c r="C99531">
        <f t="shared" si="7777"/>
        <v>21</v>
      </c>
      <c r="D99531">
        <f t="shared" si="7778"/>
        <v>14</v>
      </c>
      <c r="E99531">
        <f t="shared" si="7779"/>
        <v>10</v>
      </c>
      <c r="F99531">
        <v>23</v>
      </c>
      <c r="G99531">
        <v>68</v>
      </c>
      <c r="H99531">
        <v>467</v>
      </c>
      <c r="I99531" s="1">
        <v>43545.590277777781</v>
      </c>
      <c r="J99531" s="2">
        <v>3.472222222222222E-3</v>
      </c>
    </row>
    <row r="99532" spans="1:10" x14ac:dyDescent="0.45">
      <c r="A99532">
        <f t="shared" si="7775"/>
        <v>2019</v>
      </c>
      <c r="B99532">
        <f t="shared" si="7776"/>
        <v>3</v>
      </c>
      <c r="C99532">
        <f t="shared" si="7777"/>
        <v>21</v>
      </c>
      <c r="D99532">
        <f t="shared" si="7778"/>
        <v>14</v>
      </c>
      <c r="E99532">
        <f t="shared" si="7779"/>
        <v>15</v>
      </c>
      <c r="F99532">
        <v>23</v>
      </c>
      <c r="G99532">
        <v>85</v>
      </c>
      <c r="H99532">
        <v>470</v>
      </c>
      <c r="I99532" s="1">
        <v>43545.59375</v>
      </c>
      <c r="J99532" s="2">
        <v>3.472222222222222E-3</v>
      </c>
    </row>
    <row r="99533" spans="1:10" x14ac:dyDescent="0.45">
      <c r="A99533">
        <f t="shared" si="7775"/>
        <v>2019</v>
      </c>
      <c r="B99533">
        <f t="shared" si="7776"/>
        <v>3</v>
      </c>
      <c r="C99533">
        <f t="shared" si="7777"/>
        <v>21</v>
      </c>
      <c r="D99533">
        <f t="shared" si="7778"/>
        <v>14</v>
      </c>
      <c r="E99533">
        <f t="shared" si="7779"/>
        <v>20</v>
      </c>
      <c r="F99533">
        <v>23</v>
      </c>
      <c r="G99533">
        <v>102</v>
      </c>
      <c r="H99533">
        <v>472</v>
      </c>
      <c r="I99533" s="1">
        <v>43545.597222222219</v>
      </c>
      <c r="J99533" s="2">
        <v>3.472222222222222E-3</v>
      </c>
    </row>
    <row r="99534" spans="1:10" x14ac:dyDescent="0.45">
      <c r="A99534">
        <f t="shared" si="7775"/>
        <v>2019</v>
      </c>
      <c r="B99534">
        <f t="shared" si="7776"/>
        <v>3</v>
      </c>
      <c r="C99534">
        <f t="shared" si="7777"/>
        <v>21</v>
      </c>
      <c r="D99534">
        <f t="shared" si="7778"/>
        <v>14</v>
      </c>
      <c r="E99534">
        <f t="shared" si="7779"/>
        <v>25</v>
      </c>
      <c r="F99534">
        <v>23</v>
      </c>
      <c r="G99534">
        <v>110</v>
      </c>
      <c r="H99534">
        <v>469</v>
      </c>
      <c r="I99534" s="1">
        <v>43545.600694444445</v>
      </c>
      <c r="J99534" s="2">
        <v>3.472222222222222E-3</v>
      </c>
    </row>
    <row r="99535" spans="1:10" x14ac:dyDescent="0.45">
      <c r="A99535">
        <f t="shared" si="7775"/>
        <v>2019</v>
      </c>
      <c r="B99535">
        <f t="shared" si="7776"/>
        <v>3</v>
      </c>
      <c r="C99535">
        <f t="shared" si="7777"/>
        <v>21</v>
      </c>
      <c r="D99535">
        <f t="shared" si="7778"/>
        <v>14</v>
      </c>
      <c r="E99535">
        <f t="shared" si="7779"/>
        <v>30</v>
      </c>
      <c r="F99535">
        <v>23</v>
      </c>
      <c r="G99535">
        <v>118</v>
      </c>
      <c r="H99535">
        <v>466</v>
      </c>
      <c r="I99535" s="1">
        <v>43545.604166666664</v>
      </c>
      <c r="J99535" s="2">
        <v>3.472222222222222E-3</v>
      </c>
    </row>
    <row r="99536" spans="1:10" x14ac:dyDescent="0.45">
      <c r="A99536">
        <f t="shared" si="7775"/>
        <v>2019</v>
      </c>
      <c r="B99536">
        <f t="shared" si="7776"/>
        <v>3</v>
      </c>
      <c r="C99536">
        <f t="shared" si="7777"/>
        <v>21</v>
      </c>
      <c r="D99536">
        <f t="shared" si="7778"/>
        <v>14</v>
      </c>
      <c r="E99536">
        <f t="shared" si="7779"/>
        <v>35</v>
      </c>
      <c r="F99536">
        <v>23</v>
      </c>
      <c r="G99536">
        <v>125</v>
      </c>
      <c r="H99536">
        <v>463</v>
      </c>
      <c r="I99536" s="1">
        <v>43545.607638888891</v>
      </c>
      <c r="J99536" s="2">
        <v>3.472222222222222E-3</v>
      </c>
    </row>
    <row r="99537" spans="1:10" x14ac:dyDescent="0.45">
      <c r="A99537">
        <f t="shared" si="7775"/>
        <v>2019</v>
      </c>
      <c r="B99537">
        <f t="shared" si="7776"/>
        <v>3</v>
      </c>
      <c r="C99537">
        <f t="shared" si="7777"/>
        <v>21</v>
      </c>
      <c r="D99537">
        <f t="shared" si="7778"/>
        <v>14</v>
      </c>
      <c r="E99537">
        <f t="shared" si="7779"/>
        <v>40</v>
      </c>
      <c r="F99537">
        <v>23</v>
      </c>
      <c r="G99537">
        <v>136</v>
      </c>
      <c r="H99537">
        <v>461</v>
      </c>
      <c r="I99537" s="1">
        <v>43545.611111111109</v>
      </c>
      <c r="J99537" s="2">
        <v>3.472222222222222E-3</v>
      </c>
    </row>
    <row r="99538" spans="1:10" x14ac:dyDescent="0.45">
      <c r="A99538">
        <f t="shared" si="7775"/>
        <v>2019</v>
      </c>
      <c r="B99538">
        <f t="shared" si="7776"/>
        <v>3</v>
      </c>
      <c r="C99538">
        <f t="shared" si="7777"/>
        <v>21</v>
      </c>
      <c r="D99538">
        <f t="shared" si="7778"/>
        <v>14</v>
      </c>
      <c r="E99538">
        <f t="shared" si="7779"/>
        <v>45</v>
      </c>
      <c r="F99538">
        <v>23</v>
      </c>
      <c r="G99538">
        <v>175</v>
      </c>
      <c r="H99538">
        <v>469</v>
      </c>
      <c r="I99538" s="1">
        <v>43545.614583333336</v>
      </c>
      <c r="J99538" s="2">
        <v>3.472222222222222E-3</v>
      </c>
    </row>
    <row r="99539" spans="1:10" x14ac:dyDescent="0.45">
      <c r="A99539">
        <f t="shared" si="7775"/>
        <v>2019</v>
      </c>
      <c r="B99539">
        <f t="shared" si="7776"/>
        <v>3</v>
      </c>
      <c r="C99539">
        <f t="shared" si="7777"/>
        <v>21</v>
      </c>
      <c r="D99539">
        <f t="shared" si="7778"/>
        <v>14</v>
      </c>
      <c r="E99539">
        <f t="shared" si="7779"/>
        <v>50</v>
      </c>
      <c r="F99539">
        <v>23</v>
      </c>
      <c r="G99539">
        <v>217</v>
      </c>
      <c r="H99539">
        <v>477</v>
      </c>
      <c r="I99539" s="1">
        <v>43545.618055555555</v>
      </c>
      <c r="J99539" s="2">
        <v>3.472222222222222E-3</v>
      </c>
    </row>
    <row r="99540" spans="1:10" x14ac:dyDescent="0.45">
      <c r="A99540">
        <f t="shared" si="7775"/>
        <v>2019</v>
      </c>
      <c r="B99540">
        <f t="shared" si="7776"/>
        <v>3</v>
      </c>
      <c r="C99540">
        <f t="shared" si="7777"/>
        <v>21</v>
      </c>
      <c r="D99540">
        <f t="shared" si="7778"/>
        <v>14</v>
      </c>
      <c r="E99540">
        <f t="shared" si="7779"/>
        <v>55</v>
      </c>
      <c r="F99540">
        <v>23</v>
      </c>
      <c r="G99540">
        <v>271</v>
      </c>
      <c r="H99540">
        <v>488</v>
      </c>
      <c r="I99540" s="1">
        <v>43545.621527777781</v>
      </c>
      <c r="J99540" s="2">
        <v>3.472222222222222E-3</v>
      </c>
    </row>
    <row r="99541" spans="1:10" x14ac:dyDescent="0.45">
      <c r="A99541">
        <f t="shared" si="7775"/>
        <v>2019</v>
      </c>
      <c r="B99541">
        <f t="shared" si="7776"/>
        <v>3</v>
      </c>
      <c r="C99541">
        <f t="shared" si="7777"/>
        <v>21</v>
      </c>
      <c r="D99541">
        <f t="shared" si="7778"/>
        <v>15</v>
      </c>
      <c r="E99541">
        <f t="shared" si="7779"/>
        <v>0</v>
      </c>
      <c r="F99541">
        <v>23</v>
      </c>
      <c r="G99541">
        <v>319</v>
      </c>
      <c r="H99541">
        <v>494</v>
      </c>
      <c r="I99541" s="1">
        <v>43545.625</v>
      </c>
      <c r="J99541" s="2">
        <v>3.472222222222222E-3</v>
      </c>
    </row>
    <row r="99542" spans="1:10" x14ac:dyDescent="0.45">
      <c r="A99542">
        <f t="shared" si="7775"/>
        <v>2019</v>
      </c>
      <c r="B99542">
        <f t="shared" si="7776"/>
        <v>3</v>
      </c>
      <c r="C99542">
        <f t="shared" si="7777"/>
        <v>21</v>
      </c>
      <c r="D99542">
        <f t="shared" si="7778"/>
        <v>15</v>
      </c>
      <c r="E99542">
        <f t="shared" si="7779"/>
        <v>5</v>
      </c>
      <c r="F99542">
        <v>23</v>
      </c>
      <c r="G99542">
        <v>278</v>
      </c>
      <c r="H99542">
        <v>473</v>
      </c>
      <c r="I99542" s="1">
        <v>43545.628472222219</v>
      </c>
      <c r="J99542" s="2">
        <v>3.472222222222222E-3</v>
      </c>
    </row>
    <row r="99543" spans="1:10" x14ac:dyDescent="0.45">
      <c r="A99543">
        <f t="shared" si="7775"/>
        <v>2019</v>
      </c>
      <c r="B99543">
        <f t="shared" si="7776"/>
        <v>3</v>
      </c>
      <c r="C99543">
        <f t="shared" si="7777"/>
        <v>21</v>
      </c>
      <c r="D99543">
        <f t="shared" si="7778"/>
        <v>15</v>
      </c>
      <c r="E99543">
        <f t="shared" si="7779"/>
        <v>10</v>
      </c>
      <c r="F99543">
        <v>23</v>
      </c>
      <c r="G99543">
        <v>254</v>
      </c>
      <c r="H99543">
        <v>456</v>
      </c>
      <c r="I99543" s="1">
        <v>43545.631944444445</v>
      </c>
      <c r="J99543" s="2">
        <v>3.472222222222222E-3</v>
      </c>
    </row>
    <row r="99544" spans="1:10" x14ac:dyDescent="0.45">
      <c r="A99544">
        <f t="shared" si="7775"/>
        <v>2019</v>
      </c>
      <c r="B99544">
        <f t="shared" si="7776"/>
        <v>3</v>
      </c>
      <c r="C99544">
        <f t="shared" si="7777"/>
        <v>21</v>
      </c>
      <c r="D99544">
        <f t="shared" si="7778"/>
        <v>15</v>
      </c>
      <c r="E99544">
        <f t="shared" si="7779"/>
        <v>15</v>
      </c>
      <c r="F99544">
        <v>23</v>
      </c>
      <c r="G99544">
        <v>374</v>
      </c>
      <c r="H99544">
        <v>483</v>
      </c>
      <c r="I99544" s="1">
        <v>43545.635416666664</v>
      </c>
      <c r="J99544" s="2">
        <v>3.472222222222222E-3</v>
      </c>
    </row>
    <row r="99545" spans="1:10" x14ac:dyDescent="0.45">
      <c r="A99545">
        <f t="shared" si="7775"/>
        <v>2019</v>
      </c>
      <c r="B99545">
        <f t="shared" si="7776"/>
        <v>3</v>
      </c>
      <c r="C99545">
        <f t="shared" si="7777"/>
        <v>21</v>
      </c>
      <c r="D99545">
        <f t="shared" si="7778"/>
        <v>15</v>
      </c>
      <c r="E99545">
        <f t="shared" si="7779"/>
        <v>20</v>
      </c>
      <c r="F99545">
        <v>23</v>
      </c>
      <c r="G99545">
        <v>507</v>
      </c>
      <c r="H99545">
        <v>509</v>
      </c>
      <c r="I99545" s="1">
        <v>43545.638888888891</v>
      </c>
      <c r="J99545" s="2">
        <v>3.472222222222222E-3</v>
      </c>
    </row>
    <row r="99546" spans="1:10" x14ac:dyDescent="0.45">
      <c r="A99546">
        <f t="shared" si="7775"/>
        <v>2019</v>
      </c>
      <c r="B99546">
        <f t="shared" si="7776"/>
        <v>3</v>
      </c>
      <c r="C99546">
        <f t="shared" si="7777"/>
        <v>21</v>
      </c>
      <c r="D99546">
        <f t="shared" si="7778"/>
        <v>15</v>
      </c>
      <c r="E99546">
        <f t="shared" si="7779"/>
        <v>25</v>
      </c>
      <c r="F99546">
        <v>23</v>
      </c>
      <c r="G99546">
        <v>654</v>
      </c>
      <c r="H99546">
        <v>534</v>
      </c>
      <c r="I99546" s="1">
        <v>43545.642361111109</v>
      </c>
      <c r="J99546" s="2">
        <v>3.472222222222222E-3</v>
      </c>
    </row>
    <row r="99547" spans="1:10" x14ac:dyDescent="0.45">
      <c r="A99547">
        <f t="shared" si="7775"/>
        <v>2019</v>
      </c>
      <c r="B99547">
        <f t="shared" si="7776"/>
        <v>3</v>
      </c>
      <c r="C99547">
        <f t="shared" si="7777"/>
        <v>21</v>
      </c>
      <c r="D99547">
        <f t="shared" si="7778"/>
        <v>15</v>
      </c>
      <c r="E99547">
        <f t="shared" si="7779"/>
        <v>30</v>
      </c>
      <c r="F99547">
        <v>23</v>
      </c>
      <c r="G99547">
        <v>799</v>
      </c>
      <c r="H99547">
        <v>554</v>
      </c>
      <c r="I99547" s="1">
        <v>43545.645833333336</v>
      </c>
      <c r="J99547" s="2">
        <v>3.472222222222222E-3</v>
      </c>
    </row>
    <row r="99548" spans="1:10" x14ac:dyDescent="0.45">
      <c r="A99548">
        <f t="shared" si="7775"/>
        <v>2019</v>
      </c>
      <c r="B99548">
        <f t="shared" si="7776"/>
        <v>3</v>
      </c>
      <c r="C99548">
        <f t="shared" si="7777"/>
        <v>21</v>
      </c>
      <c r="D99548">
        <f t="shared" si="7778"/>
        <v>15</v>
      </c>
      <c r="E99548">
        <f t="shared" si="7779"/>
        <v>35</v>
      </c>
      <c r="F99548">
        <v>23</v>
      </c>
      <c r="G99548">
        <v>792</v>
      </c>
      <c r="H99548">
        <v>540</v>
      </c>
      <c r="I99548" s="1">
        <v>43545.649305555555</v>
      </c>
      <c r="J99548" s="2">
        <v>3.472222222222222E-3</v>
      </c>
    </row>
    <row r="99549" spans="1:10" x14ac:dyDescent="0.45">
      <c r="A99549">
        <f t="shared" si="7775"/>
        <v>2019</v>
      </c>
      <c r="B99549">
        <f t="shared" si="7776"/>
        <v>3</v>
      </c>
      <c r="C99549">
        <f t="shared" si="7777"/>
        <v>21</v>
      </c>
      <c r="D99549">
        <f t="shared" si="7778"/>
        <v>15</v>
      </c>
      <c r="E99549">
        <f t="shared" si="7779"/>
        <v>40</v>
      </c>
      <c r="F99549">
        <v>23</v>
      </c>
      <c r="G99549">
        <v>781</v>
      </c>
      <c r="H99549">
        <v>525</v>
      </c>
      <c r="I99549" s="1">
        <v>43545.652777777781</v>
      </c>
      <c r="J99549" s="2">
        <v>3.472222222222222E-3</v>
      </c>
    </row>
    <row r="99550" spans="1:10" x14ac:dyDescent="0.45">
      <c r="A99550">
        <f t="shared" si="7775"/>
        <v>2019</v>
      </c>
      <c r="B99550">
        <f t="shared" si="7776"/>
        <v>3</v>
      </c>
      <c r="C99550">
        <f t="shared" si="7777"/>
        <v>21</v>
      </c>
      <c r="D99550">
        <f t="shared" si="7778"/>
        <v>15</v>
      </c>
      <c r="E99550">
        <f t="shared" si="7779"/>
        <v>45</v>
      </c>
      <c r="F99550">
        <v>23</v>
      </c>
      <c r="G99550">
        <v>741</v>
      </c>
      <c r="H99550">
        <v>503</v>
      </c>
      <c r="I99550" s="1">
        <v>43545.65625</v>
      </c>
      <c r="J99550" s="2">
        <v>3.472222222222222E-3</v>
      </c>
    </row>
    <row r="99551" spans="1:10" x14ac:dyDescent="0.45">
      <c r="A99551">
        <f t="shared" si="7775"/>
        <v>2019</v>
      </c>
      <c r="B99551">
        <f t="shared" si="7776"/>
        <v>3</v>
      </c>
      <c r="C99551">
        <f t="shared" si="7777"/>
        <v>21</v>
      </c>
      <c r="D99551">
        <f t="shared" si="7778"/>
        <v>15</v>
      </c>
      <c r="E99551">
        <f t="shared" si="7779"/>
        <v>50</v>
      </c>
      <c r="F99551">
        <v>23</v>
      </c>
      <c r="G99551">
        <v>704</v>
      </c>
      <c r="H99551">
        <v>482</v>
      </c>
      <c r="I99551" s="1">
        <v>43545.659722222219</v>
      </c>
      <c r="J99551" s="2">
        <v>3.472222222222222E-3</v>
      </c>
    </row>
    <row r="99552" spans="1:10" x14ac:dyDescent="0.45">
      <c r="A99552">
        <f t="shared" si="7775"/>
        <v>2019</v>
      </c>
      <c r="B99552">
        <f t="shared" si="7776"/>
        <v>3</v>
      </c>
      <c r="C99552">
        <f t="shared" si="7777"/>
        <v>21</v>
      </c>
      <c r="D99552">
        <f t="shared" si="7778"/>
        <v>15</v>
      </c>
      <c r="E99552">
        <f t="shared" si="7779"/>
        <v>55</v>
      </c>
      <c r="F99552">
        <v>23</v>
      </c>
      <c r="G99552">
        <v>680</v>
      </c>
      <c r="H99552">
        <v>464</v>
      </c>
      <c r="I99552" s="1">
        <v>43545.663194444445</v>
      </c>
      <c r="J99552" s="2">
        <v>3.472222222222222E-3</v>
      </c>
    </row>
    <row r="99553" spans="1:10" x14ac:dyDescent="0.45">
      <c r="A99553">
        <f t="shared" si="7775"/>
        <v>2019</v>
      </c>
      <c r="B99553">
        <f t="shared" si="7776"/>
        <v>3</v>
      </c>
      <c r="C99553">
        <f t="shared" si="7777"/>
        <v>21</v>
      </c>
      <c r="D99553">
        <f t="shared" si="7778"/>
        <v>16</v>
      </c>
      <c r="E99553">
        <f t="shared" si="7779"/>
        <v>0</v>
      </c>
      <c r="F99553">
        <v>23</v>
      </c>
      <c r="G99553">
        <v>668</v>
      </c>
      <c r="H99553">
        <v>448</v>
      </c>
      <c r="I99553" s="1">
        <v>43545.666666666664</v>
      </c>
      <c r="J99553" s="2">
        <v>3.472222222222222E-3</v>
      </c>
    </row>
    <row r="99554" spans="1:10" x14ac:dyDescent="0.45">
      <c r="A99554">
        <f t="shared" si="7775"/>
        <v>2019</v>
      </c>
      <c r="B99554">
        <f t="shared" si="7776"/>
        <v>3</v>
      </c>
      <c r="C99554">
        <f t="shared" si="7777"/>
        <v>21</v>
      </c>
      <c r="D99554">
        <f t="shared" si="7778"/>
        <v>16</v>
      </c>
      <c r="E99554">
        <f t="shared" si="7779"/>
        <v>5</v>
      </c>
      <c r="F99554">
        <v>23</v>
      </c>
      <c r="G99554">
        <v>759</v>
      </c>
      <c r="H99554">
        <v>452</v>
      </c>
      <c r="I99554" s="1">
        <v>43545.670138888891</v>
      </c>
      <c r="J99554" s="2">
        <v>3.472222222222222E-3</v>
      </c>
    </row>
    <row r="99555" spans="1:10" x14ac:dyDescent="0.45">
      <c r="A99555">
        <f t="shared" si="7775"/>
        <v>2019</v>
      </c>
      <c r="B99555">
        <f t="shared" si="7776"/>
        <v>3</v>
      </c>
      <c r="C99555">
        <f t="shared" si="7777"/>
        <v>21</v>
      </c>
      <c r="D99555">
        <f t="shared" si="7778"/>
        <v>16</v>
      </c>
      <c r="E99555">
        <f t="shared" si="7779"/>
        <v>10</v>
      </c>
      <c r="F99555">
        <v>22</v>
      </c>
      <c r="G99555">
        <v>793</v>
      </c>
      <c r="H99555">
        <v>443</v>
      </c>
      <c r="I99555" s="1">
        <v>43545.673611111109</v>
      </c>
      <c r="J99555" s="2">
        <v>3.472222222222222E-3</v>
      </c>
    </row>
    <row r="99556" spans="1:10" x14ac:dyDescent="0.45">
      <c r="A99556">
        <f t="shared" si="7775"/>
        <v>2019</v>
      </c>
      <c r="B99556">
        <f t="shared" si="7776"/>
        <v>3</v>
      </c>
      <c r="C99556">
        <f t="shared" si="7777"/>
        <v>21</v>
      </c>
      <c r="D99556">
        <f t="shared" si="7778"/>
        <v>16</v>
      </c>
      <c r="E99556">
        <f t="shared" si="7779"/>
        <v>15</v>
      </c>
      <c r="F99556">
        <v>22</v>
      </c>
      <c r="G99556">
        <v>784</v>
      </c>
      <c r="H99556">
        <v>427</v>
      </c>
      <c r="I99556" s="1">
        <v>43545.677083333336</v>
      </c>
      <c r="J99556" s="2">
        <v>3.472222222222222E-3</v>
      </c>
    </row>
    <row r="99557" spans="1:10" x14ac:dyDescent="0.45">
      <c r="A99557">
        <f t="shared" si="7775"/>
        <v>2019</v>
      </c>
      <c r="B99557">
        <f t="shared" si="7776"/>
        <v>3</v>
      </c>
      <c r="C99557">
        <f t="shared" si="7777"/>
        <v>21</v>
      </c>
      <c r="D99557">
        <f t="shared" si="7778"/>
        <v>16</v>
      </c>
      <c r="E99557">
        <f t="shared" si="7779"/>
        <v>20</v>
      </c>
      <c r="F99557">
        <v>22</v>
      </c>
      <c r="G99557">
        <v>774</v>
      </c>
      <c r="H99557">
        <v>410</v>
      </c>
      <c r="I99557" s="1">
        <v>43545.680555555555</v>
      </c>
      <c r="J99557" s="2">
        <v>3.472222222222222E-3</v>
      </c>
    </row>
    <row r="99558" spans="1:10" x14ac:dyDescent="0.45">
      <c r="A99558">
        <f t="shared" si="7775"/>
        <v>2019</v>
      </c>
      <c r="B99558">
        <f t="shared" si="7776"/>
        <v>3</v>
      </c>
      <c r="C99558">
        <f t="shared" si="7777"/>
        <v>21</v>
      </c>
      <c r="D99558">
        <f t="shared" si="7778"/>
        <v>16</v>
      </c>
      <c r="E99558">
        <f t="shared" si="7779"/>
        <v>25</v>
      </c>
      <c r="F99558">
        <v>22</v>
      </c>
      <c r="G99558">
        <v>763</v>
      </c>
      <c r="H99558">
        <v>394</v>
      </c>
      <c r="I99558" s="1">
        <v>43545.684027777781</v>
      </c>
      <c r="J99558" s="2">
        <v>3.472222222222222E-3</v>
      </c>
    </row>
    <row r="99559" spans="1:10" x14ac:dyDescent="0.45">
      <c r="A99559">
        <f t="shared" si="7775"/>
        <v>2019</v>
      </c>
      <c r="B99559">
        <f t="shared" si="7776"/>
        <v>3</v>
      </c>
      <c r="C99559">
        <f t="shared" si="7777"/>
        <v>21</v>
      </c>
      <c r="D99559">
        <f t="shared" si="7778"/>
        <v>16</v>
      </c>
      <c r="E99559">
        <f t="shared" si="7779"/>
        <v>30</v>
      </c>
      <c r="F99559">
        <v>22</v>
      </c>
      <c r="G99559">
        <v>687</v>
      </c>
      <c r="H99559">
        <v>367</v>
      </c>
      <c r="I99559" s="1">
        <v>43545.6875</v>
      </c>
      <c r="J99559" s="2">
        <v>3.472222222222222E-3</v>
      </c>
    </row>
    <row r="99560" spans="1:10" x14ac:dyDescent="0.45">
      <c r="A99560">
        <f t="shared" si="7775"/>
        <v>2019</v>
      </c>
      <c r="B99560">
        <f t="shared" si="7776"/>
        <v>3</v>
      </c>
      <c r="C99560">
        <f t="shared" si="7777"/>
        <v>21</v>
      </c>
      <c r="D99560">
        <f t="shared" si="7778"/>
        <v>16</v>
      </c>
      <c r="E99560">
        <f t="shared" si="7779"/>
        <v>35</v>
      </c>
      <c r="F99560">
        <v>22</v>
      </c>
      <c r="G99560">
        <v>535</v>
      </c>
      <c r="H99560">
        <v>328</v>
      </c>
      <c r="I99560" s="1">
        <v>43545.690972222219</v>
      </c>
      <c r="J99560" s="2">
        <v>3.472222222222222E-3</v>
      </c>
    </row>
    <row r="99561" spans="1:10" x14ac:dyDescent="0.45">
      <c r="A99561">
        <f t="shared" si="7775"/>
        <v>2019</v>
      </c>
      <c r="B99561">
        <f t="shared" si="7776"/>
        <v>3</v>
      </c>
      <c r="C99561">
        <f t="shared" si="7777"/>
        <v>21</v>
      </c>
      <c r="D99561">
        <f t="shared" si="7778"/>
        <v>16</v>
      </c>
      <c r="E99561">
        <f t="shared" si="7779"/>
        <v>40</v>
      </c>
      <c r="F99561">
        <v>22</v>
      </c>
      <c r="G99561">
        <v>416</v>
      </c>
      <c r="H99561">
        <v>295</v>
      </c>
      <c r="I99561" s="1">
        <v>43545.694444444445</v>
      </c>
      <c r="J99561" s="2">
        <v>3.472222222222222E-3</v>
      </c>
    </row>
    <row r="99562" spans="1:10" x14ac:dyDescent="0.45">
      <c r="A99562">
        <f t="shared" si="7775"/>
        <v>2019</v>
      </c>
      <c r="B99562">
        <f t="shared" si="7776"/>
        <v>3</v>
      </c>
      <c r="C99562">
        <f t="shared" si="7777"/>
        <v>21</v>
      </c>
      <c r="D99562">
        <f t="shared" si="7778"/>
        <v>16</v>
      </c>
      <c r="E99562">
        <f t="shared" si="7779"/>
        <v>45</v>
      </c>
      <c r="F99562">
        <v>22</v>
      </c>
      <c r="G99562">
        <v>537</v>
      </c>
      <c r="H99562">
        <v>300</v>
      </c>
      <c r="I99562" s="1">
        <v>43545.697916666664</v>
      </c>
      <c r="J99562" s="2">
        <v>3.472222222222222E-3</v>
      </c>
    </row>
    <row r="99563" spans="1:10" x14ac:dyDescent="0.45">
      <c r="A99563">
        <f t="shared" si="7775"/>
        <v>2019</v>
      </c>
      <c r="B99563">
        <f t="shared" si="7776"/>
        <v>3</v>
      </c>
      <c r="C99563">
        <f t="shared" si="7777"/>
        <v>21</v>
      </c>
      <c r="D99563">
        <f t="shared" si="7778"/>
        <v>16</v>
      </c>
      <c r="E99563">
        <f t="shared" si="7779"/>
        <v>50</v>
      </c>
      <c r="F99563">
        <v>22</v>
      </c>
      <c r="G99563">
        <v>628</v>
      </c>
      <c r="H99563">
        <v>298</v>
      </c>
      <c r="I99563" s="1">
        <v>43545.701388888891</v>
      </c>
      <c r="J99563" s="2">
        <v>3.472222222222222E-3</v>
      </c>
    </row>
    <row r="99564" spans="1:10" x14ac:dyDescent="0.45">
      <c r="A99564">
        <f t="shared" si="7775"/>
        <v>2019</v>
      </c>
      <c r="B99564">
        <f t="shared" si="7776"/>
        <v>3</v>
      </c>
      <c r="C99564">
        <f t="shared" si="7777"/>
        <v>21</v>
      </c>
      <c r="D99564">
        <f t="shared" si="7778"/>
        <v>16</v>
      </c>
      <c r="E99564">
        <f t="shared" si="7779"/>
        <v>55</v>
      </c>
      <c r="F99564">
        <v>22</v>
      </c>
      <c r="G99564">
        <v>399</v>
      </c>
      <c r="H99564">
        <v>252</v>
      </c>
      <c r="I99564" s="1">
        <v>43545.704861111109</v>
      </c>
      <c r="J99564" s="2">
        <v>3.472222222222222E-3</v>
      </c>
    </row>
    <row r="99565" spans="1:10" x14ac:dyDescent="0.45">
      <c r="A99565">
        <f t="shared" si="7775"/>
        <v>2019</v>
      </c>
      <c r="B99565">
        <f t="shared" si="7776"/>
        <v>3</v>
      </c>
      <c r="C99565">
        <f t="shared" si="7777"/>
        <v>21</v>
      </c>
      <c r="D99565">
        <f t="shared" si="7778"/>
        <v>17</v>
      </c>
      <c r="E99565">
        <f t="shared" si="7779"/>
        <v>0</v>
      </c>
      <c r="F99565">
        <v>22</v>
      </c>
      <c r="G99565">
        <v>211</v>
      </c>
      <c r="H99565">
        <v>210</v>
      </c>
      <c r="I99565" s="1">
        <v>43545.708333333336</v>
      </c>
      <c r="J99565" s="2">
        <v>3.472222222222222E-3</v>
      </c>
    </row>
    <row r="99566" spans="1:10" x14ac:dyDescent="0.45">
      <c r="A99566">
        <f t="shared" si="7775"/>
        <v>2019</v>
      </c>
      <c r="B99566">
        <f t="shared" si="7776"/>
        <v>3</v>
      </c>
      <c r="C99566">
        <f t="shared" si="7777"/>
        <v>21</v>
      </c>
      <c r="D99566">
        <f t="shared" si="7778"/>
        <v>17</v>
      </c>
      <c r="E99566">
        <f t="shared" si="7779"/>
        <v>5</v>
      </c>
      <c r="F99566">
        <v>22</v>
      </c>
      <c r="G99566">
        <v>166</v>
      </c>
      <c r="H99566">
        <v>192</v>
      </c>
      <c r="I99566" s="1">
        <v>43545.711805555555</v>
      </c>
      <c r="J99566" s="2">
        <v>3.472222222222222E-3</v>
      </c>
    </row>
    <row r="99567" spans="1:10" x14ac:dyDescent="0.45">
      <c r="A99567">
        <f t="shared" si="7775"/>
        <v>2019</v>
      </c>
      <c r="B99567">
        <f t="shared" si="7776"/>
        <v>3</v>
      </c>
      <c r="C99567">
        <f t="shared" si="7777"/>
        <v>21</v>
      </c>
      <c r="D99567">
        <f t="shared" si="7778"/>
        <v>17</v>
      </c>
      <c r="E99567">
        <f t="shared" si="7779"/>
        <v>10</v>
      </c>
      <c r="F99567">
        <v>22</v>
      </c>
      <c r="G99567">
        <v>103</v>
      </c>
      <c r="H99567">
        <v>170</v>
      </c>
      <c r="I99567" s="1">
        <v>43545.715277777781</v>
      </c>
      <c r="J99567" s="2">
        <v>3.472222222222222E-3</v>
      </c>
    </row>
    <row r="99568" spans="1:10" x14ac:dyDescent="0.45">
      <c r="A99568">
        <f t="shared" si="7775"/>
        <v>2019</v>
      </c>
      <c r="B99568">
        <f t="shared" si="7776"/>
        <v>3</v>
      </c>
      <c r="C99568">
        <f t="shared" si="7777"/>
        <v>21</v>
      </c>
      <c r="D99568">
        <f t="shared" si="7778"/>
        <v>17</v>
      </c>
      <c r="E99568">
        <f t="shared" si="7779"/>
        <v>15</v>
      </c>
      <c r="F99568">
        <v>22</v>
      </c>
      <c r="G99568">
        <v>0</v>
      </c>
      <c r="H99568">
        <v>121</v>
      </c>
      <c r="I99568" s="1">
        <v>43545.71875</v>
      </c>
      <c r="J99568" s="2">
        <v>3.472222222222222E-3</v>
      </c>
    </row>
    <row r="99569" spans="1:10" x14ac:dyDescent="0.45">
      <c r="A99569">
        <f t="shared" si="7775"/>
        <v>2019</v>
      </c>
      <c r="B99569">
        <f t="shared" si="7776"/>
        <v>3</v>
      </c>
      <c r="C99569">
        <f t="shared" si="7777"/>
        <v>21</v>
      </c>
      <c r="D99569">
        <f t="shared" si="7778"/>
        <v>17</v>
      </c>
      <c r="E99569">
        <f t="shared" si="7779"/>
        <v>20</v>
      </c>
      <c r="F99569">
        <v>22</v>
      </c>
      <c r="G99569">
        <v>0</v>
      </c>
      <c r="H99569">
        <v>79</v>
      </c>
      <c r="I99569" s="1">
        <v>43545.722222222219</v>
      </c>
      <c r="J99569" s="2">
        <v>3.472222222222222E-3</v>
      </c>
    </row>
    <row r="99570" spans="1:10" x14ac:dyDescent="0.45">
      <c r="A99570">
        <f t="shared" si="7775"/>
        <v>2019</v>
      </c>
      <c r="B99570">
        <f t="shared" si="7776"/>
        <v>3</v>
      </c>
      <c r="C99570">
        <f t="shared" si="7777"/>
        <v>21</v>
      </c>
      <c r="D99570">
        <f t="shared" si="7778"/>
        <v>17</v>
      </c>
      <c r="E99570">
        <f t="shared" si="7779"/>
        <v>25</v>
      </c>
      <c r="F99570">
        <v>22</v>
      </c>
      <c r="G99570">
        <v>0</v>
      </c>
      <c r="H99570">
        <v>56</v>
      </c>
      <c r="I99570" s="1">
        <v>43545.725694444445</v>
      </c>
      <c r="J99570" s="2">
        <v>3.472222222222222E-3</v>
      </c>
    </row>
    <row r="99571" spans="1:10" x14ac:dyDescent="0.45">
      <c r="A99571">
        <f t="shared" si="7775"/>
        <v>2019</v>
      </c>
      <c r="B99571">
        <f t="shared" si="7776"/>
        <v>3</v>
      </c>
      <c r="C99571">
        <f t="shared" si="7777"/>
        <v>21</v>
      </c>
      <c r="D99571">
        <f t="shared" si="7778"/>
        <v>17</v>
      </c>
      <c r="E99571">
        <f t="shared" si="7779"/>
        <v>30</v>
      </c>
      <c r="F99571">
        <v>22</v>
      </c>
      <c r="G99571">
        <v>0</v>
      </c>
      <c r="H99571">
        <v>39</v>
      </c>
      <c r="I99571" s="1">
        <v>43545.729166666664</v>
      </c>
      <c r="J99571" s="2">
        <v>3.472222222222222E-3</v>
      </c>
    </row>
    <row r="99572" spans="1:10" x14ac:dyDescent="0.45">
      <c r="A99572">
        <f t="shared" si="7775"/>
        <v>2019</v>
      </c>
      <c r="B99572">
        <f t="shared" si="7776"/>
        <v>3</v>
      </c>
      <c r="C99572">
        <f t="shared" si="7777"/>
        <v>21</v>
      </c>
      <c r="D99572">
        <f t="shared" si="7778"/>
        <v>17</v>
      </c>
      <c r="E99572">
        <f t="shared" si="7779"/>
        <v>35</v>
      </c>
      <c r="F99572">
        <v>22</v>
      </c>
      <c r="G99572">
        <v>0</v>
      </c>
      <c r="H99572">
        <v>39</v>
      </c>
      <c r="I99572" s="1">
        <v>43545.732638888891</v>
      </c>
      <c r="J99572" s="2">
        <v>3.472222222222222E-3</v>
      </c>
    </row>
    <row r="99573" spans="1:10" x14ac:dyDescent="0.45">
      <c r="A99573">
        <f t="shared" si="7775"/>
        <v>2019</v>
      </c>
      <c r="B99573">
        <f t="shared" si="7776"/>
        <v>3</v>
      </c>
      <c r="C99573">
        <f t="shared" si="7777"/>
        <v>21</v>
      </c>
      <c r="D99573">
        <f t="shared" si="7778"/>
        <v>17</v>
      </c>
      <c r="E99573">
        <f t="shared" si="7779"/>
        <v>40</v>
      </c>
      <c r="F99573">
        <v>22</v>
      </c>
      <c r="G99573">
        <v>0</v>
      </c>
      <c r="H99573">
        <v>38</v>
      </c>
      <c r="I99573" s="1">
        <v>43545.736111111109</v>
      </c>
      <c r="J99573" s="2">
        <v>3.472222222222222E-3</v>
      </c>
    </row>
    <row r="99574" spans="1:10" x14ac:dyDescent="0.45">
      <c r="A99574">
        <f t="shared" si="7775"/>
        <v>2019</v>
      </c>
      <c r="B99574">
        <f t="shared" si="7776"/>
        <v>3</v>
      </c>
      <c r="C99574">
        <f t="shared" si="7777"/>
        <v>21</v>
      </c>
      <c r="D99574">
        <f t="shared" si="7778"/>
        <v>17</v>
      </c>
      <c r="E99574">
        <f t="shared" si="7779"/>
        <v>45</v>
      </c>
      <c r="F99574">
        <v>22</v>
      </c>
      <c r="G99574">
        <v>0</v>
      </c>
      <c r="H99574">
        <v>34</v>
      </c>
      <c r="I99574" s="1">
        <v>43545.739583333336</v>
      </c>
      <c r="J99574" s="2">
        <v>3.472222222222222E-3</v>
      </c>
    </row>
    <row r="99575" spans="1:10" x14ac:dyDescent="0.45">
      <c r="A99575">
        <f t="shared" si="7775"/>
        <v>2019</v>
      </c>
      <c r="B99575">
        <f t="shared" si="7776"/>
        <v>3</v>
      </c>
      <c r="C99575">
        <f t="shared" si="7777"/>
        <v>21</v>
      </c>
      <c r="D99575">
        <f t="shared" si="7778"/>
        <v>17</v>
      </c>
      <c r="E99575">
        <f t="shared" si="7779"/>
        <v>50</v>
      </c>
      <c r="F99575">
        <v>22</v>
      </c>
      <c r="G99575">
        <v>0</v>
      </c>
      <c r="H99575">
        <v>30</v>
      </c>
      <c r="I99575" s="1">
        <v>43545.743055555555</v>
      </c>
      <c r="J99575" s="2">
        <v>3.472222222222222E-3</v>
      </c>
    </row>
    <row r="99576" spans="1:10" x14ac:dyDescent="0.45">
      <c r="A99576">
        <f t="shared" si="7775"/>
        <v>2019</v>
      </c>
      <c r="B99576">
        <f t="shared" si="7776"/>
        <v>3</v>
      </c>
      <c r="C99576">
        <f t="shared" si="7777"/>
        <v>21</v>
      </c>
      <c r="D99576">
        <f t="shared" si="7778"/>
        <v>17</v>
      </c>
      <c r="E99576">
        <f t="shared" si="7779"/>
        <v>55</v>
      </c>
      <c r="F99576">
        <v>22</v>
      </c>
      <c r="G99576">
        <v>0</v>
      </c>
      <c r="H99576">
        <v>24</v>
      </c>
      <c r="I99576" s="1">
        <v>43545.746527777781</v>
      </c>
      <c r="J99576" s="2">
        <v>3.472222222222222E-3</v>
      </c>
    </row>
    <row r="99577" spans="1:10" x14ac:dyDescent="0.45">
      <c r="A99577">
        <f t="shared" si="7775"/>
        <v>2019</v>
      </c>
      <c r="B99577">
        <f t="shared" si="7776"/>
        <v>3</v>
      </c>
      <c r="C99577">
        <f t="shared" si="7777"/>
        <v>21</v>
      </c>
      <c r="D99577">
        <f t="shared" si="7778"/>
        <v>18</v>
      </c>
      <c r="E99577">
        <f t="shared" si="7779"/>
        <v>0</v>
      </c>
      <c r="F99577">
        <v>22</v>
      </c>
      <c r="G99577">
        <v>0</v>
      </c>
      <c r="H99577">
        <v>21</v>
      </c>
      <c r="I99577" s="1">
        <v>43545.75</v>
      </c>
      <c r="J99577" s="2">
        <v>3.472222222222222E-3</v>
      </c>
    </row>
    <row r="99578" spans="1:10" x14ac:dyDescent="0.45">
      <c r="A99578">
        <f t="shared" si="7775"/>
        <v>2019</v>
      </c>
      <c r="B99578">
        <f t="shared" si="7776"/>
        <v>3</v>
      </c>
      <c r="C99578">
        <f t="shared" si="7777"/>
        <v>21</v>
      </c>
      <c r="D99578">
        <f t="shared" si="7778"/>
        <v>18</v>
      </c>
      <c r="E99578">
        <f t="shared" si="7779"/>
        <v>5</v>
      </c>
      <c r="F99578">
        <v>22</v>
      </c>
      <c r="G99578">
        <v>0</v>
      </c>
      <c r="H99578">
        <v>24</v>
      </c>
      <c r="I99578" s="1">
        <v>43545.753472222219</v>
      </c>
      <c r="J99578" s="2">
        <v>3.472222222222222E-3</v>
      </c>
    </row>
    <row r="99579" spans="1:10" x14ac:dyDescent="0.45">
      <c r="A99579">
        <f t="shared" si="7775"/>
        <v>2019</v>
      </c>
      <c r="B99579">
        <f t="shared" si="7776"/>
        <v>3</v>
      </c>
      <c r="C99579">
        <f t="shared" si="7777"/>
        <v>21</v>
      </c>
      <c r="D99579">
        <f t="shared" si="7778"/>
        <v>18</v>
      </c>
      <c r="E99579">
        <f t="shared" si="7779"/>
        <v>10</v>
      </c>
      <c r="F99579">
        <v>22</v>
      </c>
      <c r="G99579">
        <v>0</v>
      </c>
      <c r="H99579">
        <v>25</v>
      </c>
      <c r="I99579" s="1">
        <v>43545.756944444445</v>
      </c>
      <c r="J99579" s="2">
        <v>3.472222222222222E-3</v>
      </c>
    </row>
    <row r="99580" spans="1:10" x14ac:dyDescent="0.45">
      <c r="A99580">
        <f t="shared" si="7775"/>
        <v>2019</v>
      </c>
      <c r="B99580">
        <f t="shared" si="7776"/>
        <v>3</v>
      </c>
      <c r="C99580">
        <f t="shared" si="7777"/>
        <v>21</v>
      </c>
      <c r="D99580">
        <f t="shared" si="7778"/>
        <v>18</v>
      </c>
      <c r="E99580">
        <f t="shared" si="7779"/>
        <v>15</v>
      </c>
      <c r="F99580">
        <v>22</v>
      </c>
      <c r="G99580">
        <v>0</v>
      </c>
      <c r="H99580">
        <v>19</v>
      </c>
      <c r="I99580" s="1">
        <v>43545.760416666664</v>
      </c>
      <c r="J99580" s="2">
        <v>3.472222222222222E-3</v>
      </c>
    </row>
    <row r="99581" spans="1:10" x14ac:dyDescent="0.45">
      <c r="A99581">
        <f t="shared" si="7775"/>
        <v>2019</v>
      </c>
      <c r="B99581">
        <f t="shared" si="7776"/>
        <v>3</v>
      </c>
      <c r="C99581">
        <f t="shared" si="7777"/>
        <v>21</v>
      </c>
      <c r="D99581">
        <f t="shared" si="7778"/>
        <v>18</v>
      </c>
      <c r="E99581">
        <f t="shared" si="7779"/>
        <v>20</v>
      </c>
      <c r="F99581">
        <v>22</v>
      </c>
      <c r="G99581">
        <v>0</v>
      </c>
      <c r="H99581">
        <v>13</v>
      </c>
      <c r="I99581" s="1">
        <v>43545.763888888891</v>
      </c>
      <c r="J99581" s="2">
        <v>3.472222222222222E-3</v>
      </c>
    </row>
    <row r="99582" spans="1:10" x14ac:dyDescent="0.45">
      <c r="A99582">
        <f t="shared" si="7775"/>
        <v>2019</v>
      </c>
      <c r="B99582">
        <f t="shared" si="7776"/>
        <v>3</v>
      </c>
      <c r="C99582">
        <f t="shared" si="7777"/>
        <v>21</v>
      </c>
      <c r="D99582">
        <f t="shared" si="7778"/>
        <v>18</v>
      </c>
      <c r="E99582">
        <f t="shared" si="7779"/>
        <v>25</v>
      </c>
      <c r="F99582">
        <v>22</v>
      </c>
      <c r="G99582">
        <v>0</v>
      </c>
      <c r="H99582">
        <v>7</v>
      </c>
      <c r="I99582" s="1">
        <v>43545.767361111109</v>
      </c>
      <c r="J99582" s="2">
        <v>3.472222222222222E-3</v>
      </c>
    </row>
    <row r="99583" spans="1:10" x14ac:dyDescent="0.45">
      <c r="A99583">
        <f t="shared" si="7775"/>
        <v>2019</v>
      </c>
      <c r="B99583">
        <f t="shared" si="7776"/>
        <v>3</v>
      </c>
      <c r="C99583">
        <f t="shared" si="7777"/>
        <v>21</v>
      </c>
      <c r="D99583">
        <f t="shared" si="7778"/>
        <v>18</v>
      </c>
      <c r="E99583">
        <f t="shared" si="7779"/>
        <v>30</v>
      </c>
      <c r="F99583">
        <v>22</v>
      </c>
      <c r="G99583">
        <v>0</v>
      </c>
      <c r="H99583">
        <v>2</v>
      </c>
      <c r="I99583" s="1">
        <v>43545.770833333336</v>
      </c>
      <c r="J99583" s="2">
        <v>3.472222222222222E-3</v>
      </c>
    </row>
    <row r="99584" spans="1:10" x14ac:dyDescent="0.45">
      <c r="A99584">
        <f t="shared" si="7775"/>
        <v>2019</v>
      </c>
      <c r="B99584">
        <f t="shared" si="7776"/>
        <v>3</v>
      </c>
      <c r="C99584">
        <f t="shared" si="7777"/>
        <v>21</v>
      </c>
      <c r="D99584">
        <f t="shared" si="7778"/>
        <v>18</v>
      </c>
      <c r="E99584">
        <f t="shared" si="7779"/>
        <v>35</v>
      </c>
      <c r="F99584">
        <v>22</v>
      </c>
      <c r="G99584">
        <v>0</v>
      </c>
      <c r="H99584">
        <v>0</v>
      </c>
      <c r="I99584" s="1">
        <v>43545.774305555555</v>
      </c>
      <c r="J99584" s="2">
        <v>3.472222222222222E-3</v>
      </c>
    </row>
    <row r="99585" spans="1:10" x14ac:dyDescent="0.45">
      <c r="A99585">
        <f t="shared" si="7775"/>
        <v>2019</v>
      </c>
      <c r="B99585">
        <f t="shared" si="7776"/>
        <v>3</v>
      </c>
      <c r="C99585">
        <f t="shared" si="7777"/>
        <v>21</v>
      </c>
      <c r="D99585">
        <f t="shared" si="7778"/>
        <v>18</v>
      </c>
      <c r="E99585">
        <f t="shared" si="7779"/>
        <v>40</v>
      </c>
      <c r="F99585">
        <v>22</v>
      </c>
      <c r="G99585">
        <v>0</v>
      </c>
      <c r="H99585">
        <v>0</v>
      </c>
      <c r="I99585" s="1">
        <v>43545.777777777781</v>
      </c>
      <c r="J99585" s="2">
        <v>3.472222222222222E-3</v>
      </c>
    </row>
    <row r="99586" spans="1:10" x14ac:dyDescent="0.45">
      <c r="A99586">
        <f t="shared" ref="A99586:A99649" si="7780">YEAR($I:$I)</f>
        <v>2019</v>
      </c>
      <c r="B99586">
        <f t="shared" ref="B99586:B99649" si="7781">MONTH($I:$I)</f>
        <v>3</v>
      </c>
      <c r="C99586">
        <f t="shared" ref="C99586:C99649" si="7782">DAY($I:$I)</f>
        <v>21</v>
      </c>
      <c r="D99586">
        <f t="shared" ref="D99586:E99649" si="7783">HOUR($I:$I)</f>
        <v>18</v>
      </c>
      <c r="E99586">
        <f t="shared" ref="E99586:E99649" si="7784">MINUTE($I:$I)</f>
        <v>45</v>
      </c>
      <c r="F99586">
        <v>22</v>
      </c>
      <c r="G99586">
        <v>0</v>
      </c>
      <c r="H99586">
        <v>0</v>
      </c>
      <c r="I99586" s="1">
        <v>43545.78125</v>
      </c>
      <c r="J99586" s="2">
        <v>3.472222222222222E-3</v>
      </c>
    </row>
    <row r="99587" spans="1:10" x14ac:dyDescent="0.45">
      <c r="A99587">
        <f t="shared" si="7780"/>
        <v>2019</v>
      </c>
      <c r="B99587">
        <f t="shared" si="7781"/>
        <v>3</v>
      </c>
      <c r="C99587">
        <f t="shared" si="7782"/>
        <v>21</v>
      </c>
      <c r="D99587">
        <f t="shared" si="7783"/>
        <v>18</v>
      </c>
      <c r="E99587">
        <f t="shared" si="7784"/>
        <v>50</v>
      </c>
      <c r="F99587">
        <v>22</v>
      </c>
      <c r="G99587">
        <v>0</v>
      </c>
      <c r="H99587">
        <v>0</v>
      </c>
      <c r="I99587" s="1">
        <v>43545.784722222219</v>
      </c>
      <c r="J99587" s="2">
        <v>3.472222222222222E-3</v>
      </c>
    </row>
    <row r="99588" spans="1:10" x14ac:dyDescent="0.45">
      <c r="A99588">
        <f t="shared" si="7780"/>
        <v>2019</v>
      </c>
      <c r="B99588">
        <f t="shared" si="7781"/>
        <v>3</v>
      </c>
      <c r="C99588">
        <f t="shared" si="7782"/>
        <v>21</v>
      </c>
      <c r="D99588">
        <f t="shared" si="7783"/>
        <v>18</v>
      </c>
      <c r="E99588">
        <f t="shared" si="7784"/>
        <v>55</v>
      </c>
      <c r="F99588">
        <v>22</v>
      </c>
      <c r="G99588">
        <v>0</v>
      </c>
      <c r="H99588">
        <v>0</v>
      </c>
      <c r="I99588" s="1">
        <v>43545.788194444445</v>
      </c>
      <c r="J99588" s="2">
        <v>3.472222222222222E-3</v>
      </c>
    </row>
    <row r="99589" spans="1:10" x14ac:dyDescent="0.45">
      <c r="A99589">
        <f t="shared" si="7780"/>
        <v>2019</v>
      </c>
      <c r="B99589">
        <f t="shared" si="7781"/>
        <v>3</v>
      </c>
      <c r="C99589">
        <f t="shared" si="7782"/>
        <v>21</v>
      </c>
      <c r="D99589">
        <f t="shared" si="7783"/>
        <v>19</v>
      </c>
      <c r="E99589">
        <f t="shared" si="7784"/>
        <v>0</v>
      </c>
      <c r="F99589">
        <v>22</v>
      </c>
      <c r="G99589">
        <v>0</v>
      </c>
      <c r="H99589">
        <v>0</v>
      </c>
      <c r="I99589" s="1">
        <v>43545.791666666664</v>
      </c>
      <c r="J99589" s="2">
        <v>3.472222222222222E-3</v>
      </c>
    </row>
    <row r="99590" spans="1:10" x14ac:dyDescent="0.45">
      <c r="A99590">
        <f t="shared" si="7780"/>
        <v>2019</v>
      </c>
      <c r="B99590">
        <f t="shared" si="7781"/>
        <v>3</v>
      </c>
      <c r="C99590">
        <f t="shared" si="7782"/>
        <v>21</v>
      </c>
      <c r="D99590">
        <f t="shared" si="7783"/>
        <v>19</v>
      </c>
      <c r="E99590">
        <f t="shared" si="7784"/>
        <v>5</v>
      </c>
      <c r="F99590">
        <v>22</v>
      </c>
      <c r="G99590">
        <v>0</v>
      </c>
      <c r="H99590">
        <v>0</v>
      </c>
      <c r="I99590" s="1">
        <v>43545.795138888891</v>
      </c>
      <c r="J99590" s="2">
        <v>3.472222222222222E-3</v>
      </c>
    </row>
    <row r="99591" spans="1:10" x14ac:dyDescent="0.45">
      <c r="A99591">
        <f t="shared" si="7780"/>
        <v>2019</v>
      </c>
      <c r="B99591">
        <f t="shared" si="7781"/>
        <v>3</v>
      </c>
      <c r="C99591">
        <f t="shared" si="7782"/>
        <v>21</v>
      </c>
      <c r="D99591">
        <f t="shared" si="7783"/>
        <v>19</v>
      </c>
      <c r="E99591">
        <f t="shared" si="7784"/>
        <v>10</v>
      </c>
      <c r="F99591">
        <v>22</v>
      </c>
      <c r="G99591">
        <v>0</v>
      </c>
      <c r="H99591">
        <v>0</v>
      </c>
      <c r="I99591" s="1">
        <v>43545.798611111109</v>
      </c>
      <c r="J99591" s="2">
        <v>3.472222222222222E-3</v>
      </c>
    </row>
    <row r="99592" spans="1:10" x14ac:dyDescent="0.45">
      <c r="A99592">
        <f t="shared" si="7780"/>
        <v>2019</v>
      </c>
      <c r="B99592">
        <f t="shared" si="7781"/>
        <v>3</v>
      </c>
      <c r="C99592">
        <f t="shared" si="7782"/>
        <v>21</v>
      </c>
      <c r="D99592">
        <f t="shared" si="7783"/>
        <v>19</v>
      </c>
      <c r="E99592">
        <f t="shared" si="7784"/>
        <v>15</v>
      </c>
      <c r="F99592">
        <v>21</v>
      </c>
      <c r="G99592">
        <v>0</v>
      </c>
      <c r="H99592">
        <v>0</v>
      </c>
      <c r="I99592" s="1">
        <v>43545.802083333336</v>
      </c>
      <c r="J99592" s="2">
        <v>3.472222222222222E-3</v>
      </c>
    </row>
    <row r="99593" spans="1:10" x14ac:dyDescent="0.45">
      <c r="A99593">
        <f t="shared" si="7780"/>
        <v>2019</v>
      </c>
      <c r="B99593">
        <f t="shared" si="7781"/>
        <v>3</v>
      </c>
      <c r="C99593">
        <f t="shared" si="7782"/>
        <v>21</v>
      </c>
      <c r="D99593">
        <f t="shared" si="7783"/>
        <v>19</v>
      </c>
      <c r="E99593">
        <f t="shared" si="7784"/>
        <v>20</v>
      </c>
      <c r="F99593">
        <v>21</v>
      </c>
      <c r="G99593">
        <v>0</v>
      </c>
      <c r="H99593">
        <v>0</v>
      </c>
      <c r="I99593" s="1">
        <v>43545.805555555555</v>
      </c>
      <c r="J99593" s="2">
        <v>3.472222222222222E-3</v>
      </c>
    </row>
    <row r="99594" spans="1:10" x14ac:dyDescent="0.45">
      <c r="A99594">
        <f t="shared" si="7780"/>
        <v>2019</v>
      </c>
      <c r="B99594">
        <f t="shared" si="7781"/>
        <v>3</v>
      </c>
      <c r="C99594">
        <f t="shared" si="7782"/>
        <v>21</v>
      </c>
      <c r="D99594">
        <f t="shared" si="7783"/>
        <v>19</v>
      </c>
      <c r="E99594">
        <f t="shared" si="7784"/>
        <v>25</v>
      </c>
      <c r="F99594">
        <v>21</v>
      </c>
      <c r="G99594">
        <v>0</v>
      </c>
      <c r="H99594">
        <v>0</v>
      </c>
      <c r="I99594" s="1">
        <v>43545.809027777781</v>
      </c>
      <c r="J99594" s="2">
        <v>3.472222222222222E-3</v>
      </c>
    </row>
    <row r="99595" spans="1:10" x14ac:dyDescent="0.45">
      <c r="A99595">
        <f t="shared" si="7780"/>
        <v>2019</v>
      </c>
      <c r="B99595">
        <f t="shared" si="7781"/>
        <v>3</v>
      </c>
      <c r="C99595">
        <f t="shared" si="7782"/>
        <v>21</v>
      </c>
      <c r="D99595">
        <f t="shared" si="7783"/>
        <v>19</v>
      </c>
      <c r="E99595">
        <f t="shared" si="7784"/>
        <v>30</v>
      </c>
      <c r="F99595">
        <v>21</v>
      </c>
      <c r="G99595">
        <v>0</v>
      </c>
      <c r="H99595">
        <v>0</v>
      </c>
      <c r="I99595" s="1">
        <v>43545.8125</v>
      </c>
      <c r="J99595" s="2">
        <v>3.472222222222222E-3</v>
      </c>
    </row>
    <row r="99596" spans="1:10" x14ac:dyDescent="0.45">
      <c r="A99596">
        <f t="shared" si="7780"/>
        <v>2019</v>
      </c>
      <c r="B99596">
        <f t="shared" si="7781"/>
        <v>3</v>
      </c>
      <c r="C99596">
        <f t="shared" si="7782"/>
        <v>21</v>
      </c>
      <c r="D99596">
        <f t="shared" si="7783"/>
        <v>19</v>
      </c>
      <c r="E99596">
        <f t="shared" si="7784"/>
        <v>35</v>
      </c>
      <c r="F99596">
        <v>21</v>
      </c>
      <c r="G99596">
        <v>0</v>
      </c>
      <c r="H99596">
        <v>0</v>
      </c>
      <c r="I99596" s="1">
        <v>43545.815972222219</v>
      </c>
      <c r="J99596" s="2">
        <v>3.472222222222222E-3</v>
      </c>
    </row>
    <row r="99597" spans="1:10" x14ac:dyDescent="0.45">
      <c r="A99597">
        <f t="shared" si="7780"/>
        <v>2019</v>
      </c>
      <c r="B99597">
        <f t="shared" si="7781"/>
        <v>3</v>
      </c>
      <c r="C99597">
        <f t="shared" si="7782"/>
        <v>21</v>
      </c>
      <c r="D99597">
        <f t="shared" si="7783"/>
        <v>19</v>
      </c>
      <c r="E99597">
        <f t="shared" si="7784"/>
        <v>40</v>
      </c>
      <c r="F99597">
        <v>21</v>
      </c>
      <c r="G99597">
        <v>0</v>
      </c>
      <c r="H99597">
        <v>0</v>
      </c>
      <c r="I99597" s="1">
        <v>43545.819444444445</v>
      </c>
      <c r="J99597" s="2">
        <v>3.472222222222222E-3</v>
      </c>
    </row>
    <row r="99598" spans="1:10" x14ac:dyDescent="0.45">
      <c r="A99598">
        <f t="shared" si="7780"/>
        <v>2019</v>
      </c>
      <c r="B99598">
        <f t="shared" si="7781"/>
        <v>3</v>
      </c>
      <c r="C99598">
        <f t="shared" si="7782"/>
        <v>21</v>
      </c>
      <c r="D99598">
        <f t="shared" si="7783"/>
        <v>19</v>
      </c>
      <c r="E99598">
        <f t="shared" si="7784"/>
        <v>45</v>
      </c>
      <c r="F99598">
        <v>21</v>
      </c>
      <c r="G99598">
        <v>0</v>
      </c>
      <c r="H99598">
        <v>0</v>
      </c>
      <c r="I99598" s="1">
        <v>43545.822916666664</v>
      </c>
      <c r="J99598" s="2">
        <v>3.472222222222222E-3</v>
      </c>
    </row>
    <row r="99599" spans="1:10" x14ac:dyDescent="0.45">
      <c r="A99599">
        <f t="shared" si="7780"/>
        <v>2019</v>
      </c>
      <c r="B99599">
        <f t="shared" si="7781"/>
        <v>3</v>
      </c>
      <c r="C99599">
        <f t="shared" si="7782"/>
        <v>21</v>
      </c>
      <c r="D99599">
        <f t="shared" si="7783"/>
        <v>19</v>
      </c>
      <c r="E99599">
        <f t="shared" si="7784"/>
        <v>50</v>
      </c>
      <c r="F99599">
        <v>21</v>
      </c>
      <c r="G99599">
        <v>0</v>
      </c>
      <c r="H99599">
        <v>0</v>
      </c>
      <c r="I99599" s="1">
        <v>43545.826388888891</v>
      </c>
      <c r="J99599" s="2">
        <v>3.472222222222222E-3</v>
      </c>
    </row>
    <row r="99600" spans="1:10" x14ac:dyDescent="0.45">
      <c r="A99600">
        <f t="shared" si="7780"/>
        <v>2019</v>
      </c>
      <c r="B99600">
        <f t="shared" si="7781"/>
        <v>3</v>
      </c>
      <c r="C99600">
        <f t="shared" si="7782"/>
        <v>21</v>
      </c>
      <c r="D99600">
        <f t="shared" si="7783"/>
        <v>19</v>
      </c>
      <c r="E99600">
        <f t="shared" si="7784"/>
        <v>55</v>
      </c>
      <c r="F99600">
        <v>21</v>
      </c>
      <c r="G99600">
        <v>0</v>
      </c>
      <c r="H99600">
        <v>0</v>
      </c>
      <c r="I99600" s="1">
        <v>43545.829861111109</v>
      </c>
      <c r="J99600" s="2">
        <v>3.472222222222222E-3</v>
      </c>
    </row>
    <row r="99601" spans="1:10" x14ac:dyDescent="0.45">
      <c r="A99601">
        <f t="shared" si="7780"/>
        <v>2019</v>
      </c>
      <c r="B99601">
        <f t="shared" si="7781"/>
        <v>3</v>
      </c>
      <c r="C99601">
        <f t="shared" si="7782"/>
        <v>21</v>
      </c>
      <c r="D99601">
        <f t="shared" si="7783"/>
        <v>20</v>
      </c>
      <c r="E99601">
        <f t="shared" si="7784"/>
        <v>0</v>
      </c>
      <c r="F99601">
        <v>20</v>
      </c>
      <c r="G99601">
        <v>0</v>
      </c>
      <c r="H99601">
        <v>0</v>
      </c>
      <c r="I99601" s="1">
        <v>43545.833333333336</v>
      </c>
      <c r="J99601" s="2">
        <v>3.472222222222222E-3</v>
      </c>
    </row>
    <row r="99602" spans="1:10" x14ac:dyDescent="0.45">
      <c r="A99602">
        <f t="shared" si="7780"/>
        <v>2019</v>
      </c>
      <c r="B99602">
        <f t="shared" si="7781"/>
        <v>3</v>
      </c>
      <c r="C99602">
        <f t="shared" si="7782"/>
        <v>21</v>
      </c>
      <c r="D99602">
        <f t="shared" si="7783"/>
        <v>20</v>
      </c>
      <c r="E99602">
        <f t="shared" si="7784"/>
        <v>5</v>
      </c>
      <c r="F99602">
        <v>20</v>
      </c>
      <c r="G99602">
        <v>0</v>
      </c>
      <c r="H99602">
        <v>0</v>
      </c>
      <c r="I99602" s="1">
        <v>43545.836805555555</v>
      </c>
      <c r="J99602" s="2">
        <v>3.472222222222222E-3</v>
      </c>
    </row>
    <row r="99603" spans="1:10" x14ac:dyDescent="0.45">
      <c r="A99603">
        <f t="shared" si="7780"/>
        <v>2019</v>
      </c>
      <c r="B99603">
        <f t="shared" si="7781"/>
        <v>3</v>
      </c>
      <c r="C99603">
        <f t="shared" si="7782"/>
        <v>21</v>
      </c>
      <c r="D99603">
        <f t="shared" si="7783"/>
        <v>20</v>
      </c>
      <c r="E99603">
        <f t="shared" si="7784"/>
        <v>10</v>
      </c>
      <c r="F99603">
        <v>20</v>
      </c>
      <c r="G99603">
        <v>0</v>
      </c>
      <c r="H99603">
        <v>0</v>
      </c>
      <c r="I99603" s="1">
        <v>43545.840277777781</v>
      </c>
      <c r="J99603" s="2">
        <v>3.472222222222222E-3</v>
      </c>
    </row>
    <row r="99604" spans="1:10" x14ac:dyDescent="0.45">
      <c r="A99604">
        <f t="shared" si="7780"/>
        <v>2019</v>
      </c>
      <c r="B99604">
        <f t="shared" si="7781"/>
        <v>3</v>
      </c>
      <c r="C99604">
        <f t="shared" si="7782"/>
        <v>21</v>
      </c>
      <c r="D99604">
        <f t="shared" si="7783"/>
        <v>20</v>
      </c>
      <c r="E99604">
        <f t="shared" si="7784"/>
        <v>15</v>
      </c>
      <c r="F99604">
        <v>20</v>
      </c>
      <c r="G99604">
        <v>0</v>
      </c>
      <c r="H99604">
        <v>0</v>
      </c>
      <c r="I99604" s="1">
        <v>43545.84375</v>
      </c>
      <c r="J99604" s="2">
        <v>3.472222222222222E-3</v>
      </c>
    </row>
    <row r="99605" spans="1:10" x14ac:dyDescent="0.45">
      <c r="A99605">
        <f t="shared" si="7780"/>
        <v>2019</v>
      </c>
      <c r="B99605">
        <f t="shared" si="7781"/>
        <v>3</v>
      </c>
      <c r="C99605">
        <f t="shared" si="7782"/>
        <v>21</v>
      </c>
      <c r="D99605">
        <f t="shared" si="7783"/>
        <v>20</v>
      </c>
      <c r="E99605">
        <f t="shared" si="7784"/>
        <v>20</v>
      </c>
      <c r="F99605">
        <v>20</v>
      </c>
      <c r="G99605">
        <v>0</v>
      </c>
      <c r="H99605">
        <v>0</v>
      </c>
      <c r="I99605" s="1">
        <v>43545.847222222219</v>
      </c>
      <c r="J99605" s="2">
        <v>3.472222222222222E-3</v>
      </c>
    </row>
    <row r="99606" spans="1:10" x14ac:dyDescent="0.45">
      <c r="A99606">
        <f t="shared" si="7780"/>
        <v>2019</v>
      </c>
      <c r="B99606">
        <f t="shared" si="7781"/>
        <v>3</v>
      </c>
      <c r="C99606">
        <f t="shared" si="7782"/>
        <v>21</v>
      </c>
      <c r="D99606">
        <f t="shared" si="7783"/>
        <v>20</v>
      </c>
      <c r="E99606">
        <f t="shared" si="7784"/>
        <v>25</v>
      </c>
      <c r="F99606">
        <v>20</v>
      </c>
      <c r="G99606">
        <v>0</v>
      </c>
      <c r="H99606">
        <v>0</v>
      </c>
      <c r="I99606" s="1">
        <v>43545.850694444445</v>
      </c>
      <c r="J99606" s="2">
        <v>3.472222222222222E-3</v>
      </c>
    </row>
    <row r="99607" spans="1:10" x14ac:dyDescent="0.45">
      <c r="A99607">
        <f t="shared" si="7780"/>
        <v>2019</v>
      </c>
      <c r="B99607">
        <f t="shared" si="7781"/>
        <v>3</v>
      </c>
      <c r="C99607">
        <f t="shared" si="7782"/>
        <v>21</v>
      </c>
      <c r="D99607">
        <f t="shared" si="7783"/>
        <v>20</v>
      </c>
      <c r="E99607">
        <f t="shared" si="7784"/>
        <v>30</v>
      </c>
      <c r="F99607">
        <v>20</v>
      </c>
      <c r="G99607">
        <v>0</v>
      </c>
      <c r="H99607">
        <v>0</v>
      </c>
      <c r="I99607" s="1">
        <v>43545.854166666664</v>
      </c>
      <c r="J99607" s="2">
        <v>3.472222222222222E-3</v>
      </c>
    </row>
    <row r="99608" spans="1:10" x14ac:dyDescent="0.45">
      <c r="A99608">
        <f t="shared" si="7780"/>
        <v>2019</v>
      </c>
      <c r="B99608">
        <f t="shared" si="7781"/>
        <v>3</v>
      </c>
      <c r="C99608">
        <f t="shared" si="7782"/>
        <v>21</v>
      </c>
      <c r="D99608">
        <f t="shared" si="7783"/>
        <v>20</v>
      </c>
      <c r="E99608">
        <f t="shared" si="7784"/>
        <v>35</v>
      </c>
      <c r="F99608">
        <v>20</v>
      </c>
      <c r="G99608">
        <v>0</v>
      </c>
      <c r="H99608">
        <v>0</v>
      </c>
      <c r="I99608" s="1">
        <v>43545.857638888891</v>
      </c>
      <c r="J99608" s="2">
        <v>3.472222222222222E-3</v>
      </c>
    </row>
    <row r="99609" spans="1:10" x14ac:dyDescent="0.45">
      <c r="A99609">
        <f t="shared" si="7780"/>
        <v>2019</v>
      </c>
      <c r="B99609">
        <f t="shared" si="7781"/>
        <v>3</v>
      </c>
      <c r="C99609">
        <f t="shared" si="7782"/>
        <v>21</v>
      </c>
      <c r="D99609">
        <f t="shared" si="7783"/>
        <v>20</v>
      </c>
      <c r="E99609">
        <f t="shared" si="7784"/>
        <v>40</v>
      </c>
      <c r="F99609">
        <v>20</v>
      </c>
      <c r="G99609">
        <v>0</v>
      </c>
      <c r="H99609">
        <v>0</v>
      </c>
      <c r="I99609" s="1">
        <v>43545.861111111109</v>
      </c>
      <c r="J99609" s="2">
        <v>3.472222222222222E-3</v>
      </c>
    </row>
    <row r="99610" spans="1:10" x14ac:dyDescent="0.45">
      <c r="A99610">
        <f t="shared" si="7780"/>
        <v>2019</v>
      </c>
      <c r="B99610">
        <f t="shared" si="7781"/>
        <v>3</v>
      </c>
      <c r="C99610">
        <f t="shared" si="7782"/>
        <v>21</v>
      </c>
      <c r="D99610">
        <f t="shared" si="7783"/>
        <v>20</v>
      </c>
      <c r="E99610">
        <f t="shared" si="7784"/>
        <v>45</v>
      </c>
      <c r="F99610">
        <v>20</v>
      </c>
      <c r="G99610">
        <v>0</v>
      </c>
      <c r="H99610">
        <v>0</v>
      </c>
      <c r="I99610" s="1">
        <v>43545.864583333336</v>
      </c>
      <c r="J99610" s="2">
        <v>3.472222222222222E-3</v>
      </c>
    </row>
    <row r="99611" spans="1:10" x14ac:dyDescent="0.45">
      <c r="A99611">
        <f t="shared" si="7780"/>
        <v>2019</v>
      </c>
      <c r="B99611">
        <f t="shared" si="7781"/>
        <v>3</v>
      </c>
      <c r="C99611">
        <f t="shared" si="7782"/>
        <v>21</v>
      </c>
      <c r="D99611">
        <f t="shared" si="7783"/>
        <v>20</v>
      </c>
      <c r="E99611">
        <f t="shared" si="7784"/>
        <v>50</v>
      </c>
      <c r="F99611">
        <v>20</v>
      </c>
      <c r="G99611">
        <v>0</v>
      </c>
      <c r="H99611">
        <v>0</v>
      </c>
      <c r="I99611" s="1">
        <v>43545.868055555555</v>
      </c>
      <c r="J99611" s="2">
        <v>3.472222222222222E-3</v>
      </c>
    </row>
    <row r="99612" spans="1:10" x14ac:dyDescent="0.45">
      <c r="A99612">
        <f t="shared" si="7780"/>
        <v>2019</v>
      </c>
      <c r="B99612">
        <f t="shared" si="7781"/>
        <v>3</v>
      </c>
      <c r="C99612">
        <f t="shared" si="7782"/>
        <v>21</v>
      </c>
      <c r="D99612">
        <f t="shared" si="7783"/>
        <v>20</v>
      </c>
      <c r="E99612">
        <f t="shared" si="7784"/>
        <v>55</v>
      </c>
      <c r="F99612">
        <v>20</v>
      </c>
      <c r="G99612">
        <v>0</v>
      </c>
      <c r="H99612">
        <v>0</v>
      </c>
      <c r="I99612" s="1">
        <v>43545.871527777781</v>
      </c>
      <c r="J99612" s="2">
        <v>3.472222222222222E-3</v>
      </c>
    </row>
    <row r="99613" spans="1:10" x14ac:dyDescent="0.45">
      <c r="A99613">
        <f t="shared" si="7780"/>
        <v>2019</v>
      </c>
      <c r="B99613">
        <f t="shared" si="7781"/>
        <v>3</v>
      </c>
      <c r="C99613">
        <f t="shared" si="7782"/>
        <v>21</v>
      </c>
      <c r="D99613">
        <f t="shared" si="7783"/>
        <v>21</v>
      </c>
      <c r="E99613">
        <f t="shared" si="7784"/>
        <v>0</v>
      </c>
      <c r="F99613">
        <v>20</v>
      </c>
      <c r="G99613">
        <v>0</v>
      </c>
      <c r="H99613">
        <v>0</v>
      </c>
      <c r="I99613" s="1">
        <v>43545.875</v>
      </c>
      <c r="J99613" s="2">
        <v>3.472222222222222E-3</v>
      </c>
    </row>
    <row r="99614" spans="1:10" x14ac:dyDescent="0.45">
      <c r="A99614">
        <f t="shared" si="7780"/>
        <v>2019</v>
      </c>
      <c r="B99614">
        <f t="shared" si="7781"/>
        <v>3</v>
      </c>
      <c r="C99614">
        <f t="shared" si="7782"/>
        <v>21</v>
      </c>
      <c r="D99614">
        <f t="shared" si="7783"/>
        <v>21</v>
      </c>
      <c r="E99614">
        <f t="shared" si="7784"/>
        <v>5</v>
      </c>
      <c r="F99614">
        <v>20</v>
      </c>
      <c r="G99614">
        <v>0</v>
      </c>
      <c r="H99614">
        <v>0</v>
      </c>
      <c r="I99614" s="1">
        <v>43545.878472222219</v>
      </c>
      <c r="J99614" s="2">
        <v>3.472222222222222E-3</v>
      </c>
    </row>
    <row r="99615" spans="1:10" x14ac:dyDescent="0.45">
      <c r="A99615">
        <f t="shared" si="7780"/>
        <v>2019</v>
      </c>
      <c r="B99615">
        <f t="shared" si="7781"/>
        <v>3</v>
      </c>
      <c r="C99615">
        <f t="shared" si="7782"/>
        <v>21</v>
      </c>
      <c r="D99615">
        <f t="shared" si="7783"/>
        <v>21</v>
      </c>
      <c r="E99615">
        <f t="shared" si="7784"/>
        <v>10</v>
      </c>
      <c r="F99615">
        <v>20</v>
      </c>
      <c r="G99615">
        <v>0</v>
      </c>
      <c r="H99615">
        <v>0</v>
      </c>
      <c r="I99615" s="1">
        <v>43545.881944444445</v>
      </c>
      <c r="J99615" s="2">
        <v>3.472222222222222E-3</v>
      </c>
    </row>
    <row r="99616" spans="1:10" x14ac:dyDescent="0.45">
      <c r="A99616">
        <f t="shared" si="7780"/>
        <v>2019</v>
      </c>
      <c r="B99616">
        <f t="shared" si="7781"/>
        <v>3</v>
      </c>
      <c r="C99616">
        <f t="shared" si="7782"/>
        <v>21</v>
      </c>
      <c r="D99616">
        <f t="shared" si="7783"/>
        <v>21</v>
      </c>
      <c r="E99616">
        <f t="shared" si="7784"/>
        <v>15</v>
      </c>
      <c r="F99616">
        <v>20</v>
      </c>
      <c r="G99616">
        <v>0</v>
      </c>
      <c r="H99616">
        <v>0</v>
      </c>
      <c r="I99616" s="1">
        <v>43545.885416666664</v>
      </c>
      <c r="J99616" s="2">
        <v>3.472222222222222E-3</v>
      </c>
    </row>
    <row r="99617" spans="1:10" x14ac:dyDescent="0.45">
      <c r="A99617">
        <f t="shared" si="7780"/>
        <v>2019</v>
      </c>
      <c r="B99617">
        <f t="shared" si="7781"/>
        <v>3</v>
      </c>
      <c r="C99617">
        <f t="shared" si="7782"/>
        <v>21</v>
      </c>
      <c r="D99617">
        <f t="shared" si="7783"/>
        <v>21</v>
      </c>
      <c r="E99617">
        <f t="shared" si="7784"/>
        <v>20</v>
      </c>
      <c r="F99617">
        <v>20</v>
      </c>
      <c r="G99617">
        <v>0</v>
      </c>
      <c r="H99617">
        <v>0</v>
      </c>
      <c r="I99617" s="1">
        <v>43545.888888888891</v>
      </c>
      <c r="J99617" s="2">
        <v>3.472222222222222E-3</v>
      </c>
    </row>
    <row r="99618" spans="1:10" x14ac:dyDescent="0.45">
      <c r="A99618">
        <f t="shared" si="7780"/>
        <v>2019</v>
      </c>
      <c r="B99618">
        <f t="shared" si="7781"/>
        <v>3</v>
      </c>
      <c r="C99618">
        <f t="shared" si="7782"/>
        <v>21</v>
      </c>
      <c r="D99618">
        <f t="shared" si="7783"/>
        <v>21</v>
      </c>
      <c r="E99618">
        <f t="shared" si="7784"/>
        <v>25</v>
      </c>
      <c r="F99618">
        <v>20</v>
      </c>
      <c r="G99618">
        <v>0</v>
      </c>
      <c r="H99618">
        <v>0</v>
      </c>
      <c r="I99618" s="1">
        <v>43545.892361111109</v>
      </c>
      <c r="J99618" s="2">
        <v>3.472222222222222E-3</v>
      </c>
    </row>
    <row r="99619" spans="1:10" x14ac:dyDescent="0.45">
      <c r="A99619">
        <f t="shared" si="7780"/>
        <v>2019</v>
      </c>
      <c r="B99619">
        <f t="shared" si="7781"/>
        <v>3</v>
      </c>
      <c r="C99619">
        <f t="shared" si="7782"/>
        <v>21</v>
      </c>
      <c r="D99619">
        <f t="shared" si="7783"/>
        <v>21</v>
      </c>
      <c r="E99619">
        <f t="shared" si="7784"/>
        <v>30</v>
      </c>
      <c r="F99619">
        <v>20</v>
      </c>
      <c r="G99619">
        <v>0</v>
      </c>
      <c r="H99619">
        <v>0</v>
      </c>
      <c r="I99619" s="1">
        <v>43545.895833333336</v>
      </c>
      <c r="J99619" s="2">
        <v>3.472222222222222E-3</v>
      </c>
    </row>
    <row r="99620" spans="1:10" x14ac:dyDescent="0.45">
      <c r="A99620">
        <f t="shared" si="7780"/>
        <v>2019</v>
      </c>
      <c r="B99620">
        <f t="shared" si="7781"/>
        <v>3</v>
      </c>
      <c r="C99620">
        <f t="shared" si="7782"/>
        <v>21</v>
      </c>
      <c r="D99620">
        <f t="shared" si="7783"/>
        <v>21</v>
      </c>
      <c r="E99620">
        <f t="shared" si="7784"/>
        <v>35</v>
      </c>
      <c r="F99620">
        <v>20</v>
      </c>
      <c r="G99620">
        <v>0</v>
      </c>
      <c r="H99620">
        <v>0</v>
      </c>
      <c r="I99620" s="1">
        <v>43545.899305555555</v>
      </c>
      <c r="J99620" s="2">
        <v>3.472222222222222E-3</v>
      </c>
    </row>
    <row r="99621" spans="1:10" x14ac:dyDescent="0.45">
      <c r="A99621">
        <f t="shared" si="7780"/>
        <v>2019</v>
      </c>
      <c r="B99621">
        <f t="shared" si="7781"/>
        <v>3</v>
      </c>
      <c r="C99621">
        <f t="shared" si="7782"/>
        <v>21</v>
      </c>
      <c r="D99621">
        <f t="shared" si="7783"/>
        <v>21</v>
      </c>
      <c r="E99621">
        <f t="shared" si="7784"/>
        <v>40</v>
      </c>
      <c r="F99621">
        <v>20</v>
      </c>
      <c r="G99621">
        <v>0</v>
      </c>
      <c r="H99621">
        <v>0</v>
      </c>
      <c r="I99621" s="1">
        <v>43545.902777777781</v>
      </c>
      <c r="J99621" s="2">
        <v>3.472222222222222E-3</v>
      </c>
    </row>
    <row r="99622" spans="1:10" x14ac:dyDescent="0.45">
      <c r="A99622">
        <f t="shared" si="7780"/>
        <v>2019</v>
      </c>
      <c r="B99622">
        <f t="shared" si="7781"/>
        <v>3</v>
      </c>
      <c r="C99622">
        <f t="shared" si="7782"/>
        <v>21</v>
      </c>
      <c r="D99622">
        <f t="shared" si="7783"/>
        <v>21</v>
      </c>
      <c r="E99622">
        <f t="shared" si="7784"/>
        <v>45</v>
      </c>
      <c r="F99622">
        <v>20</v>
      </c>
      <c r="G99622">
        <v>0</v>
      </c>
      <c r="H99622">
        <v>0</v>
      </c>
      <c r="I99622" s="1">
        <v>43545.90625</v>
      </c>
      <c r="J99622" s="2">
        <v>3.472222222222222E-3</v>
      </c>
    </row>
    <row r="99623" spans="1:10" x14ac:dyDescent="0.45">
      <c r="A99623">
        <f t="shared" si="7780"/>
        <v>2019</v>
      </c>
      <c r="B99623">
        <f t="shared" si="7781"/>
        <v>3</v>
      </c>
      <c r="C99623">
        <f t="shared" si="7782"/>
        <v>21</v>
      </c>
      <c r="D99623">
        <f t="shared" si="7783"/>
        <v>21</v>
      </c>
      <c r="E99623">
        <f t="shared" si="7784"/>
        <v>50</v>
      </c>
      <c r="F99623">
        <v>20</v>
      </c>
      <c r="G99623">
        <v>0</v>
      </c>
      <c r="H99623">
        <v>0</v>
      </c>
      <c r="I99623" s="1">
        <v>43545.909722222219</v>
      </c>
      <c r="J99623" s="2">
        <v>3.472222222222222E-3</v>
      </c>
    </row>
    <row r="99624" spans="1:10" x14ac:dyDescent="0.45">
      <c r="A99624">
        <f t="shared" si="7780"/>
        <v>2019</v>
      </c>
      <c r="B99624">
        <f t="shared" si="7781"/>
        <v>3</v>
      </c>
      <c r="C99624">
        <f t="shared" si="7782"/>
        <v>21</v>
      </c>
      <c r="D99624">
        <f t="shared" si="7783"/>
        <v>21</v>
      </c>
      <c r="E99624">
        <f t="shared" si="7784"/>
        <v>55</v>
      </c>
      <c r="F99624">
        <v>20</v>
      </c>
      <c r="G99624">
        <v>0</v>
      </c>
      <c r="H99624">
        <v>0</v>
      </c>
      <c r="I99624" s="1">
        <v>43545.913194444445</v>
      </c>
      <c r="J99624" s="2">
        <v>3.472222222222222E-3</v>
      </c>
    </row>
    <row r="99625" spans="1:10" x14ac:dyDescent="0.45">
      <c r="A99625">
        <f t="shared" si="7780"/>
        <v>2019</v>
      </c>
      <c r="B99625">
        <f t="shared" si="7781"/>
        <v>3</v>
      </c>
      <c r="C99625">
        <f t="shared" si="7782"/>
        <v>21</v>
      </c>
      <c r="D99625">
        <f t="shared" si="7783"/>
        <v>22</v>
      </c>
      <c r="E99625">
        <f t="shared" si="7784"/>
        <v>0</v>
      </c>
      <c r="F99625">
        <v>20</v>
      </c>
      <c r="G99625">
        <v>0</v>
      </c>
      <c r="H99625">
        <v>0</v>
      </c>
      <c r="I99625" s="1">
        <v>43545.916666666664</v>
      </c>
      <c r="J99625" s="2">
        <v>3.472222222222222E-3</v>
      </c>
    </row>
    <row r="99626" spans="1:10" x14ac:dyDescent="0.45">
      <c r="A99626">
        <f t="shared" si="7780"/>
        <v>2019</v>
      </c>
      <c r="B99626">
        <f t="shared" si="7781"/>
        <v>3</v>
      </c>
      <c r="C99626">
        <f t="shared" si="7782"/>
        <v>21</v>
      </c>
      <c r="D99626">
        <f t="shared" si="7783"/>
        <v>22</v>
      </c>
      <c r="E99626">
        <f t="shared" si="7784"/>
        <v>5</v>
      </c>
      <c r="F99626">
        <v>20</v>
      </c>
      <c r="G99626">
        <v>0</v>
      </c>
      <c r="H99626">
        <v>0</v>
      </c>
      <c r="I99626" s="1">
        <v>43545.920138888891</v>
      </c>
      <c r="J99626" s="2">
        <v>3.472222222222222E-3</v>
      </c>
    </row>
    <row r="99627" spans="1:10" x14ac:dyDescent="0.45">
      <c r="A99627">
        <f t="shared" si="7780"/>
        <v>2019</v>
      </c>
      <c r="B99627">
        <f t="shared" si="7781"/>
        <v>3</v>
      </c>
      <c r="C99627">
        <f t="shared" si="7782"/>
        <v>21</v>
      </c>
      <c r="D99627">
        <f t="shared" si="7783"/>
        <v>22</v>
      </c>
      <c r="E99627">
        <f t="shared" si="7784"/>
        <v>10</v>
      </c>
      <c r="F99627">
        <v>20</v>
      </c>
      <c r="G99627">
        <v>0</v>
      </c>
      <c r="H99627">
        <v>0</v>
      </c>
      <c r="I99627" s="1">
        <v>43545.923611111109</v>
      </c>
      <c r="J99627" s="2">
        <v>3.472222222222222E-3</v>
      </c>
    </row>
    <row r="99628" spans="1:10" x14ac:dyDescent="0.45">
      <c r="A99628">
        <f t="shared" si="7780"/>
        <v>2019</v>
      </c>
      <c r="B99628">
        <f t="shared" si="7781"/>
        <v>3</v>
      </c>
      <c r="C99628">
        <f t="shared" si="7782"/>
        <v>21</v>
      </c>
      <c r="D99628">
        <f t="shared" si="7783"/>
        <v>22</v>
      </c>
      <c r="E99628">
        <f t="shared" si="7784"/>
        <v>15</v>
      </c>
      <c r="F99628">
        <v>20</v>
      </c>
      <c r="G99628">
        <v>0</v>
      </c>
      <c r="H99628">
        <v>0</v>
      </c>
      <c r="I99628" s="1">
        <v>43545.927083333336</v>
      </c>
      <c r="J99628" s="2">
        <v>3.472222222222222E-3</v>
      </c>
    </row>
    <row r="99629" spans="1:10" x14ac:dyDescent="0.45">
      <c r="A99629">
        <f t="shared" si="7780"/>
        <v>2019</v>
      </c>
      <c r="B99629">
        <f t="shared" si="7781"/>
        <v>3</v>
      </c>
      <c r="C99629">
        <f t="shared" si="7782"/>
        <v>21</v>
      </c>
      <c r="D99629">
        <f t="shared" si="7783"/>
        <v>22</v>
      </c>
      <c r="E99629">
        <f t="shared" si="7784"/>
        <v>20</v>
      </c>
      <c r="F99629">
        <v>20</v>
      </c>
      <c r="G99629">
        <v>0</v>
      </c>
      <c r="H99629">
        <v>0</v>
      </c>
      <c r="I99629" s="1">
        <v>43545.930555555555</v>
      </c>
      <c r="J99629" s="2">
        <v>3.472222222222222E-3</v>
      </c>
    </row>
    <row r="99630" spans="1:10" x14ac:dyDescent="0.45">
      <c r="A99630">
        <f t="shared" si="7780"/>
        <v>2019</v>
      </c>
      <c r="B99630">
        <f t="shared" si="7781"/>
        <v>3</v>
      </c>
      <c r="C99630">
        <f t="shared" si="7782"/>
        <v>21</v>
      </c>
      <c r="D99630">
        <f t="shared" si="7783"/>
        <v>22</v>
      </c>
      <c r="E99630">
        <f t="shared" si="7784"/>
        <v>25</v>
      </c>
      <c r="F99630">
        <v>20</v>
      </c>
      <c r="G99630">
        <v>0</v>
      </c>
      <c r="H99630">
        <v>0</v>
      </c>
      <c r="I99630" s="1">
        <v>43545.934027777781</v>
      </c>
      <c r="J99630" s="2">
        <v>3.472222222222222E-3</v>
      </c>
    </row>
    <row r="99631" spans="1:10" x14ac:dyDescent="0.45">
      <c r="A99631">
        <f t="shared" si="7780"/>
        <v>2019</v>
      </c>
      <c r="B99631">
        <f t="shared" si="7781"/>
        <v>3</v>
      </c>
      <c r="C99631">
        <f t="shared" si="7782"/>
        <v>21</v>
      </c>
      <c r="D99631">
        <f t="shared" si="7783"/>
        <v>22</v>
      </c>
      <c r="E99631">
        <f t="shared" si="7784"/>
        <v>30</v>
      </c>
      <c r="F99631">
        <v>20</v>
      </c>
      <c r="G99631">
        <v>0</v>
      </c>
      <c r="H99631">
        <v>0</v>
      </c>
      <c r="I99631" s="1">
        <v>43545.9375</v>
      </c>
      <c r="J99631" s="2">
        <v>3.472222222222222E-3</v>
      </c>
    </row>
    <row r="99632" spans="1:10" x14ac:dyDescent="0.45">
      <c r="A99632">
        <f t="shared" si="7780"/>
        <v>2019</v>
      </c>
      <c r="B99632">
        <f t="shared" si="7781"/>
        <v>3</v>
      </c>
      <c r="C99632">
        <f t="shared" si="7782"/>
        <v>21</v>
      </c>
      <c r="D99632">
        <f t="shared" si="7783"/>
        <v>22</v>
      </c>
      <c r="E99632">
        <f t="shared" si="7784"/>
        <v>35</v>
      </c>
      <c r="F99632">
        <v>20</v>
      </c>
      <c r="G99632">
        <v>0</v>
      </c>
      <c r="H99632">
        <v>0</v>
      </c>
      <c r="I99632" s="1">
        <v>43545.940972222219</v>
      </c>
      <c r="J99632" s="2">
        <v>3.472222222222222E-3</v>
      </c>
    </row>
    <row r="99633" spans="1:10" x14ac:dyDescent="0.45">
      <c r="A99633">
        <f t="shared" si="7780"/>
        <v>2019</v>
      </c>
      <c r="B99633">
        <f t="shared" si="7781"/>
        <v>3</v>
      </c>
      <c r="C99633">
        <f t="shared" si="7782"/>
        <v>21</v>
      </c>
      <c r="D99633">
        <f t="shared" si="7783"/>
        <v>22</v>
      </c>
      <c r="E99633">
        <f t="shared" si="7784"/>
        <v>40</v>
      </c>
      <c r="F99633">
        <v>20</v>
      </c>
      <c r="G99633">
        <v>0</v>
      </c>
      <c r="H99633">
        <v>0</v>
      </c>
      <c r="I99633" s="1">
        <v>43545.944444444445</v>
      </c>
      <c r="J99633" s="2">
        <v>3.472222222222222E-3</v>
      </c>
    </row>
    <row r="99634" spans="1:10" x14ac:dyDescent="0.45">
      <c r="A99634">
        <f t="shared" si="7780"/>
        <v>2019</v>
      </c>
      <c r="B99634">
        <f t="shared" si="7781"/>
        <v>3</v>
      </c>
      <c r="C99634">
        <f t="shared" si="7782"/>
        <v>21</v>
      </c>
      <c r="D99634">
        <f t="shared" si="7783"/>
        <v>22</v>
      </c>
      <c r="E99634">
        <f t="shared" si="7784"/>
        <v>45</v>
      </c>
      <c r="F99634">
        <v>20</v>
      </c>
      <c r="G99634">
        <v>0</v>
      </c>
      <c r="H99634">
        <v>0</v>
      </c>
      <c r="I99634" s="1">
        <v>43545.947916666664</v>
      </c>
      <c r="J99634" s="2">
        <v>3.472222222222222E-3</v>
      </c>
    </row>
    <row r="99635" spans="1:10" x14ac:dyDescent="0.45">
      <c r="A99635">
        <f t="shared" si="7780"/>
        <v>2019</v>
      </c>
      <c r="B99635">
        <f t="shared" si="7781"/>
        <v>3</v>
      </c>
      <c r="C99635">
        <f t="shared" si="7782"/>
        <v>21</v>
      </c>
      <c r="D99635">
        <f t="shared" si="7783"/>
        <v>22</v>
      </c>
      <c r="E99635">
        <f t="shared" si="7784"/>
        <v>50</v>
      </c>
      <c r="F99635">
        <v>20</v>
      </c>
      <c r="G99635">
        <v>0</v>
      </c>
      <c r="H99635">
        <v>0</v>
      </c>
      <c r="I99635" s="1">
        <v>43545.951388888891</v>
      </c>
      <c r="J99635" s="2">
        <v>3.472222222222222E-3</v>
      </c>
    </row>
    <row r="99636" spans="1:10" x14ac:dyDescent="0.45">
      <c r="A99636">
        <f t="shared" si="7780"/>
        <v>2019</v>
      </c>
      <c r="B99636">
        <f t="shared" si="7781"/>
        <v>3</v>
      </c>
      <c r="C99636">
        <f t="shared" si="7782"/>
        <v>21</v>
      </c>
      <c r="D99636">
        <f t="shared" si="7783"/>
        <v>22</v>
      </c>
      <c r="E99636">
        <f t="shared" si="7784"/>
        <v>55</v>
      </c>
      <c r="F99636">
        <v>20</v>
      </c>
      <c r="G99636">
        <v>0</v>
      </c>
      <c r="H99636">
        <v>0</v>
      </c>
      <c r="I99636" s="1">
        <v>43545.954861111109</v>
      </c>
      <c r="J99636" s="2">
        <v>3.472222222222222E-3</v>
      </c>
    </row>
    <row r="99637" spans="1:10" x14ac:dyDescent="0.45">
      <c r="A99637">
        <f t="shared" si="7780"/>
        <v>2019</v>
      </c>
      <c r="B99637">
        <f t="shared" si="7781"/>
        <v>3</v>
      </c>
      <c r="C99637">
        <f t="shared" si="7782"/>
        <v>21</v>
      </c>
      <c r="D99637">
        <f t="shared" si="7783"/>
        <v>23</v>
      </c>
      <c r="E99637">
        <f t="shared" si="7784"/>
        <v>0</v>
      </c>
      <c r="F99637">
        <v>20</v>
      </c>
      <c r="G99637">
        <v>0</v>
      </c>
      <c r="H99637">
        <v>0</v>
      </c>
      <c r="I99637" s="1">
        <v>43545.958333333336</v>
      </c>
      <c r="J99637" s="2">
        <v>3.472222222222222E-3</v>
      </c>
    </row>
    <row r="99638" spans="1:10" x14ac:dyDescent="0.45">
      <c r="A99638">
        <f t="shared" si="7780"/>
        <v>2019</v>
      </c>
      <c r="B99638">
        <f t="shared" si="7781"/>
        <v>3</v>
      </c>
      <c r="C99638">
        <f t="shared" si="7782"/>
        <v>21</v>
      </c>
      <c r="D99638">
        <f t="shared" si="7783"/>
        <v>23</v>
      </c>
      <c r="E99638">
        <f t="shared" si="7784"/>
        <v>5</v>
      </c>
      <c r="F99638">
        <v>20</v>
      </c>
      <c r="G99638">
        <v>0</v>
      </c>
      <c r="H99638">
        <v>0</v>
      </c>
      <c r="I99638" s="1">
        <v>43545.961805555555</v>
      </c>
      <c r="J99638" s="2">
        <v>3.472222222222222E-3</v>
      </c>
    </row>
    <row r="99639" spans="1:10" x14ac:dyDescent="0.45">
      <c r="A99639">
        <f t="shared" si="7780"/>
        <v>2019</v>
      </c>
      <c r="B99639">
        <f t="shared" si="7781"/>
        <v>3</v>
      </c>
      <c r="C99639">
        <f t="shared" si="7782"/>
        <v>21</v>
      </c>
      <c r="D99639">
        <f t="shared" si="7783"/>
        <v>23</v>
      </c>
      <c r="E99639">
        <f t="shared" si="7784"/>
        <v>10</v>
      </c>
      <c r="F99639">
        <v>20</v>
      </c>
      <c r="G99639">
        <v>0</v>
      </c>
      <c r="H99639">
        <v>0</v>
      </c>
      <c r="I99639" s="1">
        <v>43545.965277777781</v>
      </c>
      <c r="J99639" s="2">
        <v>3.472222222222222E-3</v>
      </c>
    </row>
    <row r="99640" spans="1:10" x14ac:dyDescent="0.45">
      <c r="A99640">
        <f t="shared" si="7780"/>
        <v>2019</v>
      </c>
      <c r="B99640">
        <f t="shared" si="7781"/>
        <v>3</v>
      </c>
      <c r="C99640">
        <f t="shared" si="7782"/>
        <v>21</v>
      </c>
      <c r="D99640">
        <f t="shared" si="7783"/>
        <v>23</v>
      </c>
      <c r="E99640">
        <f t="shared" si="7784"/>
        <v>15</v>
      </c>
      <c r="F99640">
        <v>20</v>
      </c>
      <c r="G99640">
        <v>0</v>
      </c>
      <c r="H99640">
        <v>0</v>
      </c>
      <c r="I99640" s="1">
        <v>43545.96875</v>
      </c>
      <c r="J99640" s="2">
        <v>3.472222222222222E-3</v>
      </c>
    </row>
    <row r="99641" spans="1:10" x14ac:dyDescent="0.45">
      <c r="A99641">
        <f t="shared" si="7780"/>
        <v>2019</v>
      </c>
      <c r="B99641">
        <f t="shared" si="7781"/>
        <v>3</v>
      </c>
      <c r="C99641">
        <f t="shared" si="7782"/>
        <v>21</v>
      </c>
      <c r="D99641">
        <f t="shared" si="7783"/>
        <v>23</v>
      </c>
      <c r="E99641">
        <f t="shared" si="7784"/>
        <v>20</v>
      </c>
      <c r="F99641">
        <v>20</v>
      </c>
      <c r="G99641">
        <v>0</v>
      </c>
      <c r="H99641">
        <v>0</v>
      </c>
      <c r="I99641" s="1">
        <v>43545.972222222219</v>
      </c>
      <c r="J99641" s="2">
        <v>3.472222222222222E-3</v>
      </c>
    </row>
    <row r="99642" spans="1:10" x14ac:dyDescent="0.45">
      <c r="A99642">
        <f t="shared" si="7780"/>
        <v>2019</v>
      </c>
      <c r="B99642">
        <f t="shared" si="7781"/>
        <v>3</v>
      </c>
      <c r="C99642">
        <f t="shared" si="7782"/>
        <v>21</v>
      </c>
      <c r="D99642">
        <f t="shared" si="7783"/>
        <v>23</v>
      </c>
      <c r="E99642">
        <f t="shared" si="7784"/>
        <v>25</v>
      </c>
      <c r="F99642">
        <v>20</v>
      </c>
      <c r="G99642">
        <v>0</v>
      </c>
      <c r="H99642">
        <v>0</v>
      </c>
      <c r="I99642" s="1">
        <v>43545.975694444445</v>
      </c>
      <c r="J99642" s="2">
        <v>3.472222222222222E-3</v>
      </c>
    </row>
    <row r="99643" spans="1:10" x14ac:dyDescent="0.45">
      <c r="A99643">
        <f t="shared" si="7780"/>
        <v>2019</v>
      </c>
      <c r="B99643">
        <f t="shared" si="7781"/>
        <v>3</v>
      </c>
      <c r="C99643">
        <f t="shared" si="7782"/>
        <v>21</v>
      </c>
      <c r="D99643">
        <f t="shared" si="7783"/>
        <v>23</v>
      </c>
      <c r="E99643">
        <f t="shared" si="7784"/>
        <v>30</v>
      </c>
      <c r="F99643">
        <v>20</v>
      </c>
      <c r="G99643">
        <v>0</v>
      </c>
      <c r="H99643">
        <v>0</v>
      </c>
      <c r="I99643" s="1">
        <v>43545.979166666664</v>
      </c>
      <c r="J99643" s="2">
        <v>3.472222222222222E-3</v>
      </c>
    </row>
    <row r="99644" spans="1:10" x14ac:dyDescent="0.45">
      <c r="A99644">
        <f t="shared" si="7780"/>
        <v>2019</v>
      </c>
      <c r="B99644">
        <f t="shared" si="7781"/>
        <v>3</v>
      </c>
      <c r="C99644">
        <f t="shared" si="7782"/>
        <v>21</v>
      </c>
      <c r="D99644">
        <f t="shared" si="7783"/>
        <v>23</v>
      </c>
      <c r="E99644">
        <f t="shared" si="7784"/>
        <v>35</v>
      </c>
      <c r="F99644">
        <v>20</v>
      </c>
      <c r="G99644">
        <v>0</v>
      </c>
      <c r="H99644">
        <v>0</v>
      </c>
      <c r="I99644" s="1">
        <v>43545.982638888891</v>
      </c>
      <c r="J99644" s="2">
        <v>3.472222222222222E-3</v>
      </c>
    </row>
    <row r="99645" spans="1:10" x14ac:dyDescent="0.45">
      <c r="A99645">
        <f t="shared" si="7780"/>
        <v>2019</v>
      </c>
      <c r="B99645">
        <f t="shared" si="7781"/>
        <v>3</v>
      </c>
      <c r="C99645">
        <f t="shared" si="7782"/>
        <v>21</v>
      </c>
      <c r="D99645">
        <f t="shared" si="7783"/>
        <v>23</v>
      </c>
      <c r="E99645">
        <f t="shared" si="7784"/>
        <v>40</v>
      </c>
      <c r="F99645">
        <v>20</v>
      </c>
      <c r="G99645">
        <v>0</v>
      </c>
      <c r="H99645">
        <v>0</v>
      </c>
      <c r="I99645" s="1">
        <v>43545.986111111109</v>
      </c>
      <c r="J99645" s="2">
        <v>3.472222222222222E-3</v>
      </c>
    </row>
    <row r="99646" spans="1:10" x14ac:dyDescent="0.45">
      <c r="A99646">
        <f t="shared" si="7780"/>
        <v>2019</v>
      </c>
      <c r="B99646">
        <f t="shared" si="7781"/>
        <v>3</v>
      </c>
      <c r="C99646">
        <f t="shared" si="7782"/>
        <v>21</v>
      </c>
      <c r="D99646">
        <f t="shared" si="7783"/>
        <v>23</v>
      </c>
      <c r="E99646">
        <f t="shared" si="7784"/>
        <v>45</v>
      </c>
      <c r="F99646">
        <v>20</v>
      </c>
      <c r="G99646">
        <v>0</v>
      </c>
      <c r="H99646">
        <v>0</v>
      </c>
      <c r="I99646" s="1">
        <v>43545.989583333336</v>
      </c>
      <c r="J99646" s="2">
        <v>3.472222222222222E-3</v>
      </c>
    </row>
    <row r="99647" spans="1:10" x14ac:dyDescent="0.45">
      <c r="A99647">
        <f t="shared" si="7780"/>
        <v>2019</v>
      </c>
      <c r="B99647">
        <f t="shared" si="7781"/>
        <v>3</v>
      </c>
      <c r="C99647">
        <f t="shared" si="7782"/>
        <v>21</v>
      </c>
      <c r="D99647">
        <f t="shared" si="7783"/>
        <v>23</v>
      </c>
      <c r="E99647">
        <f t="shared" si="7784"/>
        <v>50</v>
      </c>
      <c r="F99647">
        <v>20</v>
      </c>
      <c r="G99647">
        <v>0</v>
      </c>
      <c r="H99647">
        <v>0</v>
      </c>
      <c r="I99647" s="1">
        <v>43545.993055555555</v>
      </c>
      <c r="J99647" s="2">
        <v>3.472222222222222E-3</v>
      </c>
    </row>
    <row r="99648" spans="1:10" x14ac:dyDescent="0.45">
      <c r="A99648">
        <f t="shared" si="7780"/>
        <v>2019</v>
      </c>
      <c r="B99648">
        <f t="shared" si="7781"/>
        <v>3</v>
      </c>
      <c r="C99648">
        <f t="shared" si="7782"/>
        <v>21</v>
      </c>
      <c r="D99648">
        <f t="shared" si="7783"/>
        <v>23</v>
      </c>
      <c r="E99648">
        <f t="shared" si="7784"/>
        <v>55</v>
      </c>
      <c r="F99648">
        <v>20</v>
      </c>
      <c r="G99648">
        <v>0</v>
      </c>
      <c r="H99648">
        <v>0</v>
      </c>
      <c r="I99648" s="1">
        <v>43545.996527777781</v>
      </c>
      <c r="J99648" s="2">
        <v>3.472222222222222E-3</v>
      </c>
    </row>
    <row r="99649" spans="1:10" x14ac:dyDescent="0.45">
      <c r="A99649">
        <f t="shared" si="7780"/>
        <v>2019</v>
      </c>
      <c r="B99649">
        <f t="shared" si="7781"/>
        <v>3</v>
      </c>
      <c r="C99649">
        <f t="shared" si="7782"/>
        <v>22</v>
      </c>
      <c r="D99649">
        <f t="shared" si="7783"/>
        <v>0</v>
      </c>
      <c r="E99649">
        <f t="shared" si="7784"/>
        <v>0</v>
      </c>
      <c r="F99649">
        <v>20</v>
      </c>
      <c r="G99649">
        <v>0</v>
      </c>
      <c r="H99649">
        <v>0</v>
      </c>
      <c r="I99649" s="1">
        <v>43546</v>
      </c>
      <c r="J99649" s="2">
        <v>3.472222222222222E-3</v>
      </c>
    </row>
    <row r="99650" spans="1:10" x14ac:dyDescent="0.45">
      <c r="A99650">
        <f t="shared" ref="A99650:A99713" si="7785">YEAR($I:$I)</f>
        <v>2019</v>
      </c>
      <c r="B99650">
        <f t="shared" ref="B99650:B99713" si="7786">MONTH($I:$I)</f>
        <v>3</v>
      </c>
      <c r="C99650">
        <f t="shared" ref="C99650:C99713" si="7787">DAY($I:$I)</f>
        <v>22</v>
      </c>
      <c r="D99650">
        <f t="shared" ref="D99650:E99713" si="7788">HOUR($I:$I)</f>
        <v>0</v>
      </c>
      <c r="E99650">
        <f t="shared" ref="E99650:E99713" si="7789">MINUTE($I:$I)</f>
        <v>5</v>
      </c>
      <c r="F99650">
        <v>20</v>
      </c>
      <c r="G99650">
        <v>0</v>
      </c>
      <c r="H99650">
        <v>0</v>
      </c>
      <c r="I99650" s="1">
        <v>43546.003472222219</v>
      </c>
      <c r="J99650" s="2">
        <v>3.472222222222222E-3</v>
      </c>
    </row>
    <row r="99651" spans="1:10" x14ac:dyDescent="0.45">
      <c r="A99651">
        <f t="shared" si="7785"/>
        <v>2019</v>
      </c>
      <c r="B99651">
        <f t="shared" si="7786"/>
        <v>3</v>
      </c>
      <c r="C99651">
        <f t="shared" si="7787"/>
        <v>22</v>
      </c>
      <c r="D99651">
        <f t="shared" si="7788"/>
        <v>0</v>
      </c>
      <c r="E99651">
        <f t="shared" si="7789"/>
        <v>10</v>
      </c>
      <c r="F99651">
        <v>20</v>
      </c>
      <c r="G99651">
        <v>0</v>
      </c>
      <c r="H99651">
        <v>0</v>
      </c>
      <c r="I99651" s="1">
        <v>43546.006944444445</v>
      </c>
      <c r="J99651" s="2">
        <v>3.472222222222222E-3</v>
      </c>
    </row>
    <row r="99652" spans="1:10" x14ac:dyDescent="0.45">
      <c r="A99652">
        <f t="shared" si="7785"/>
        <v>2019</v>
      </c>
      <c r="B99652">
        <f t="shared" si="7786"/>
        <v>3</v>
      </c>
      <c r="C99652">
        <f t="shared" si="7787"/>
        <v>22</v>
      </c>
      <c r="D99652">
        <f t="shared" si="7788"/>
        <v>0</v>
      </c>
      <c r="E99652">
        <f t="shared" si="7789"/>
        <v>15</v>
      </c>
      <c r="F99652">
        <v>20</v>
      </c>
      <c r="G99652">
        <v>0</v>
      </c>
      <c r="H99652">
        <v>0</v>
      </c>
      <c r="I99652" s="1">
        <v>43546.010416666664</v>
      </c>
      <c r="J99652" s="2">
        <v>3.472222222222222E-3</v>
      </c>
    </row>
    <row r="99653" spans="1:10" x14ac:dyDescent="0.45">
      <c r="A99653">
        <f t="shared" si="7785"/>
        <v>2019</v>
      </c>
      <c r="B99653">
        <f t="shared" si="7786"/>
        <v>3</v>
      </c>
      <c r="C99653">
        <f t="shared" si="7787"/>
        <v>22</v>
      </c>
      <c r="D99653">
        <f t="shared" si="7788"/>
        <v>0</v>
      </c>
      <c r="E99653">
        <f t="shared" si="7789"/>
        <v>20</v>
      </c>
      <c r="F99653">
        <v>20</v>
      </c>
      <c r="G99653">
        <v>0</v>
      </c>
      <c r="H99653">
        <v>0</v>
      </c>
      <c r="I99653" s="1">
        <v>43546.013888888891</v>
      </c>
      <c r="J99653" s="2">
        <v>3.472222222222222E-3</v>
      </c>
    </row>
    <row r="99654" spans="1:10" x14ac:dyDescent="0.45">
      <c r="A99654">
        <f t="shared" si="7785"/>
        <v>2019</v>
      </c>
      <c r="B99654">
        <f t="shared" si="7786"/>
        <v>3</v>
      </c>
      <c r="C99654">
        <f t="shared" si="7787"/>
        <v>22</v>
      </c>
      <c r="D99654">
        <f t="shared" si="7788"/>
        <v>0</v>
      </c>
      <c r="E99654">
        <f t="shared" si="7789"/>
        <v>25</v>
      </c>
      <c r="F99654">
        <v>20</v>
      </c>
      <c r="G99654">
        <v>0</v>
      </c>
      <c r="H99654">
        <v>0</v>
      </c>
      <c r="I99654" s="1">
        <v>43546.017361111109</v>
      </c>
      <c r="J99654" s="2">
        <v>3.472222222222222E-3</v>
      </c>
    </row>
    <row r="99655" spans="1:10" x14ac:dyDescent="0.45">
      <c r="A99655">
        <f t="shared" si="7785"/>
        <v>2019</v>
      </c>
      <c r="B99655">
        <f t="shared" si="7786"/>
        <v>3</v>
      </c>
      <c r="C99655">
        <f t="shared" si="7787"/>
        <v>22</v>
      </c>
      <c r="D99655">
        <f t="shared" si="7788"/>
        <v>0</v>
      </c>
      <c r="E99655">
        <f t="shared" si="7789"/>
        <v>30</v>
      </c>
      <c r="F99655">
        <v>20</v>
      </c>
      <c r="G99655">
        <v>0</v>
      </c>
      <c r="H99655">
        <v>0</v>
      </c>
      <c r="I99655" s="1">
        <v>43546.020833333336</v>
      </c>
      <c r="J99655" s="2">
        <v>3.472222222222222E-3</v>
      </c>
    </row>
    <row r="99656" spans="1:10" x14ac:dyDescent="0.45">
      <c r="A99656">
        <f t="shared" si="7785"/>
        <v>2019</v>
      </c>
      <c r="B99656">
        <f t="shared" si="7786"/>
        <v>3</v>
      </c>
      <c r="C99656">
        <f t="shared" si="7787"/>
        <v>22</v>
      </c>
      <c r="D99656">
        <f t="shared" si="7788"/>
        <v>0</v>
      </c>
      <c r="E99656">
        <f t="shared" si="7789"/>
        <v>35</v>
      </c>
      <c r="F99656">
        <v>19</v>
      </c>
      <c r="G99656">
        <v>0</v>
      </c>
      <c r="H99656">
        <v>0</v>
      </c>
      <c r="I99656" s="1">
        <v>43546.024305555555</v>
      </c>
      <c r="J99656" s="2">
        <v>3.472222222222222E-3</v>
      </c>
    </row>
    <row r="99657" spans="1:10" x14ac:dyDescent="0.45">
      <c r="A99657">
        <f t="shared" si="7785"/>
        <v>2019</v>
      </c>
      <c r="B99657">
        <f t="shared" si="7786"/>
        <v>3</v>
      </c>
      <c r="C99657">
        <f t="shared" si="7787"/>
        <v>22</v>
      </c>
      <c r="D99657">
        <f t="shared" si="7788"/>
        <v>0</v>
      </c>
      <c r="E99657">
        <f t="shared" si="7789"/>
        <v>40</v>
      </c>
      <c r="F99657">
        <v>19</v>
      </c>
      <c r="G99657">
        <v>0</v>
      </c>
      <c r="H99657">
        <v>0</v>
      </c>
      <c r="I99657" s="1">
        <v>43546.027777777781</v>
      </c>
      <c r="J99657" s="2">
        <v>3.472222222222222E-3</v>
      </c>
    </row>
    <row r="99658" spans="1:10" x14ac:dyDescent="0.45">
      <c r="A99658">
        <f t="shared" si="7785"/>
        <v>2019</v>
      </c>
      <c r="B99658">
        <f t="shared" si="7786"/>
        <v>3</v>
      </c>
      <c r="C99658">
        <f t="shared" si="7787"/>
        <v>22</v>
      </c>
      <c r="D99658">
        <f t="shared" si="7788"/>
        <v>0</v>
      </c>
      <c r="E99658">
        <f t="shared" si="7789"/>
        <v>45</v>
      </c>
      <c r="F99658">
        <v>19</v>
      </c>
      <c r="G99658">
        <v>0</v>
      </c>
      <c r="H99658">
        <v>0</v>
      </c>
      <c r="I99658" s="1">
        <v>43546.03125</v>
      </c>
      <c r="J99658" s="2">
        <v>3.472222222222222E-3</v>
      </c>
    </row>
    <row r="99659" spans="1:10" x14ac:dyDescent="0.45">
      <c r="A99659">
        <f t="shared" si="7785"/>
        <v>2019</v>
      </c>
      <c r="B99659">
        <f t="shared" si="7786"/>
        <v>3</v>
      </c>
      <c r="C99659">
        <f t="shared" si="7787"/>
        <v>22</v>
      </c>
      <c r="D99659">
        <f t="shared" si="7788"/>
        <v>0</v>
      </c>
      <c r="E99659">
        <f t="shared" si="7789"/>
        <v>50</v>
      </c>
      <c r="F99659">
        <v>19</v>
      </c>
      <c r="G99659">
        <v>0</v>
      </c>
      <c r="H99659">
        <v>0</v>
      </c>
      <c r="I99659" s="1">
        <v>43546.034722222219</v>
      </c>
      <c r="J99659" s="2">
        <v>3.472222222222222E-3</v>
      </c>
    </row>
    <row r="99660" spans="1:10" x14ac:dyDescent="0.45">
      <c r="A99660">
        <f t="shared" si="7785"/>
        <v>2019</v>
      </c>
      <c r="B99660">
        <f t="shared" si="7786"/>
        <v>3</v>
      </c>
      <c r="C99660">
        <f t="shared" si="7787"/>
        <v>22</v>
      </c>
      <c r="D99660">
        <f t="shared" si="7788"/>
        <v>0</v>
      </c>
      <c r="E99660">
        <f t="shared" si="7789"/>
        <v>55</v>
      </c>
      <c r="F99660">
        <v>19</v>
      </c>
      <c r="G99660">
        <v>0</v>
      </c>
      <c r="H99660">
        <v>0</v>
      </c>
      <c r="I99660" s="1">
        <v>43546.038194444445</v>
      </c>
      <c r="J99660" s="2">
        <v>3.472222222222222E-3</v>
      </c>
    </row>
    <row r="99661" spans="1:10" x14ac:dyDescent="0.45">
      <c r="A99661">
        <f t="shared" si="7785"/>
        <v>2019</v>
      </c>
      <c r="B99661">
        <f t="shared" si="7786"/>
        <v>3</v>
      </c>
      <c r="C99661">
        <f t="shared" si="7787"/>
        <v>22</v>
      </c>
      <c r="D99661">
        <f t="shared" si="7788"/>
        <v>1</v>
      </c>
      <c r="E99661">
        <f t="shared" si="7789"/>
        <v>0</v>
      </c>
      <c r="F99661">
        <v>19</v>
      </c>
      <c r="G99661">
        <v>0</v>
      </c>
      <c r="H99661">
        <v>0</v>
      </c>
      <c r="I99661" s="1">
        <v>43546.041666666664</v>
      </c>
      <c r="J99661" s="2">
        <v>3.472222222222222E-3</v>
      </c>
    </row>
    <row r="99662" spans="1:10" x14ac:dyDescent="0.45">
      <c r="A99662">
        <f t="shared" si="7785"/>
        <v>2019</v>
      </c>
      <c r="B99662">
        <f t="shared" si="7786"/>
        <v>3</v>
      </c>
      <c r="C99662">
        <f t="shared" si="7787"/>
        <v>22</v>
      </c>
      <c r="D99662">
        <f t="shared" si="7788"/>
        <v>1</v>
      </c>
      <c r="E99662">
        <f t="shared" si="7789"/>
        <v>5</v>
      </c>
      <c r="F99662">
        <v>19</v>
      </c>
      <c r="G99662">
        <v>0</v>
      </c>
      <c r="H99662">
        <v>0</v>
      </c>
      <c r="I99662" s="1">
        <v>43546.045138888891</v>
      </c>
      <c r="J99662" s="2">
        <v>3.472222222222222E-3</v>
      </c>
    </row>
    <row r="99663" spans="1:10" x14ac:dyDescent="0.45">
      <c r="A99663">
        <f t="shared" si="7785"/>
        <v>2019</v>
      </c>
      <c r="B99663">
        <f t="shared" si="7786"/>
        <v>3</v>
      </c>
      <c r="C99663">
        <f t="shared" si="7787"/>
        <v>22</v>
      </c>
      <c r="D99663">
        <f t="shared" si="7788"/>
        <v>1</v>
      </c>
      <c r="E99663">
        <f t="shared" si="7789"/>
        <v>10</v>
      </c>
      <c r="F99663">
        <v>19</v>
      </c>
      <c r="G99663">
        <v>0</v>
      </c>
      <c r="H99663">
        <v>0</v>
      </c>
      <c r="I99663" s="1">
        <v>43546.048611111109</v>
      </c>
      <c r="J99663" s="2">
        <v>3.472222222222222E-3</v>
      </c>
    </row>
    <row r="99664" spans="1:10" x14ac:dyDescent="0.45">
      <c r="A99664">
        <f t="shared" si="7785"/>
        <v>2019</v>
      </c>
      <c r="B99664">
        <f t="shared" si="7786"/>
        <v>3</v>
      </c>
      <c r="C99664">
        <f t="shared" si="7787"/>
        <v>22</v>
      </c>
      <c r="D99664">
        <f t="shared" si="7788"/>
        <v>1</v>
      </c>
      <c r="E99664">
        <f t="shared" si="7789"/>
        <v>15</v>
      </c>
      <c r="F99664">
        <v>19</v>
      </c>
      <c r="G99664">
        <v>0</v>
      </c>
      <c r="H99664">
        <v>0</v>
      </c>
      <c r="I99664" s="1">
        <v>43546.052083333336</v>
      </c>
      <c r="J99664" s="2">
        <v>3.472222222222222E-3</v>
      </c>
    </row>
    <row r="99665" spans="1:10" x14ac:dyDescent="0.45">
      <c r="A99665">
        <f t="shared" si="7785"/>
        <v>2019</v>
      </c>
      <c r="B99665">
        <f t="shared" si="7786"/>
        <v>3</v>
      </c>
      <c r="C99665">
        <f t="shared" si="7787"/>
        <v>22</v>
      </c>
      <c r="D99665">
        <f t="shared" si="7788"/>
        <v>1</v>
      </c>
      <c r="E99665">
        <f t="shared" si="7789"/>
        <v>20</v>
      </c>
      <c r="F99665">
        <v>19</v>
      </c>
      <c r="G99665">
        <v>0</v>
      </c>
      <c r="H99665">
        <v>0</v>
      </c>
      <c r="I99665" s="1">
        <v>43546.055555555555</v>
      </c>
      <c r="J99665" s="2">
        <v>3.472222222222222E-3</v>
      </c>
    </row>
    <row r="99666" spans="1:10" x14ac:dyDescent="0.45">
      <c r="A99666">
        <f t="shared" si="7785"/>
        <v>2019</v>
      </c>
      <c r="B99666">
        <f t="shared" si="7786"/>
        <v>3</v>
      </c>
      <c r="C99666">
        <f t="shared" si="7787"/>
        <v>22</v>
      </c>
      <c r="D99666">
        <f t="shared" si="7788"/>
        <v>1</v>
      </c>
      <c r="E99666">
        <f t="shared" si="7789"/>
        <v>25</v>
      </c>
      <c r="F99666">
        <v>19</v>
      </c>
      <c r="G99666">
        <v>0</v>
      </c>
      <c r="H99666">
        <v>0</v>
      </c>
      <c r="I99666" s="1">
        <v>43546.059027777781</v>
      </c>
      <c r="J99666" s="2">
        <v>3.472222222222222E-3</v>
      </c>
    </row>
    <row r="99667" spans="1:10" x14ac:dyDescent="0.45">
      <c r="A99667">
        <f t="shared" si="7785"/>
        <v>2019</v>
      </c>
      <c r="B99667">
        <f t="shared" si="7786"/>
        <v>3</v>
      </c>
      <c r="C99667">
        <f t="shared" si="7787"/>
        <v>22</v>
      </c>
      <c r="D99667">
        <f t="shared" si="7788"/>
        <v>1</v>
      </c>
      <c r="E99667">
        <f t="shared" si="7789"/>
        <v>30</v>
      </c>
      <c r="F99667">
        <v>19</v>
      </c>
      <c r="G99667">
        <v>0</v>
      </c>
      <c r="H99667">
        <v>0</v>
      </c>
      <c r="I99667" s="1">
        <v>43546.0625</v>
      </c>
      <c r="J99667" s="2">
        <v>3.472222222222222E-3</v>
      </c>
    </row>
    <row r="99668" spans="1:10" x14ac:dyDescent="0.45">
      <c r="A99668">
        <f t="shared" si="7785"/>
        <v>2019</v>
      </c>
      <c r="B99668">
        <f t="shared" si="7786"/>
        <v>3</v>
      </c>
      <c r="C99668">
        <f t="shared" si="7787"/>
        <v>22</v>
      </c>
      <c r="D99668">
        <f t="shared" si="7788"/>
        <v>1</v>
      </c>
      <c r="E99668">
        <f t="shared" si="7789"/>
        <v>35</v>
      </c>
      <c r="F99668">
        <v>19</v>
      </c>
      <c r="G99668">
        <v>0</v>
      </c>
      <c r="H99668">
        <v>0</v>
      </c>
      <c r="I99668" s="1">
        <v>43546.065972222219</v>
      </c>
      <c r="J99668" s="2">
        <v>3.472222222222222E-3</v>
      </c>
    </row>
    <row r="99669" spans="1:10" x14ac:dyDescent="0.45">
      <c r="A99669">
        <f t="shared" si="7785"/>
        <v>2019</v>
      </c>
      <c r="B99669">
        <f t="shared" si="7786"/>
        <v>3</v>
      </c>
      <c r="C99669">
        <f t="shared" si="7787"/>
        <v>22</v>
      </c>
      <c r="D99669">
        <f t="shared" si="7788"/>
        <v>1</v>
      </c>
      <c r="E99669">
        <f t="shared" si="7789"/>
        <v>40</v>
      </c>
      <c r="F99669">
        <v>19</v>
      </c>
      <c r="G99669">
        <v>0</v>
      </c>
      <c r="H99669">
        <v>0</v>
      </c>
      <c r="I99669" s="1">
        <v>43546.069444444445</v>
      </c>
      <c r="J99669" s="2">
        <v>3.472222222222222E-3</v>
      </c>
    </row>
    <row r="99670" spans="1:10" x14ac:dyDescent="0.45">
      <c r="A99670">
        <f t="shared" si="7785"/>
        <v>2019</v>
      </c>
      <c r="B99670">
        <f t="shared" si="7786"/>
        <v>3</v>
      </c>
      <c r="C99670">
        <f t="shared" si="7787"/>
        <v>22</v>
      </c>
      <c r="D99670">
        <f t="shared" si="7788"/>
        <v>1</v>
      </c>
      <c r="E99670">
        <f t="shared" si="7789"/>
        <v>45</v>
      </c>
      <c r="F99670">
        <v>19</v>
      </c>
      <c r="G99670">
        <v>0</v>
      </c>
      <c r="H99670">
        <v>0</v>
      </c>
      <c r="I99670" s="1">
        <v>43546.072916666664</v>
      </c>
      <c r="J99670" s="2">
        <v>3.472222222222222E-3</v>
      </c>
    </row>
    <row r="99671" spans="1:10" x14ac:dyDescent="0.45">
      <c r="A99671">
        <f t="shared" si="7785"/>
        <v>2019</v>
      </c>
      <c r="B99671">
        <f t="shared" si="7786"/>
        <v>3</v>
      </c>
      <c r="C99671">
        <f t="shared" si="7787"/>
        <v>22</v>
      </c>
      <c r="D99671">
        <f t="shared" si="7788"/>
        <v>1</v>
      </c>
      <c r="E99671">
        <f t="shared" si="7789"/>
        <v>50</v>
      </c>
      <c r="F99671">
        <v>19</v>
      </c>
      <c r="G99671">
        <v>0</v>
      </c>
      <c r="H99671">
        <v>0</v>
      </c>
      <c r="I99671" s="1">
        <v>43546.076388888891</v>
      </c>
      <c r="J99671" s="2">
        <v>3.472222222222222E-3</v>
      </c>
    </row>
    <row r="99672" spans="1:10" x14ac:dyDescent="0.45">
      <c r="A99672">
        <f t="shared" si="7785"/>
        <v>2019</v>
      </c>
      <c r="B99672">
        <f t="shared" si="7786"/>
        <v>3</v>
      </c>
      <c r="C99672">
        <f t="shared" si="7787"/>
        <v>22</v>
      </c>
      <c r="D99672">
        <f t="shared" si="7788"/>
        <v>1</v>
      </c>
      <c r="E99672">
        <f t="shared" si="7789"/>
        <v>55</v>
      </c>
      <c r="F99672">
        <v>19</v>
      </c>
      <c r="G99672">
        <v>0</v>
      </c>
      <c r="H99672">
        <v>0</v>
      </c>
      <c r="I99672" s="1">
        <v>43546.079861111109</v>
      </c>
      <c r="J99672" s="2">
        <v>3.472222222222222E-3</v>
      </c>
    </row>
    <row r="99673" spans="1:10" x14ac:dyDescent="0.45">
      <c r="A99673">
        <f t="shared" si="7785"/>
        <v>2019</v>
      </c>
      <c r="B99673">
        <f t="shared" si="7786"/>
        <v>3</v>
      </c>
      <c r="C99673">
        <f t="shared" si="7787"/>
        <v>22</v>
      </c>
      <c r="D99673">
        <f t="shared" si="7788"/>
        <v>2</v>
      </c>
      <c r="E99673">
        <f t="shared" si="7789"/>
        <v>0</v>
      </c>
      <c r="F99673">
        <v>19</v>
      </c>
      <c r="G99673">
        <v>0</v>
      </c>
      <c r="H99673">
        <v>0</v>
      </c>
      <c r="I99673" s="1">
        <v>43546.083333333336</v>
      </c>
      <c r="J99673" s="2">
        <v>3.472222222222222E-3</v>
      </c>
    </row>
    <row r="99674" spans="1:10" x14ac:dyDescent="0.45">
      <c r="A99674">
        <f t="shared" si="7785"/>
        <v>2019</v>
      </c>
      <c r="B99674">
        <f t="shared" si="7786"/>
        <v>3</v>
      </c>
      <c r="C99674">
        <f t="shared" si="7787"/>
        <v>22</v>
      </c>
      <c r="D99674">
        <f t="shared" si="7788"/>
        <v>2</v>
      </c>
      <c r="E99674">
        <f t="shared" si="7789"/>
        <v>5</v>
      </c>
      <c r="F99674">
        <v>19</v>
      </c>
      <c r="G99674">
        <v>0</v>
      </c>
      <c r="H99674">
        <v>0</v>
      </c>
      <c r="I99674" s="1">
        <v>43546.086805555555</v>
      </c>
      <c r="J99674" s="2">
        <v>3.472222222222222E-3</v>
      </c>
    </row>
    <row r="99675" spans="1:10" x14ac:dyDescent="0.45">
      <c r="A99675">
        <f t="shared" si="7785"/>
        <v>2019</v>
      </c>
      <c r="B99675">
        <f t="shared" si="7786"/>
        <v>3</v>
      </c>
      <c r="C99675">
        <f t="shared" si="7787"/>
        <v>22</v>
      </c>
      <c r="D99675">
        <f t="shared" si="7788"/>
        <v>2</v>
      </c>
      <c r="E99675">
        <f t="shared" si="7789"/>
        <v>10</v>
      </c>
      <c r="F99675">
        <v>19</v>
      </c>
      <c r="G99675">
        <v>0</v>
      </c>
      <c r="H99675">
        <v>0</v>
      </c>
      <c r="I99675" s="1">
        <v>43546.090277777781</v>
      </c>
      <c r="J99675" s="2">
        <v>3.472222222222222E-3</v>
      </c>
    </row>
    <row r="99676" spans="1:10" x14ac:dyDescent="0.45">
      <c r="A99676">
        <f t="shared" si="7785"/>
        <v>2019</v>
      </c>
      <c r="B99676">
        <f t="shared" si="7786"/>
        <v>3</v>
      </c>
      <c r="C99676">
        <f t="shared" si="7787"/>
        <v>22</v>
      </c>
      <c r="D99676">
        <f t="shared" si="7788"/>
        <v>2</v>
      </c>
      <c r="E99676">
        <f t="shared" si="7789"/>
        <v>15</v>
      </c>
      <c r="F99676">
        <v>19</v>
      </c>
      <c r="G99676">
        <v>0</v>
      </c>
      <c r="H99676">
        <v>0</v>
      </c>
      <c r="I99676" s="1">
        <v>43546.09375</v>
      </c>
      <c r="J99676" s="2">
        <v>3.472222222222222E-3</v>
      </c>
    </row>
    <row r="99677" spans="1:10" x14ac:dyDescent="0.45">
      <c r="A99677">
        <f t="shared" si="7785"/>
        <v>2019</v>
      </c>
      <c r="B99677">
        <f t="shared" si="7786"/>
        <v>3</v>
      </c>
      <c r="C99677">
        <f t="shared" si="7787"/>
        <v>22</v>
      </c>
      <c r="D99677">
        <f t="shared" si="7788"/>
        <v>2</v>
      </c>
      <c r="E99677">
        <f t="shared" si="7789"/>
        <v>20</v>
      </c>
      <c r="F99677">
        <v>19</v>
      </c>
      <c r="G99677">
        <v>0</v>
      </c>
      <c r="H99677">
        <v>0</v>
      </c>
      <c r="I99677" s="1">
        <v>43546.097222222219</v>
      </c>
      <c r="J99677" s="2">
        <v>3.472222222222222E-3</v>
      </c>
    </row>
    <row r="99678" spans="1:10" x14ac:dyDescent="0.45">
      <c r="A99678">
        <f t="shared" si="7785"/>
        <v>2019</v>
      </c>
      <c r="B99678">
        <f t="shared" si="7786"/>
        <v>3</v>
      </c>
      <c r="C99678">
        <f t="shared" si="7787"/>
        <v>22</v>
      </c>
      <c r="D99678">
        <f t="shared" si="7788"/>
        <v>2</v>
      </c>
      <c r="E99678">
        <f t="shared" si="7789"/>
        <v>25</v>
      </c>
      <c r="F99678">
        <v>19</v>
      </c>
      <c r="G99678">
        <v>0</v>
      </c>
      <c r="H99678">
        <v>0</v>
      </c>
      <c r="I99678" s="1">
        <v>43546.100694444445</v>
      </c>
      <c r="J99678" s="2">
        <v>3.472222222222222E-3</v>
      </c>
    </row>
    <row r="99679" spans="1:10" x14ac:dyDescent="0.45">
      <c r="A99679">
        <f t="shared" si="7785"/>
        <v>2019</v>
      </c>
      <c r="B99679">
        <f t="shared" si="7786"/>
        <v>3</v>
      </c>
      <c r="C99679">
        <f t="shared" si="7787"/>
        <v>22</v>
      </c>
      <c r="D99679">
        <f t="shared" si="7788"/>
        <v>2</v>
      </c>
      <c r="E99679">
        <f t="shared" si="7789"/>
        <v>30</v>
      </c>
      <c r="F99679">
        <v>19</v>
      </c>
      <c r="G99679">
        <v>0</v>
      </c>
      <c r="H99679">
        <v>0</v>
      </c>
      <c r="I99679" s="1">
        <v>43546.104166666664</v>
      </c>
      <c r="J99679" s="2">
        <v>3.472222222222222E-3</v>
      </c>
    </row>
    <row r="99680" spans="1:10" x14ac:dyDescent="0.45">
      <c r="A99680">
        <f t="shared" si="7785"/>
        <v>2019</v>
      </c>
      <c r="B99680">
        <f t="shared" si="7786"/>
        <v>3</v>
      </c>
      <c r="C99680">
        <f t="shared" si="7787"/>
        <v>22</v>
      </c>
      <c r="D99680">
        <f t="shared" si="7788"/>
        <v>2</v>
      </c>
      <c r="E99680">
        <f t="shared" si="7789"/>
        <v>35</v>
      </c>
      <c r="F99680">
        <v>19</v>
      </c>
      <c r="G99680">
        <v>0</v>
      </c>
      <c r="H99680">
        <v>0</v>
      </c>
      <c r="I99680" s="1">
        <v>43546.107638888891</v>
      </c>
      <c r="J99680" s="2">
        <v>3.472222222222222E-3</v>
      </c>
    </row>
    <row r="99681" spans="1:10" x14ac:dyDescent="0.45">
      <c r="A99681">
        <f t="shared" si="7785"/>
        <v>2019</v>
      </c>
      <c r="B99681">
        <f t="shared" si="7786"/>
        <v>3</v>
      </c>
      <c r="C99681">
        <f t="shared" si="7787"/>
        <v>22</v>
      </c>
      <c r="D99681">
        <f t="shared" si="7788"/>
        <v>2</v>
      </c>
      <c r="E99681">
        <f t="shared" si="7789"/>
        <v>40</v>
      </c>
      <c r="F99681">
        <v>19</v>
      </c>
      <c r="G99681">
        <v>0</v>
      </c>
      <c r="H99681">
        <v>0</v>
      </c>
      <c r="I99681" s="1">
        <v>43546.111111111109</v>
      </c>
      <c r="J99681" s="2">
        <v>3.472222222222222E-3</v>
      </c>
    </row>
    <row r="99682" spans="1:10" x14ac:dyDescent="0.45">
      <c r="A99682">
        <f t="shared" si="7785"/>
        <v>2019</v>
      </c>
      <c r="B99682">
        <f t="shared" si="7786"/>
        <v>3</v>
      </c>
      <c r="C99682">
        <f t="shared" si="7787"/>
        <v>22</v>
      </c>
      <c r="D99682">
        <f t="shared" si="7788"/>
        <v>2</v>
      </c>
      <c r="E99682">
        <f t="shared" si="7789"/>
        <v>45</v>
      </c>
      <c r="F99682">
        <v>19</v>
      </c>
      <c r="G99682">
        <v>0</v>
      </c>
      <c r="H99682">
        <v>0</v>
      </c>
      <c r="I99682" s="1">
        <v>43546.114583333336</v>
      </c>
      <c r="J99682" s="2">
        <v>3.472222222222222E-3</v>
      </c>
    </row>
    <row r="99683" spans="1:10" x14ac:dyDescent="0.45">
      <c r="A99683">
        <f t="shared" si="7785"/>
        <v>2019</v>
      </c>
      <c r="B99683">
        <f t="shared" si="7786"/>
        <v>3</v>
      </c>
      <c r="C99683">
        <f t="shared" si="7787"/>
        <v>22</v>
      </c>
      <c r="D99683">
        <f t="shared" si="7788"/>
        <v>2</v>
      </c>
      <c r="E99683">
        <f t="shared" si="7789"/>
        <v>50</v>
      </c>
      <c r="F99683">
        <v>19</v>
      </c>
      <c r="G99683">
        <v>0</v>
      </c>
      <c r="H99683">
        <v>0</v>
      </c>
      <c r="I99683" s="1">
        <v>43546.118055555555</v>
      </c>
      <c r="J99683" s="2">
        <v>3.472222222222222E-3</v>
      </c>
    </row>
    <row r="99684" spans="1:10" x14ac:dyDescent="0.45">
      <c r="A99684">
        <f t="shared" si="7785"/>
        <v>2019</v>
      </c>
      <c r="B99684">
        <f t="shared" si="7786"/>
        <v>3</v>
      </c>
      <c r="C99684">
        <f t="shared" si="7787"/>
        <v>22</v>
      </c>
      <c r="D99684">
        <f t="shared" si="7788"/>
        <v>2</v>
      </c>
      <c r="E99684">
        <f t="shared" si="7789"/>
        <v>55</v>
      </c>
      <c r="F99684">
        <v>19</v>
      </c>
      <c r="G99684">
        <v>0</v>
      </c>
      <c r="H99684">
        <v>0</v>
      </c>
      <c r="I99684" s="1">
        <v>43546.121527777781</v>
      </c>
      <c r="J99684" s="2">
        <v>3.472222222222222E-3</v>
      </c>
    </row>
    <row r="99685" spans="1:10" x14ac:dyDescent="0.45">
      <c r="A99685">
        <f t="shared" si="7785"/>
        <v>2019</v>
      </c>
      <c r="B99685">
        <f t="shared" si="7786"/>
        <v>3</v>
      </c>
      <c r="C99685">
        <f t="shared" si="7787"/>
        <v>22</v>
      </c>
      <c r="D99685">
        <f t="shared" si="7788"/>
        <v>3</v>
      </c>
      <c r="E99685">
        <f t="shared" si="7789"/>
        <v>0</v>
      </c>
      <c r="F99685">
        <v>19</v>
      </c>
      <c r="G99685">
        <v>0</v>
      </c>
      <c r="H99685">
        <v>0</v>
      </c>
      <c r="I99685" s="1">
        <v>43546.125</v>
      </c>
      <c r="J99685" s="2">
        <v>3.472222222222222E-3</v>
      </c>
    </row>
    <row r="99686" spans="1:10" x14ac:dyDescent="0.45">
      <c r="A99686">
        <f t="shared" si="7785"/>
        <v>2019</v>
      </c>
      <c r="B99686">
        <f t="shared" si="7786"/>
        <v>3</v>
      </c>
      <c r="C99686">
        <f t="shared" si="7787"/>
        <v>22</v>
      </c>
      <c r="D99686">
        <f t="shared" si="7788"/>
        <v>3</v>
      </c>
      <c r="E99686">
        <f t="shared" si="7789"/>
        <v>5</v>
      </c>
      <c r="F99686">
        <v>19</v>
      </c>
      <c r="G99686">
        <v>0</v>
      </c>
      <c r="H99686">
        <v>0</v>
      </c>
      <c r="I99686" s="1">
        <v>43546.128472222219</v>
      </c>
      <c r="J99686" s="2">
        <v>3.472222222222222E-3</v>
      </c>
    </row>
    <row r="99687" spans="1:10" x14ac:dyDescent="0.45">
      <c r="A99687">
        <f t="shared" si="7785"/>
        <v>2019</v>
      </c>
      <c r="B99687">
        <f t="shared" si="7786"/>
        <v>3</v>
      </c>
      <c r="C99687">
        <f t="shared" si="7787"/>
        <v>22</v>
      </c>
      <c r="D99687">
        <f t="shared" si="7788"/>
        <v>3</v>
      </c>
      <c r="E99687">
        <f t="shared" si="7789"/>
        <v>10</v>
      </c>
      <c r="F99687">
        <v>19</v>
      </c>
      <c r="G99687">
        <v>0</v>
      </c>
      <c r="H99687">
        <v>0</v>
      </c>
      <c r="I99687" s="1">
        <v>43546.131944444445</v>
      </c>
      <c r="J99687" s="2">
        <v>3.472222222222222E-3</v>
      </c>
    </row>
    <row r="99688" spans="1:10" x14ac:dyDescent="0.45">
      <c r="A99688">
        <f t="shared" si="7785"/>
        <v>2019</v>
      </c>
      <c r="B99688">
        <f t="shared" si="7786"/>
        <v>3</v>
      </c>
      <c r="C99688">
        <f t="shared" si="7787"/>
        <v>22</v>
      </c>
      <c r="D99688">
        <f t="shared" si="7788"/>
        <v>3</v>
      </c>
      <c r="E99688">
        <f t="shared" si="7789"/>
        <v>15</v>
      </c>
      <c r="F99688">
        <v>19</v>
      </c>
      <c r="G99688">
        <v>0</v>
      </c>
      <c r="H99688">
        <v>0</v>
      </c>
      <c r="I99688" s="1">
        <v>43546.135416666664</v>
      </c>
      <c r="J99688" s="2">
        <v>3.472222222222222E-3</v>
      </c>
    </row>
    <row r="99689" spans="1:10" x14ac:dyDescent="0.45">
      <c r="A99689">
        <f t="shared" si="7785"/>
        <v>2019</v>
      </c>
      <c r="B99689">
        <f t="shared" si="7786"/>
        <v>3</v>
      </c>
      <c r="C99689">
        <f t="shared" si="7787"/>
        <v>22</v>
      </c>
      <c r="D99689">
        <f t="shared" si="7788"/>
        <v>3</v>
      </c>
      <c r="E99689">
        <f t="shared" si="7789"/>
        <v>20</v>
      </c>
      <c r="F99689">
        <v>19</v>
      </c>
      <c r="G99689">
        <v>0</v>
      </c>
      <c r="H99689">
        <v>0</v>
      </c>
      <c r="I99689" s="1">
        <v>43546.138888888891</v>
      </c>
      <c r="J99689" s="2">
        <v>3.472222222222222E-3</v>
      </c>
    </row>
    <row r="99690" spans="1:10" x14ac:dyDescent="0.45">
      <c r="A99690">
        <f t="shared" si="7785"/>
        <v>2019</v>
      </c>
      <c r="B99690">
        <f t="shared" si="7786"/>
        <v>3</v>
      </c>
      <c r="C99690">
        <f t="shared" si="7787"/>
        <v>22</v>
      </c>
      <c r="D99690">
        <f t="shared" si="7788"/>
        <v>3</v>
      </c>
      <c r="E99690">
        <f t="shared" si="7789"/>
        <v>25</v>
      </c>
      <c r="F99690">
        <v>19</v>
      </c>
      <c r="G99690">
        <v>0</v>
      </c>
      <c r="H99690">
        <v>0</v>
      </c>
      <c r="I99690" s="1">
        <v>43546.142361111109</v>
      </c>
      <c r="J99690" s="2">
        <v>3.472222222222222E-3</v>
      </c>
    </row>
    <row r="99691" spans="1:10" x14ac:dyDescent="0.45">
      <c r="A99691">
        <f t="shared" si="7785"/>
        <v>2019</v>
      </c>
      <c r="B99691">
        <f t="shared" si="7786"/>
        <v>3</v>
      </c>
      <c r="C99691">
        <f t="shared" si="7787"/>
        <v>22</v>
      </c>
      <c r="D99691">
        <f t="shared" si="7788"/>
        <v>3</v>
      </c>
      <c r="E99691">
        <f t="shared" si="7789"/>
        <v>30</v>
      </c>
      <c r="F99691">
        <v>19</v>
      </c>
      <c r="G99691">
        <v>0</v>
      </c>
      <c r="H99691">
        <v>0</v>
      </c>
      <c r="I99691" s="1">
        <v>43546.145833333336</v>
      </c>
      <c r="J99691" s="2">
        <v>3.472222222222222E-3</v>
      </c>
    </row>
    <row r="99692" spans="1:10" x14ac:dyDescent="0.45">
      <c r="A99692">
        <f t="shared" si="7785"/>
        <v>2019</v>
      </c>
      <c r="B99692">
        <f t="shared" si="7786"/>
        <v>3</v>
      </c>
      <c r="C99692">
        <f t="shared" si="7787"/>
        <v>22</v>
      </c>
      <c r="D99692">
        <f t="shared" si="7788"/>
        <v>3</v>
      </c>
      <c r="E99692">
        <f t="shared" si="7789"/>
        <v>35</v>
      </c>
      <c r="F99692">
        <v>19</v>
      </c>
      <c r="G99692">
        <v>0</v>
      </c>
      <c r="H99692">
        <v>0</v>
      </c>
      <c r="I99692" s="1">
        <v>43546.149305555555</v>
      </c>
      <c r="J99692" s="2">
        <v>3.472222222222222E-3</v>
      </c>
    </row>
    <row r="99693" spans="1:10" x14ac:dyDescent="0.45">
      <c r="A99693">
        <f t="shared" si="7785"/>
        <v>2019</v>
      </c>
      <c r="B99693">
        <f t="shared" si="7786"/>
        <v>3</v>
      </c>
      <c r="C99693">
        <f t="shared" si="7787"/>
        <v>22</v>
      </c>
      <c r="D99693">
        <f t="shared" si="7788"/>
        <v>3</v>
      </c>
      <c r="E99693">
        <f t="shared" si="7789"/>
        <v>40</v>
      </c>
      <c r="F99693">
        <v>19</v>
      </c>
      <c r="G99693">
        <v>0</v>
      </c>
      <c r="H99693">
        <v>0</v>
      </c>
      <c r="I99693" s="1">
        <v>43546.152777777781</v>
      </c>
      <c r="J99693" s="2">
        <v>3.472222222222222E-3</v>
      </c>
    </row>
    <row r="99694" spans="1:10" x14ac:dyDescent="0.45">
      <c r="A99694">
        <f t="shared" si="7785"/>
        <v>2019</v>
      </c>
      <c r="B99694">
        <f t="shared" si="7786"/>
        <v>3</v>
      </c>
      <c r="C99694">
        <f t="shared" si="7787"/>
        <v>22</v>
      </c>
      <c r="D99694">
        <f t="shared" si="7788"/>
        <v>3</v>
      </c>
      <c r="E99694">
        <f t="shared" si="7789"/>
        <v>45</v>
      </c>
      <c r="F99694">
        <v>19</v>
      </c>
      <c r="G99694">
        <v>0</v>
      </c>
      <c r="H99694">
        <v>0</v>
      </c>
      <c r="I99694" s="1">
        <v>43546.15625</v>
      </c>
      <c r="J99694" s="2">
        <v>3.472222222222222E-3</v>
      </c>
    </row>
    <row r="99695" spans="1:10" x14ac:dyDescent="0.45">
      <c r="A99695">
        <f t="shared" si="7785"/>
        <v>2019</v>
      </c>
      <c r="B99695">
        <f t="shared" si="7786"/>
        <v>3</v>
      </c>
      <c r="C99695">
        <f t="shared" si="7787"/>
        <v>22</v>
      </c>
      <c r="D99695">
        <f t="shared" si="7788"/>
        <v>3</v>
      </c>
      <c r="E99695">
        <f t="shared" si="7789"/>
        <v>50</v>
      </c>
      <c r="F99695">
        <v>19</v>
      </c>
      <c r="G99695">
        <v>0</v>
      </c>
      <c r="H99695">
        <v>0</v>
      </c>
      <c r="I99695" s="1">
        <v>43546.159722222219</v>
      </c>
      <c r="J99695" s="2">
        <v>3.472222222222222E-3</v>
      </c>
    </row>
    <row r="99696" spans="1:10" x14ac:dyDescent="0.45">
      <c r="A99696">
        <f t="shared" si="7785"/>
        <v>2019</v>
      </c>
      <c r="B99696">
        <f t="shared" si="7786"/>
        <v>3</v>
      </c>
      <c r="C99696">
        <f t="shared" si="7787"/>
        <v>22</v>
      </c>
      <c r="D99696">
        <f t="shared" si="7788"/>
        <v>3</v>
      </c>
      <c r="E99696">
        <f t="shared" si="7789"/>
        <v>55</v>
      </c>
      <c r="F99696">
        <v>19</v>
      </c>
      <c r="G99696">
        <v>0</v>
      </c>
      <c r="H99696">
        <v>0</v>
      </c>
      <c r="I99696" s="1">
        <v>43546.163194444445</v>
      </c>
      <c r="J99696" s="2">
        <v>3.472222222222222E-3</v>
      </c>
    </row>
    <row r="99697" spans="1:10" x14ac:dyDescent="0.45">
      <c r="A99697">
        <f t="shared" si="7785"/>
        <v>2019</v>
      </c>
      <c r="B99697">
        <f t="shared" si="7786"/>
        <v>3</v>
      </c>
      <c r="C99697">
        <f t="shared" si="7787"/>
        <v>22</v>
      </c>
      <c r="D99697">
        <f t="shared" si="7788"/>
        <v>4</v>
      </c>
      <c r="E99697">
        <f t="shared" si="7789"/>
        <v>0</v>
      </c>
      <c r="F99697">
        <v>19</v>
      </c>
      <c r="G99697">
        <v>0</v>
      </c>
      <c r="H99697">
        <v>0</v>
      </c>
      <c r="I99697" s="1">
        <v>43546.166666666664</v>
      </c>
      <c r="J99697" s="2">
        <v>3.472222222222222E-3</v>
      </c>
    </row>
    <row r="99698" spans="1:10" x14ac:dyDescent="0.45">
      <c r="A99698">
        <f t="shared" si="7785"/>
        <v>2019</v>
      </c>
      <c r="B99698">
        <f t="shared" si="7786"/>
        <v>3</v>
      </c>
      <c r="C99698">
        <f t="shared" si="7787"/>
        <v>22</v>
      </c>
      <c r="D99698">
        <f t="shared" si="7788"/>
        <v>4</v>
      </c>
      <c r="E99698">
        <f t="shared" si="7789"/>
        <v>5</v>
      </c>
      <c r="F99698">
        <v>19</v>
      </c>
      <c r="G99698">
        <v>0</v>
      </c>
      <c r="H99698">
        <v>0</v>
      </c>
      <c r="I99698" s="1">
        <v>43546.170138888891</v>
      </c>
      <c r="J99698" s="2">
        <v>3.472222222222222E-3</v>
      </c>
    </row>
    <row r="99699" spans="1:10" x14ac:dyDescent="0.45">
      <c r="A99699">
        <f t="shared" si="7785"/>
        <v>2019</v>
      </c>
      <c r="B99699">
        <f t="shared" si="7786"/>
        <v>3</v>
      </c>
      <c r="C99699">
        <f t="shared" si="7787"/>
        <v>22</v>
      </c>
      <c r="D99699">
        <f t="shared" si="7788"/>
        <v>4</v>
      </c>
      <c r="E99699">
        <f t="shared" si="7789"/>
        <v>10</v>
      </c>
      <c r="F99699">
        <v>19</v>
      </c>
      <c r="G99699">
        <v>0</v>
      </c>
      <c r="H99699">
        <v>0</v>
      </c>
      <c r="I99699" s="1">
        <v>43546.173611111109</v>
      </c>
      <c r="J99699" s="2">
        <v>3.472222222222222E-3</v>
      </c>
    </row>
    <row r="99700" spans="1:10" x14ac:dyDescent="0.45">
      <c r="A99700">
        <f t="shared" si="7785"/>
        <v>2019</v>
      </c>
      <c r="B99700">
        <f t="shared" si="7786"/>
        <v>3</v>
      </c>
      <c r="C99700">
        <f t="shared" si="7787"/>
        <v>22</v>
      </c>
      <c r="D99700">
        <f t="shared" si="7788"/>
        <v>4</v>
      </c>
      <c r="E99700">
        <f t="shared" si="7789"/>
        <v>15</v>
      </c>
      <c r="F99700">
        <v>19</v>
      </c>
      <c r="G99700">
        <v>0</v>
      </c>
      <c r="H99700">
        <v>0</v>
      </c>
      <c r="I99700" s="1">
        <v>43546.177083333336</v>
      </c>
      <c r="J99700" s="2">
        <v>3.472222222222222E-3</v>
      </c>
    </row>
    <row r="99701" spans="1:10" x14ac:dyDescent="0.45">
      <c r="A99701">
        <f t="shared" si="7785"/>
        <v>2019</v>
      </c>
      <c r="B99701">
        <f t="shared" si="7786"/>
        <v>3</v>
      </c>
      <c r="C99701">
        <f t="shared" si="7787"/>
        <v>22</v>
      </c>
      <c r="D99701">
        <f t="shared" si="7788"/>
        <v>4</v>
      </c>
      <c r="E99701">
        <f t="shared" si="7789"/>
        <v>20</v>
      </c>
      <c r="F99701">
        <v>19</v>
      </c>
      <c r="G99701">
        <v>0</v>
      </c>
      <c r="H99701">
        <v>0</v>
      </c>
      <c r="I99701" s="1">
        <v>43546.180555555555</v>
      </c>
      <c r="J99701" s="2">
        <v>3.472222222222222E-3</v>
      </c>
    </row>
    <row r="99702" spans="1:10" x14ac:dyDescent="0.45">
      <c r="A99702">
        <f t="shared" si="7785"/>
        <v>2019</v>
      </c>
      <c r="B99702">
        <f t="shared" si="7786"/>
        <v>3</v>
      </c>
      <c r="C99702">
        <f t="shared" si="7787"/>
        <v>22</v>
      </c>
      <c r="D99702">
        <f t="shared" si="7788"/>
        <v>4</v>
      </c>
      <c r="E99702">
        <f t="shared" si="7789"/>
        <v>25</v>
      </c>
      <c r="F99702">
        <v>19</v>
      </c>
      <c r="G99702">
        <v>0</v>
      </c>
      <c r="H99702">
        <v>0</v>
      </c>
      <c r="I99702" s="1">
        <v>43546.184027777781</v>
      </c>
      <c r="J99702" s="2">
        <v>3.472222222222222E-3</v>
      </c>
    </row>
    <row r="99703" spans="1:10" x14ac:dyDescent="0.45">
      <c r="A99703">
        <f t="shared" si="7785"/>
        <v>2019</v>
      </c>
      <c r="B99703">
        <f t="shared" si="7786"/>
        <v>3</v>
      </c>
      <c r="C99703">
        <f t="shared" si="7787"/>
        <v>22</v>
      </c>
      <c r="D99703">
        <f t="shared" si="7788"/>
        <v>4</v>
      </c>
      <c r="E99703">
        <f t="shared" si="7789"/>
        <v>30</v>
      </c>
      <c r="F99703">
        <v>19</v>
      </c>
      <c r="G99703">
        <v>0</v>
      </c>
      <c r="H99703">
        <v>0</v>
      </c>
      <c r="I99703" s="1">
        <v>43546.1875</v>
      </c>
      <c r="J99703" s="2">
        <v>3.472222222222222E-3</v>
      </c>
    </row>
    <row r="99704" spans="1:10" x14ac:dyDescent="0.45">
      <c r="A99704">
        <f t="shared" si="7785"/>
        <v>2019</v>
      </c>
      <c r="B99704">
        <f t="shared" si="7786"/>
        <v>3</v>
      </c>
      <c r="C99704">
        <f t="shared" si="7787"/>
        <v>22</v>
      </c>
      <c r="D99704">
        <f t="shared" si="7788"/>
        <v>4</v>
      </c>
      <c r="E99704">
        <f t="shared" si="7789"/>
        <v>35</v>
      </c>
      <c r="F99704">
        <v>19</v>
      </c>
      <c r="G99704">
        <v>0</v>
      </c>
      <c r="H99704">
        <v>0</v>
      </c>
      <c r="I99704" s="1">
        <v>43546.190972222219</v>
      </c>
      <c r="J99704" s="2">
        <v>3.472222222222222E-3</v>
      </c>
    </row>
    <row r="99705" spans="1:10" x14ac:dyDescent="0.45">
      <c r="A99705">
        <f t="shared" si="7785"/>
        <v>2019</v>
      </c>
      <c r="B99705">
        <f t="shared" si="7786"/>
        <v>3</v>
      </c>
      <c r="C99705">
        <f t="shared" si="7787"/>
        <v>22</v>
      </c>
      <c r="D99705">
        <f t="shared" si="7788"/>
        <v>4</v>
      </c>
      <c r="E99705">
        <f t="shared" si="7789"/>
        <v>40</v>
      </c>
      <c r="F99705">
        <v>19</v>
      </c>
      <c r="G99705">
        <v>0</v>
      </c>
      <c r="H99705">
        <v>0</v>
      </c>
      <c r="I99705" s="1">
        <v>43546.194444444445</v>
      </c>
      <c r="J99705" s="2">
        <v>3.472222222222222E-3</v>
      </c>
    </row>
    <row r="99706" spans="1:10" x14ac:dyDescent="0.45">
      <c r="A99706">
        <f t="shared" si="7785"/>
        <v>2019</v>
      </c>
      <c r="B99706">
        <f t="shared" si="7786"/>
        <v>3</v>
      </c>
      <c r="C99706">
        <f t="shared" si="7787"/>
        <v>22</v>
      </c>
      <c r="D99706">
        <f t="shared" si="7788"/>
        <v>4</v>
      </c>
      <c r="E99706">
        <f t="shared" si="7789"/>
        <v>45</v>
      </c>
      <c r="F99706">
        <v>19</v>
      </c>
      <c r="G99706">
        <v>0</v>
      </c>
      <c r="H99706">
        <v>0</v>
      </c>
      <c r="I99706" s="1">
        <v>43546.197916666664</v>
      </c>
      <c r="J99706" s="2">
        <v>3.472222222222222E-3</v>
      </c>
    </row>
    <row r="99707" spans="1:10" x14ac:dyDescent="0.45">
      <c r="A99707">
        <f t="shared" si="7785"/>
        <v>2019</v>
      </c>
      <c r="B99707">
        <f t="shared" si="7786"/>
        <v>3</v>
      </c>
      <c r="C99707">
        <f t="shared" si="7787"/>
        <v>22</v>
      </c>
      <c r="D99707">
        <f t="shared" si="7788"/>
        <v>4</v>
      </c>
      <c r="E99707">
        <f t="shared" si="7789"/>
        <v>50</v>
      </c>
      <c r="F99707">
        <v>19</v>
      </c>
      <c r="G99707">
        <v>0</v>
      </c>
      <c r="H99707">
        <v>0</v>
      </c>
      <c r="I99707" s="1">
        <v>43546.201388888891</v>
      </c>
      <c r="J99707" s="2">
        <v>3.472222222222222E-3</v>
      </c>
    </row>
    <row r="99708" spans="1:10" x14ac:dyDescent="0.45">
      <c r="A99708">
        <f t="shared" si="7785"/>
        <v>2019</v>
      </c>
      <c r="B99708">
        <f t="shared" si="7786"/>
        <v>3</v>
      </c>
      <c r="C99708">
        <f t="shared" si="7787"/>
        <v>22</v>
      </c>
      <c r="D99708">
        <f t="shared" si="7788"/>
        <v>4</v>
      </c>
      <c r="E99708">
        <f t="shared" si="7789"/>
        <v>55</v>
      </c>
      <c r="F99708">
        <v>18</v>
      </c>
      <c r="G99708">
        <v>0</v>
      </c>
      <c r="H99708">
        <v>0</v>
      </c>
      <c r="I99708" s="1">
        <v>43546.204861111109</v>
      </c>
      <c r="J99708" s="2">
        <v>3.472222222222222E-3</v>
      </c>
    </row>
    <row r="99709" spans="1:10" x14ac:dyDescent="0.45">
      <c r="A99709">
        <f t="shared" si="7785"/>
        <v>2019</v>
      </c>
      <c r="B99709">
        <f t="shared" si="7786"/>
        <v>3</v>
      </c>
      <c r="C99709">
        <f t="shared" si="7787"/>
        <v>22</v>
      </c>
      <c r="D99709">
        <f t="shared" si="7788"/>
        <v>5</v>
      </c>
      <c r="E99709">
        <f t="shared" si="7789"/>
        <v>0</v>
      </c>
      <c r="F99709">
        <v>18</v>
      </c>
      <c r="G99709">
        <v>0</v>
      </c>
      <c r="H99709">
        <v>0</v>
      </c>
      <c r="I99709" s="1">
        <v>43546.208333333336</v>
      </c>
      <c r="J99709" s="2">
        <v>3.472222222222222E-3</v>
      </c>
    </row>
    <row r="99710" spans="1:10" x14ac:dyDescent="0.45">
      <c r="A99710">
        <f t="shared" si="7785"/>
        <v>2019</v>
      </c>
      <c r="B99710">
        <f t="shared" si="7786"/>
        <v>3</v>
      </c>
      <c r="C99710">
        <f t="shared" si="7787"/>
        <v>22</v>
      </c>
      <c r="D99710">
        <f t="shared" si="7788"/>
        <v>5</v>
      </c>
      <c r="E99710">
        <f t="shared" si="7789"/>
        <v>5</v>
      </c>
      <c r="F99710">
        <v>18</v>
      </c>
      <c r="G99710">
        <v>0</v>
      </c>
      <c r="H99710">
        <v>0</v>
      </c>
      <c r="I99710" s="1">
        <v>43546.211805555555</v>
      </c>
      <c r="J99710" s="2">
        <v>3.472222222222222E-3</v>
      </c>
    </row>
    <row r="99711" spans="1:10" x14ac:dyDescent="0.45">
      <c r="A99711">
        <f t="shared" si="7785"/>
        <v>2019</v>
      </c>
      <c r="B99711">
        <f t="shared" si="7786"/>
        <v>3</v>
      </c>
      <c r="C99711">
        <f t="shared" si="7787"/>
        <v>22</v>
      </c>
      <c r="D99711">
        <f t="shared" si="7788"/>
        <v>5</v>
      </c>
      <c r="E99711">
        <f t="shared" si="7789"/>
        <v>10</v>
      </c>
      <c r="F99711">
        <v>18</v>
      </c>
      <c r="G99711">
        <v>0</v>
      </c>
      <c r="H99711">
        <v>0</v>
      </c>
      <c r="I99711" s="1">
        <v>43546.215277777781</v>
      </c>
      <c r="J99711" s="2">
        <v>3.472222222222222E-3</v>
      </c>
    </row>
    <row r="99712" spans="1:10" x14ac:dyDescent="0.45">
      <c r="A99712">
        <f t="shared" si="7785"/>
        <v>2019</v>
      </c>
      <c r="B99712">
        <f t="shared" si="7786"/>
        <v>3</v>
      </c>
      <c r="C99712">
        <f t="shared" si="7787"/>
        <v>22</v>
      </c>
      <c r="D99712">
        <f t="shared" si="7788"/>
        <v>5</v>
      </c>
      <c r="E99712">
        <f t="shared" si="7789"/>
        <v>15</v>
      </c>
      <c r="F99712">
        <v>18</v>
      </c>
      <c r="G99712">
        <v>0</v>
      </c>
      <c r="H99712">
        <v>0</v>
      </c>
      <c r="I99712" s="1">
        <v>43546.21875</v>
      </c>
      <c r="J99712" s="2">
        <v>3.472222222222222E-3</v>
      </c>
    </row>
    <row r="99713" spans="1:10" x14ac:dyDescent="0.45">
      <c r="A99713">
        <f t="shared" si="7785"/>
        <v>2019</v>
      </c>
      <c r="B99713">
        <f t="shared" si="7786"/>
        <v>3</v>
      </c>
      <c r="C99713">
        <f t="shared" si="7787"/>
        <v>22</v>
      </c>
      <c r="D99713">
        <f t="shared" si="7788"/>
        <v>5</v>
      </c>
      <c r="E99713">
        <f t="shared" si="7789"/>
        <v>20</v>
      </c>
      <c r="F99713">
        <v>18</v>
      </c>
      <c r="G99713">
        <v>0</v>
      </c>
      <c r="H99713">
        <v>0</v>
      </c>
      <c r="I99713" s="1">
        <v>43546.222222222219</v>
      </c>
      <c r="J99713" s="2">
        <v>3.472222222222222E-3</v>
      </c>
    </row>
    <row r="99714" spans="1:10" x14ac:dyDescent="0.45">
      <c r="A99714">
        <f t="shared" ref="A99714:A99777" si="7790">YEAR($I:$I)</f>
        <v>2019</v>
      </c>
      <c r="B99714">
        <f t="shared" ref="B99714:B99777" si="7791">MONTH($I:$I)</f>
        <v>3</v>
      </c>
      <c r="C99714">
        <f t="shared" ref="C99714:C99777" si="7792">DAY($I:$I)</f>
        <v>22</v>
      </c>
      <c r="D99714">
        <f t="shared" ref="D99714:E99777" si="7793">HOUR($I:$I)</f>
        <v>5</v>
      </c>
      <c r="E99714">
        <f t="shared" ref="E99714:E99777" si="7794">MINUTE($I:$I)</f>
        <v>25</v>
      </c>
      <c r="F99714">
        <v>18</v>
      </c>
      <c r="G99714">
        <v>0</v>
      </c>
      <c r="H99714">
        <v>0</v>
      </c>
      <c r="I99714" s="1">
        <v>43546.225694444445</v>
      </c>
      <c r="J99714" s="2">
        <v>3.472222222222222E-3</v>
      </c>
    </row>
    <row r="99715" spans="1:10" x14ac:dyDescent="0.45">
      <c r="A99715">
        <f t="shared" si="7790"/>
        <v>2019</v>
      </c>
      <c r="B99715">
        <f t="shared" si="7791"/>
        <v>3</v>
      </c>
      <c r="C99715">
        <f t="shared" si="7792"/>
        <v>22</v>
      </c>
      <c r="D99715">
        <f t="shared" si="7793"/>
        <v>5</v>
      </c>
      <c r="E99715">
        <f t="shared" si="7794"/>
        <v>30</v>
      </c>
      <c r="F99715">
        <v>18</v>
      </c>
      <c r="G99715">
        <v>0</v>
      </c>
      <c r="H99715">
        <v>0</v>
      </c>
      <c r="I99715" s="1">
        <v>43546.229166666664</v>
      </c>
      <c r="J99715" s="2">
        <v>3.472222222222222E-3</v>
      </c>
    </row>
    <row r="99716" spans="1:10" x14ac:dyDescent="0.45">
      <c r="A99716">
        <f t="shared" si="7790"/>
        <v>2019</v>
      </c>
      <c r="B99716">
        <f t="shared" si="7791"/>
        <v>3</v>
      </c>
      <c r="C99716">
        <f t="shared" si="7792"/>
        <v>22</v>
      </c>
      <c r="D99716">
        <f t="shared" si="7793"/>
        <v>5</v>
      </c>
      <c r="E99716">
        <f t="shared" si="7794"/>
        <v>35</v>
      </c>
      <c r="F99716">
        <v>18</v>
      </c>
      <c r="G99716">
        <v>0</v>
      </c>
      <c r="H99716">
        <v>0</v>
      </c>
      <c r="I99716" s="1">
        <v>43546.232638888891</v>
      </c>
      <c r="J99716" s="2">
        <v>3.472222222222222E-3</v>
      </c>
    </row>
    <row r="99717" spans="1:10" x14ac:dyDescent="0.45">
      <c r="A99717">
        <f t="shared" si="7790"/>
        <v>2019</v>
      </c>
      <c r="B99717">
        <f t="shared" si="7791"/>
        <v>3</v>
      </c>
      <c r="C99717">
        <f t="shared" si="7792"/>
        <v>22</v>
      </c>
      <c r="D99717">
        <f t="shared" si="7793"/>
        <v>5</v>
      </c>
      <c r="E99717">
        <f t="shared" si="7794"/>
        <v>40</v>
      </c>
      <c r="F99717">
        <v>18</v>
      </c>
      <c r="G99717">
        <v>0</v>
      </c>
      <c r="H99717">
        <v>0</v>
      </c>
      <c r="I99717" s="1">
        <v>43546.236111111109</v>
      </c>
      <c r="J99717" s="2">
        <v>3.472222222222222E-3</v>
      </c>
    </row>
    <row r="99718" spans="1:10" x14ac:dyDescent="0.45">
      <c r="A99718">
        <f t="shared" si="7790"/>
        <v>2019</v>
      </c>
      <c r="B99718">
        <f t="shared" si="7791"/>
        <v>3</v>
      </c>
      <c r="C99718">
        <f t="shared" si="7792"/>
        <v>22</v>
      </c>
      <c r="D99718">
        <f t="shared" si="7793"/>
        <v>5</v>
      </c>
      <c r="E99718">
        <f t="shared" si="7794"/>
        <v>45</v>
      </c>
      <c r="F99718">
        <v>18</v>
      </c>
      <c r="G99718">
        <v>0</v>
      </c>
      <c r="H99718">
        <v>0</v>
      </c>
      <c r="I99718" s="1">
        <v>43546.239583333336</v>
      </c>
      <c r="J99718" s="2">
        <v>3.472222222222222E-3</v>
      </c>
    </row>
    <row r="99719" spans="1:10" x14ac:dyDescent="0.45">
      <c r="A99719">
        <f t="shared" si="7790"/>
        <v>2019</v>
      </c>
      <c r="B99719">
        <f t="shared" si="7791"/>
        <v>3</v>
      </c>
      <c r="C99719">
        <f t="shared" si="7792"/>
        <v>22</v>
      </c>
      <c r="D99719">
        <f t="shared" si="7793"/>
        <v>5</v>
      </c>
      <c r="E99719">
        <f t="shared" si="7794"/>
        <v>50</v>
      </c>
      <c r="F99719">
        <v>18</v>
      </c>
      <c r="G99719">
        <v>0</v>
      </c>
      <c r="H99719">
        <v>0</v>
      </c>
      <c r="I99719" s="1">
        <v>43546.243055555555</v>
      </c>
      <c r="J99719" s="2">
        <v>3.472222222222222E-3</v>
      </c>
    </row>
    <row r="99720" spans="1:10" x14ac:dyDescent="0.45">
      <c r="A99720">
        <f t="shared" si="7790"/>
        <v>2019</v>
      </c>
      <c r="B99720">
        <f t="shared" si="7791"/>
        <v>3</v>
      </c>
      <c r="C99720">
        <f t="shared" si="7792"/>
        <v>22</v>
      </c>
      <c r="D99720">
        <f t="shared" si="7793"/>
        <v>5</v>
      </c>
      <c r="E99720">
        <f t="shared" si="7794"/>
        <v>55</v>
      </c>
      <c r="F99720">
        <v>18</v>
      </c>
      <c r="G99720">
        <v>0</v>
      </c>
      <c r="H99720">
        <v>0</v>
      </c>
      <c r="I99720" s="1">
        <v>43546.246527777781</v>
      </c>
      <c r="J99720" s="2">
        <v>3.472222222222222E-3</v>
      </c>
    </row>
    <row r="99721" spans="1:10" x14ac:dyDescent="0.45">
      <c r="A99721">
        <f t="shared" si="7790"/>
        <v>2019</v>
      </c>
      <c r="B99721">
        <f t="shared" si="7791"/>
        <v>3</v>
      </c>
      <c r="C99721">
        <f t="shared" si="7792"/>
        <v>22</v>
      </c>
      <c r="D99721">
        <f t="shared" si="7793"/>
        <v>6</v>
      </c>
      <c r="E99721">
        <f t="shared" si="7794"/>
        <v>0</v>
      </c>
      <c r="F99721">
        <v>18</v>
      </c>
      <c r="G99721">
        <v>0</v>
      </c>
      <c r="H99721">
        <v>0</v>
      </c>
      <c r="I99721" s="1">
        <v>43546.25</v>
      </c>
      <c r="J99721" s="2">
        <v>3.472222222222222E-3</v>
      </c>
    </row>
    <row r="99722" spans="1:10" x14ac:dyDescent="0.45">
      <c r="A99722">
        <f t="shared" si="7790"/>
        <v>2019</v>
      </c>
      <c r="B99722">
        <f t="shared" si="7791"/>
        <v>3</v>
      </c>
      <c r="C99722">
        <f t="shared" si="7792"/>
        <v>22</v>
      </c>
      <c r="D99722">
        <f t="shared" si="7793"/>
        <v>6</v>
      </c>
      <c r="E99722">
        <f t="shared" si="7794"/>
        <v>5</v>
      </c>
      <c r="F99722">
        <v>18</v>
      </c>
      <c r="G99722">
        <v>0</v>
      </c>
      <c r="H99722">
        <v>0</v>
      </c>
      <c r="I99722" s="1">
        <v>43546.253472222219</v>
      </c>
      <c r="J99722" s="2">
        <v>3.472222222222222E-3</v>
      </c>
    </row>
    <row r="99723" spans="1:10" x14ac:dyDescent="0.45">
      <c r="A99723">
        <f t="shared" si="7790"/>
        <v>2019</v>
      </c>
      <c r="B99723">
        <f t="shared" si="7791"/>
        <v>3</v>
      </c>
      <c r="C99723">
        <f t="shared" si="7792"/>
        <v>22</v>
      </c>
      <c r="D99723">
        <f t="shared" si="7793"/>
        <v>6</v>
      </c>
      <c r="E99723">
        <f t="shared" si="7794"/>
        <v>10</v>
      </c>
      <c r="F99723">
        <v>18</v>
      </c>
      <c r="G99723">
        <v>0</v>
      </c>
      <c r="H99723">
        <v>0</v>
      </c>
      <c r="I99723" s="1">
        <v>43546.256944444445</v>
      </c>
      <c r="J99723" s="2">
        <v>3.472222222222222E-3</v>
      </c>
    </row>
    <row r="99724" spans="1:10" x14ac:dyDescent="0.45">
      <c r="A99724">
        <f t="shared" si="7790"/>
        <v>2019</v>
      </c>
      <c r="B99724">
        <f t="shared" si="7791"/>
        <v>3</v>
      </c>
      <c r="C99724">
        <f t="shared" si="7792"/>
        <v>22</v>
      </c>
      <c r="D99724">
        <f t="shared" si="7793"/>
        <v>6</v>
      </c>
      <c r="E99724">
        <f t="shared" si="7794"/>
        <v>15</v>
      </c>
      <c r="F99724">
        <v>18</v>
      </c>
      <c r="G99724">
        <v>0</v>
      </c>
      <c r="H99724">
        <v>0</v>
      </c>
      <c r="I99724" s="1">
        <v>43546.260416666664</v>
      </c>
      <c r="J99724" s="2">
        <v>3.472222222222222E-3</v>
      </c>
    </row>
    <row r="99725" spans="1:10" x14ac:dyDescent="0.45">
      <c r="A99725">
        <f t="shared" si="7790"/>
        <v>2019</v>
      </c>
      <c r="B99725">
        <f t="shared" si="7791"/>
        <v>3</v>
      </c>
      <c r="C99725">
        <f t="shared" si="7792"/>
        <v>22</v>
      </c>
      <c r="D99725">
        <f t="shared" si="7793"/>
        <v>6</v>
      </c>
      <c r="E99725">
        <f t="shared" si="7794"/>
        <v>20</v>
      </c>
      <c r="F99725">
        <v>18</v>
      </c>
      <c r="G99725">
        <v>0</v>
      </c>
      <c r="H99725">
        <v>0</v>
      </c>
      <c r="I99725" s="1">
        <v>43546.263888888891</v>
      </c>
      <c r="J99725" s="2">
        <v>3.472222222222222E-3</v>
      </c>
    </row>
    <row r="99726" spans="1:10" x14ac:dyDescent="0.45">
      <c r="A99726">
        <f t="shared" si="7790"/>
        <v>2019</v>
      </c>
      <c r="B99726">
        <f t="shared" si="7791"/>
        <v>3</v>
      </c>
      <c r="C99726">
        <f t="shared" si="7792"/>
        <v>22</v>
      </c>
      <c r="D99726">
        <f t="shared" si="7793"/>
        <v>6</v>
      </c>
      <c r="E99726">
        <f t="shared" si="7794"/>
        <v>25</v>
      </c>
      <c r="F99726">
        <v>18</v>
      </c>
      <c r="G99726">
        <v>0</v>
      </c>
      <c r="H99726">
        <v>0</v>
      </c>
      <c r="I99726" s="1">
        <v>43546.267361111109</v>
      </c>
      <c r="J99726" s="2">
        <v>3.472222222222222E-3</v>
      </c>
    </row>
    <row r="99727" spans="1:10" x14ac:dyDescent="0.45">
      <c r="A99727">
        <f t="shared" si="7790"/>
        <v>2019</v>
      </c>
      <c r="B99727">
        <f t="shared" si="7791"/>
        <v>3</v>
      </c>
      <c r="C99727">
        <f t="shared" si="7792"/>
        <v>22</v>
      </c>
      <c r="D99727">
        <f t="shared" si="7793"/>
        <v>6</v>
      </c>
      <c r="E99727">
        <f t="shared" si="7794"/>
        <v>30</v>
      </c>
      <c r="F99727">
        <v>18</v>
      </c>
      <c r="G99727">
        <v>0</v>
      </c>
      <c r="H99727">
        <v>0</v>
      </c>
      <c r="I99727" s="1">
        <v>43546.270833333336</v>
      </c>
      <c r="J99727" s="2">
        <v>3.472222222222222E-3</v>
      </c>
    </row>
    <row r="99728" spans="1:10" x14ac:dyDescent="0.45">
      <c r="A99728">
        <f t="shared" si="7790"/>
        <v>2019</v>
      </c>
      <c r="B99728">
        <f t="shared" si="7791"/>
        <v>3</v>
      </c>
      <c r="C99728">
        <f t="shared" si="7792"/>
        <v>22</v>
      </c>
      <c r="D99728">
        <f t="shared" si="7793"/>
        <v>6</v>
      </c>
      <c r="E99728">
        <f t="shared" si="7794"/>
        <v>35</v>
      </c>
      <c r="F99728">
        <v>18</v>
      </c>
      <c r="G99728">
        <v>6</v>
      </c>
      <c r="H99728">
        <v>5</v>
      </c>
      <c r="I99728" s="1">
        <v>43546.274305555555</v>
      </c>
      <c r="J99728" s="2">
        <v>3.472222222222222E-3</v>
      </c>
    </row>
    <row r="99729" spans="1:10" x14ac:dyDescent="0.45">
      <c r="A99729">
        <f t="shared" si="7790"/>
        <v>2019</v>
      </c>
      <c r="B99729">
        <f t="shared" si="7791"/>
        <v>3</v>
      </c>
      <c r="C99729">
        <f t="shared" si="7792"/>
        <v>22</v>
      </c>
      <c r="D99729">
        <f t="shared" si="7793"/>
        <v>6</v>
      </c>
      <c r="E99729">
        <f t="shared" si="7794"/>
        <v>40</v>
      </c>
      <c r="F99729">
        <v>18</v>
      </c>
      <c r="G99729">
        <v>32</v>
      </c>
      <c r="H99729">
        <v>13</v>
      </c>
      <c r="I99729" s="1">
        <v>43546.277777777781</v>
      </c>
      <c r="J99729" s="2">
        <v>3.472222222222222E-3</v>
      </c>
    </row>
    <row r="99730" spans="1:10" x14ac:dyDescent="0.45">
      <c r="A99730">
        <f t="shared" si="7790"/>
        <v>2019</v>
      </c>
      <c r="B99730">
        <f t="shared" si="7791"/>
        <v>3</v>
      </c>
      <c r="C99730">
        <f t="shared" si="7792"/>
        <v>22</v>
      </c>
      <c r="D99730">
        <f t="shared" si="7793"/>
        <v>6</v>
      </c>
      <c r="E99730">
        <f t="shared" si="7794"/>
        <v>45</v>
      </c>
      <c r="F99730">
        <v>18</v>
      </c>
      <c r="G99730">
        <v>77</v>
      </c>
      <c r="H99730">
        <v>23</v>
      </c>
      <c r="I99730" s="1">
        <v>43546.28125</v>
      </c>
      <c r="J99730" s="2">
        <v>3.472222222222222E-3</v>
      </c>
    </row>
    <row r="99731" spans="1:10" x14ac:dyDescent="0.45">
      <c r="A99731">
        <f t="shared" si="7790"/>
        <v>2019</v>
      </c>
      <c r="B99731">
        <f t="shared" si="7791"/>
        <v>3</v>
      </c>
      <c r="C99731">
        <f t="shared" si="7792"/>
        <v>22</v>
      </c>
      <c r="D99731">
        <f t="shared" si="7793"/>
        <v>6</v>
      </c>
      <c r="E99731">
        <f t="shared" si="7794"/>
        <v>50</v>
      </c>
      <c r="F99731">
        <v>18</v>
      </c>
      <c r="G99731">
        <v>56</v>
      </c>
      <c r="H99731">
        <v>31</v>
      </c>
      <c r="I99731" s="1">
        <v>43546.284722222219</v>
      </c>
      <c r="J99731" s="2">
        <v>3.472222222222222E-3</v>
      </c>
    </row>
    <row r="99732" spans="1:10" x14ac:dyDescent="0.45">
      <c r="A99732">
        <f t="shared" si="7790"/>
        <v>2019</v>
      </c>
      <c r="B99732">
        <f t="shared" si="7791"/>
        <v>3</v>
      </c>
      <c r="C99732">
        <f t="shared" si="7792"/>
        <v>22</v>
      </c>
      <c r="D99732">
        <f t="shared" si="7793"/>
        <v>6</v>
      </c>
      <c r="E99732">
        <f t="shared" si="7794"/>
        <v>55</v>
      </c>
      <c r="F99732">
        <v>18</v>
      </c>
      <c r="G99732">
        <v>0</v>
      </c>
      <c r="H99732">
        <v>30</v>
      </c>
      <c r="I99732" s="1">
        <v>43546.288194444445</v>
      </c>
      <c r="J99732" s="2">
        <v>3.472222222222222E-3</v>
      </c>
    </row>
    <row r="99733" spans="1:10" x14ac:dyDescent="0.45">
      <c r="A99733">
        <f t="shared" si="7790"/>
        <v>2019</v>
      </c>
      <c r="B99733">
        <f t="shared" si="7791"/>
        <v>3</v>
      </c>
      <c r="C99733">
        <f t="shared" si="7792"/>
        <v>22</v>
      </c>
      <c r="D99733">
        <f t="shared" si="7793"/>
        <v>7</v>
      </c>
      <c r="E99733">
        <f t="shared" si="7794"/>
        <v>0</v>
      </c>
      <c r="F99733">
        <v>18</v>
      </c>
      <c r="G99733">
        <v>0</v>
      </c>
      <c r="H99733">
        <v>27</v>
      </c>
      <c r="I99733" s="1">
        <v>43546.291666666664</v>
      </c>
      <c r="J99733" s="2">
        <v>3.472222222222222E-3</v>
      </c>
    </row>
    <row r="99734" spans="1:10" x14ac:dyDescent="0.45">
      <c r="A99734">
        <f t="shared" si="7790"/>
        <v>2019</v>
      </c>
      <c r="B99734">
        <f t="shared" si="7791"/>
        <v>3</v>
      </c>
      <c r="C99734">
        <f t="shared" si="7792"/>
        <v>22</v>
      </c>
      <c r="D99734">
        <f t="shared" si="7793"/>
        <v>7</v>
      </c>
      <c r="E99734">
        <f t="shared" si="7794"/>
        <v>5</v>
      </c>
      <c r="F99734">
        <v>18</v>
      </c>
      <c r="G99734">
        <v>0</v>
      </c>
      <c r="H99734">
        <v>34</v>
      </c>
      <c r="I99734" s="1">
        <v>43546.295138888891</v>
      </c>
      <c r="J99734" s="2">
        <v>3.472222222222222E-3</v>
      </c>
    </row>
    <row r="99735" spans="1:10" x14ac:dyDescent="0.45">
      <c r="A99735">
        <f t="shared" si="7790"/>
        <v>2019</v>
      </c>
      <c r="B99735">
        <f t="shared" si="7791"/>
        <v>3</v>
      </c>
      <c r="C99735">
        <f t="shared" si="7792"/>
        <v>22</v>
      </c>
      <c r="D99735">
        <f t="shared" si="7793"/>
        <v>7</v>
      </c>
      <c r="E99735">
        <f t="shared" si="7794"/>
        <v>10</v>
      </c>
      <c r="F99735">
        <v>19</v>
      </c>
      <c r="G99735">
        <v>0</v>
      </c>
      <c r="H99735">
        <v>42</v>
      </c>
      <c r="I99735" s="1">
        <v>43546.298611111109</v>
      </c>
      <c r="J99735" s="2">
        <v>3.472222222222222E-3</v>
      </c>
    </row>
    <row r="99736" spans="1:10" x14ac:dyDescent="0.45">
      <c r="A99736">
        <f t="shared" si="7790"/>
        <v>2019</v>
      </c>
      <c r="B99736">
        <f t="shared" si="7791"/>
        <v>3</v>
      </c>
      <c r="C99736">
        <f t="shared" si="7792"/>
        <v>22</v>
      </c>
      <c r="D99736">
        <f t="shared" si="7793"/>
        <v>7</v>
      </c>
      <c r="E99736">
        <f t="shared" si="7794"/>
        <v>15</v>
      </c>
      <c r="F99736">
        <v>19</v>
      </c>
      <c r="G99736">
        <v>0</v>
      </c>
      <c r="H99736">
        <v>59</v>
      </c>
      <c r="I99736" s="1">
        <v>43546.302083333336</v>
      </c>
      <c r="J99736" s="2">
        <v>3.472222222222222E-3</v>
      </c>
    </row>
    <row r="99737" spans="1:10" x14ac:dyDescent="0.45">
      <c r="A99737">
        <f t="shared" si="7790"/>
        <v>2019</v>
      </c>
      <c r="B99737">
        <f t="shared" si="7791"/>
        <v>3</v>
      </c>
      <c r="C99737">
        <f t="shared" si="7792"/>
        <v>22</v>
      </c>
      <c r="D99737">
        <f t="shared" si="7793"/>
        <v>7</v>
      </c>
      <c r="E99737">
        <f t="shared" si="7794"/>
        <v>20</v>
      </c>
      <c r="F99737">
        <v>19</v>
      </c>
      <c r="G99737">
        <v>0</v>
      </c>
      <c r="H99737">
        <v>79</v>
      </c>
      <c r="I99737" s="1">
        <v>43546.305555555555</v>
      </c>
      <c r="J99737" s="2">
        <v>3.472222222222222E-3</v>
      </c>
    </row>
    <row r="99738" spans="1:10" x14ac:dyDescent="0.45">
      <c r="A99738">
        <f t="shared" si="7790"/>
        <v>2019</v>
      </c>
      <c r="B99738">
        <f t="shared" si="7791"/>
        <v>3</v>
      </c>
      <c r="C99738">
        <f t="shared" si="7792"/>
        <v>22</v>
      </c>
      <c r="D99738">
        <f t="shared" si="7793"/>
        <v>7</v>
      </c>
      <c r="E99738">
        <f t="shared" si="7794"/>
        <v>25</v>
      </c>
      <c r="F99738">
        <v>19</v>
      </c>
      <c r="G99738">
        <v>29</v>
      </c>
      <c r="H99738">
        <v>97</v>
      </c>
      <c r="I99738" s="1">
        <v>43546.309027777781</v>
      </c>
      <c r="J99738" s="2">
        <v>3.472222222222222E-3</v>
      </c>
    </row>
    <row r="99739" spans="1:10" x14ac:dyDescent="0.45">
      <c r="A99739">
        <f t="shared" si="7790"/>
        <v>2019</v>
      </c>
      <c r="B99739">
        <f t="shared" si="7791"/>
        <v>3</v>
      </c>
      <c r="C99739">
        <f t="shared" si="7792"/>
        <v>22</v>
      </c>
      <c r="D99739">
        <f t="shared" si="7793"/>
        <v>7</v>
      </c>
      <c r="E99739">
        <f t="shared" si="7794"/>
        <v>30</v>
      </c>
      <c r="F99739">
        <v>19</v>
      </c>
      <c r="G99739">
        <v>104</v>
      </c>
      <c r="H99739">
        <v>116</v>
      </c>
      <c r="I99739" s="1">
        <v>43546.3125</v>
      </c>
      <c r="J99739" s="2">
        <v>3.472222222222222E-3</v>
      </c>
    </row>
    <row r="99740" spans="1:10" x14ac:dyDescent="0.45">
      <c r="A99740">
        <f t="shared" si="7790"/>
        <v>2019</v>
      </c>
      <c r="B99740">
        <f t="shared" si="7791"/>
        <v>3</v>
      </c>
      <c r="C99740">
        <f t="shared" si="7792"/>
        <v>22</v>
      </c>
      <c r="D99740">
        <f t="shared" si="7793"/>
        <v>7</v>
      </c>
      <c r="E99740">
        <f t="shared" si="7794"/>
        <v>35</v>
      </c>
      <c r="F99740">
        <v>19</v>
      </c>
      <c r="G99740">
        <v>158</v>
      </c>
      <c r="H99740">
        <v>133</v>
      </c>
      <c r="I99740" s="1">
        <v>43546.315972222219</v>
      </c>
      <c r="J99740" s="2">
        <v>3.472222222222222E-3</v>
      </c>
    </row>
    <row r="99741" spans="1:10" x14ac:dyDescent="0.45">
      <c r="A99741">
        <f t="shared" si="7790"/>
        <v>2019</v>
      </c>
      <c r="B99741">
        <f t="shared" si="7791"/>
        <v>3</v>
      </c>
      <c r="C99741">
        <f t="shared" si="7792"/>
        <v>22</v>
      </c>
      <c r="D99741">
        <f t="shared" si="7793"/>
        <v>7</v>
      </c>
      <c r="E99741">
        <f t="shared" si="7794"/>
        <v>40</v>
      </c>
      <c r="F99741">
        <v>20</v>
      </c>
      <c r="G99741">
        <v>208</v>
      </c>
      <c r="H99741">
        <v>151</v>
      </c>
      <c r="I99741" s="1">
        <v>43546.319444444445</v>
      </c>
      <c r="J99741" s="2">
        <v>3.472222222222222E-3</v>
      </c>
    </row>
    <row r="99742" spans="1:10" x14ac:dyDescent="0.45">
      <c r="A99742">
        <f t="shared" si="7790"/>
        <v>2019</v>
      </c>
      <c r="B99742">
        <f t="shared" si="7791"/>
        <v>3</v>
      </c>
      <c r="C99742">
        <f t="shared" si="7792"/>
        <v>22</v>
      </c>
      <c r="D99742">
        <f t="shared" si="7793"/>
        <v>7</v>
      </c>
      <c r="E99742">
        <f t="shared" si="7794"/>
        <v>45</v>
      </c>
      <c r="F99742">
        <v>20</v>
      </c>
      <c r="G99742">
        <v>225</v>
      </c>
      <c r="H99742">
        <v>165</v>
      </c>
      <c r="I99742" s="1">
        <v>43546.322916666664</v>
      </c>
      <c r="J99742" s="2">
        <v>3.472222222222222E-3</v>
      </c>
    </row>
    <row r="99743" spans="1:10" x14ac:dyDescent="0.45">
      <c r="A99743">
        <f t="shared" si="7790"/>
        <v>2019</v>
      </c>
      <c r="B99743">
        <f t="shared" si="7791"/>
        <v>3</v>
      </c>
      <c r="C99743">
        <f t="shared" si="7792"/>
        <v>22</v>
      </c>
      <c r="D99743">
        <f t="shared" si="7793"/>
        <v>7</v>
      </c>
      <c r="E99743">
        <f t="shared" si="7794"/>
        <v>50</v>
      </c>
      <c r="F99743">
        <v>20</v>
      </c>
      <c r="G99743">
        <v>240</v>
      </c>
      <c r="H99743">
        <v>179</v>
      </c>
      <c r="I99743" s="1">
        <v>43546.326388888891</v>
      </c>
      <c r="J99743" s="2">
        <v>3.472222222222222E-3</v>
      </c>
    </row>
    <row r="99744" spans="1:10" x14ac:dyDescent="0.45">
      <c r="A99744">
        <f t="shared" si="7790"/>
        <v>2019</v>
      </c>
      <c r="B99744">
        <f t="shared" si="7791"/>
        <v>3</v>
      </c>
      <c r="C99744">
        <f t="shared" si="7792"/>
        <v>22</v>
      </c>
      <c r="D99744">
        <f t="shared" si="7793"/>
        <v>7</v>
      </c>
      <c r="E99744">
        <f t="shared" si="7794"/>
        <v>55</v>
      </c>
      <c r="F99744">
        <v>20</v>
      </c>
      <c r="G99744">
        <v>241</v>
      </c>
      <c r="H99744">
        <v>192</v>
      </c>
      <c r="I99744" s="1">
        <v>43546.329861111109</v>
      </c>
      <c r="J99744" s="2">
        <v>3.472222222222222E-3</v>
      </c>
    </row>
    <row r="99745" spans="1:10" x14ac:dyDescent="0.45">
      <c r="A99745">
        <f t="shared" si="7790"/>
        <v>2019</v>
      </c>
      <c r="B99745">
        <f t="shared" si="7791"/>
        <v>3</v>
      </c>
      <c r="C99745">
        <f t="shared" si="7792"/>
        <v>22</v>
      </c>
      <c r="D99745">
        <f t="shared" si="7793"/>
        <v>8</v>
      </c>
      <c r="E99745">
        <f t="shared" si="7794"/>
        <v>0</v>
      </c>
      <c r="F99745">
        <v>20</v>
      </c>
      <c r="G99745">
        <v>243</v>
      </c>
      <c r="H99745">
        <v>204</v>
      </c>
      <c r="I99745" s="1">
        <v>43546.333333333336</v>
      </c>
      <c r="J99745" s="2">
        <v>3.472222222222222E-3</v>
      </c>
    </row>
    <row r="99746" spans="1:10" x14ac:dyDescent="0.45">
      <c r="A99746">
        <f t="shared" si="7790"/>
        <v>2019</v>
      </c>
      <c r="B99746">
        <f t="shared" si="7791"/>
        <v>3</v>
      </c>
      <c r="C99746">
        <f t="shared" si="7792"/>
        <v>22</v>
      </c>
      <c r="D99746">
        <f t="shared" si="7793"/>
        <v>8</v>
      </c>
      <c r="E99746">
        <f t="shared" si="7794"/>
        <v>5</v>
      </c>
      <c r="F99746">
        <v>20</v>
      </c>
      <c r="G99746">
        <v>266</v>
      </c>
      <c r="H99746">
        <v>220</v>
      </c>
      <c r="I99746" s="1">
        <v>43546.336805555555</v>
      </c>
      <c r="J99746" s="2">
        <v>3.472222222222222E-3</v>
      </c>
    </row>
    <row r="99747" spans="1:10" x14ac:dyDescent="0.45">
      <c r="A99747">
        <f t="shared" si="7790"/>
        <v>2019</v>
      </c>
      <c r="B99747">
        <f t="shared" si="7791"/>
        <v>3</v>
      </c>
      <c r="C99747">
        <f t="shared" si="7792"/>
        <v>22</v>
      </c>
      <c r="D99747">
        <f t="shared" si="7793"/>
        <v>8</v>
      </c>
      <c r="E99747">
        <f t="shared" si="7794"/>
        <v>10</v>
      </c>
      <c r="F99747">
        <v>20</v>
      </c>
      <c r="G99747">
        <v>297</v>
      </c>
      <c r="H99747">
        <v>237</v>
      </c>
      <c r="I99747" s="1">
        <v>43546.340277777781</v>
      </c>
      <c r="J99747" s="2">
        <v>3.472222222222222E-3</v>
      </c>
    </row>
    <row r="99748" spans="1:10" x14ac:dyDescent="0.45">
      <c r="A99748">
        <f t="shared" si="7790"/>
        <v>2019</v>
      </c>
      <c r="B99748">
        <f t="shared" si="7791"/>
        <v>3</v>
      </c>
      <c r="C99748">
        <f t="shared" si="7792"/>
        <v>22</v>
      </c>
      <c r="D99748">
        <f t="shared" si="7793"/>
        <v>8</v>
      </c>
      <c r="E99748">
        <f t="shared" si="7794"/>
        <v>15</v>
      </c>
      <c r="F99748">
        <v>20</v>
      </c>
      <c r="G99748">
        <v>401</v>
      </c>
      <c r="H99748">
        <v>266</v>
      </c>
      <c r="I99748" s="1">
        <v>43546.34375</v>
      </c>
      <c r="J99748" s="2">
        <v>3.472222222222222E-3</v>
      </c>
    </row>
    <row r="99749" spans="1:10" x14ac:dyDescent="0.45">
      <c r="A99749">
        <f t="shared" si="7790"/>
        <v>2019</v>
      </c>
      <c r="B99749">
        <f t="shared" si="7791"/>
        <v>3</v>
      </c>
      <c r="C99749">
        <f t="shared" si="7792"/>
        <v>22</v>
      </c>
      <c r="D99749">
        <f t="shared" si="7793"/>
        <v>8</v>
      </c>
      <c r="E99749">
        <f t="shared" si="7794"/>
        <v>20</v>
      </c>
      <c r="F99749">
        <v>20</v>
      </c>
      <c r="G99749">
        <v>493</v>
      </c>
      <c r="H99749">
        <v>294</v>
      </c>
      <c r="I99749" s="1">
        <v>43546.347222222219</v>
      </c>
      <c r="J99749" s="2">
        <v>3.472222222222222E-3</v>
      </c>
    </row>
    <row r="99750" spans="1:10" x14ac:dyDescent="0.45">
      <c r="A99750">
        <f t="shared" si="7790"/>
        <v>2019</v>
      </c>
      <c r="B99750">
        <f t="shared" si="7791"/>
        <v>3</v>
      </c>
      <c r="C99750">
        <f t="shared" si="7792"/>
        <v>22</v>
      </c>
      <c r="D99750">
        <f t="shared" si="7793"/>
        <v>8</v>
      </c>
      <c r="E99750">
        <f t="shared" si="7794"/>
        <v>25</v>
      </c>
      <c r="F99750">
        <v>20</v>
      </c>
      <c r="G99750">
        <v>432</v>
      </c>
      <c r="H99750">
        <v>298</v>
      </c>
      <c r="I99750" s="1">
        <v>43546.350694444445</v>
      </c>
      <c r="J99750" s="2">
        <v>3.472222222222222E-3</v>
      </c>
    </row>
    <row r="99751" spans="1:10" x14ac:dyDescent="0.45">
      <c r="A99751">
        <f t="shared" si="7790"/>
        <v>2019</v>
      </c>
      <c r="B99751">
        <f t="shared" si="7791"/>
        <v>3</v>
      </c>
      <c r="C99751">
        <f t="shared" si="7792"/>
        <v>22</v>
      </c>
      <c r="D99751">
        <f t="shared" si="7793"/>
        <v>8</v>
      </c>
      <c r="E99751">
        <f t="shared" si="7794"/>
        <v>30</v>
      </c>
      <c r="F99751">
        <v>20</v>
      </c>
      <c r="G99751">
        <v>386</v>
      </c>
      <c r="H99751">
        <v>303</v>
      </c>
      <c r="I99751" s="1">
        <v>43546.354166666664</v>
      </c>
      <c r="J99751" s="2">
        <v>3.472222222222222E-3</v>
      </c>
    </row>
    <row r="99752" spans="1:10" x14ac:dyDescent="0.45">
      <c r="A99752">
        <f t="shared" si="7790"/>
        <v>2019</v>
      </c>
      <c r="B99752">
        <f t="shared" si="7791"/>
        <v>3</v>
      </c>
      <c r="C99752">
        <f t="shared" si="7792"/>
        <v>22</v>
      </c>
      <c r="D99752">
        <f t="shared" si="7793"/>
        <v>8</v>
      </c>
      <c r="E99752">
        <f t="shared" si="7794"/>
        <v>35</v>
      </c>
      <c r="F99752">
        <v>20</v>
      </c>
      <c r="G99752">
        <v>462</v>
      </c>
      <c r="H99752">
        <v>329</v>
      </c>
      <c r="I99752" s="1">
        <v>43546.357638888891</v>
      </c>
      <c r="J99752" s="2">
        <v>3.472222222222222E-3</v>
      </c>
    </row>
    <row r="99753" spans="1:10" x14ac:dyDescent="0.45">
      <c r="A99753">
        <f t="shared" si="7790"/>
        <v>2019</v>
      </c>
      <c r="B99753">
        <f t="shared" si="7791"/>
        <v>3</v>
      </c>
      <c r="C99753">
        <f t="shared" si="7792"/>
        <v>22</v>
      </c>
      <c r="D99753">
        <f t="shared" si="7793"/>
        <v>8</v>
      </c>
      <c r="E99753">
        <f t="shared" si="7794"/>
        <v>40</v>
      </c>
      <c r="F99753">
        <v>21</v>
      </c>
      <c r="G99753">
        <v>542</v>
      </c>
      <c r="H99753">
        <v>357</v>
      </c>
      <c r="I99753" s="1">
        <v>43546.361111111109</v>
      </c>
      <c r="J99753" s="2">
        <v>3.472222222222222E-3</v>
      </c>
    </row>
    <row r="99754" spans="1:10" x14ac:dyDescent="0.45">
      <c r="A99754">
        <f t="shared" si="7790"/>
        <v>2019</v>
      </c>
      <c r="B99754">
        <f t="shared" si="7791"/>
        <v>3</v>
      </c>
      <c r="C99754">
        <f t="shared" si="7792"/>
        <v>22</v>
      </c>
      <c r="D99754">
        <f t="shared" si="7793"/>
        <v>8</v>
      </c>
      <c r="E99754">
        <f t="shared" si="7794"/>
        <v>45</v>
      </c>
      <c r="F99754">
        <v>21</v>
      </c>
      <c r="G99754">
        <v>659</v>
      </c>
      <c r="H99754">
        <v>391</v>
      </c>
      <c r="I99754" s="1">
        <v>43546.364583333336</v>
      </c>
      <c r="J99754" s="2">
        <v>3.472222222222222E-3</v>
      </c>
    </row>
    <row r="99755" spans="1:10" x14ac:dyDescent="0.45">
      <c r="A99755">
        <f t="shared" si="7790"/>
        <v>2019</v>
      </c>
      <c r="B99755">
        <f t="shared" si="7791"/>
        <v>3</v>
      </c>
      <c r="C99755">
        <f t="shared" si="7792"/>
        <v>22</v>
      </c>
      <c r="D99755">
        <f t="shared" si="7793"/>
        <v>8</v>
      </c>
      <c r="E99755">
        <f t="shared" si="7794"/>
        <v>50</v>
      </c>
      <c r="F99755">
        <v>21</v>
      </c>
      <c r="G99755">
        <v>773</v>
      </c>
      <c r="H99755">
        <v>425</v>
      </c>
      <c r="I99755" s="1">
        <v>43546.368055555555</v>
      </c>
      <c r="J99755" s="2">
        <v>3.472222222222222E-3</v>
      </c>
    </row>
    <row r="99756" spans="1:10" x14ac:dyDescent="0.45">
      <c r="A99756">
        <f t="shared" si="7790"/>
        <v>2019</v>
      </c>
      <c r="B99756">
        <f t="shared" si="7791"/>
        <v>3</v>
      </c>
      <c r="C99756">
        <f t="shared" si="7792"/>
        <v>22</v>
      </c>
      <c r="D99756">
        <f t="shared" si="7793"/>
        <v>8</v>
      </c>
      <c r="E99756">
        <f t="shared" si="7794"/>
        <v>55</v>
      </c>
      <c r="F99756">
        <v>21</v>
      </c>
      <c r="G99756">
        <v>779</v>
      </c>
      <c r="H99756">
        <v>441</v>
      </c>
      <c r="I99756" s="1">
        <v>43546.371527777781</v>
      </c>
      <c r="J99756" s="2">
        <v>3.472222222222222E-3</v>
      </c>
    </row>
    <row r="99757" spans="1:10" x14ac:dyDescent="0.45">
      <c r="A99757">
        <f t="shared" si="7790"/>
        <v>2019</v>
      </c>
      <c r="B99757">
        <f t="shared" si="7791"/>
        <v>3</v>
      </c>
      <c r="C99757">
        <f t="shared" si="7792"/>
        <v>22</v>
      </c>
      <c r="D99757">
        <f t="shared" si="7793"/>
        <v>9</v>
      </c>
      <c r="E99757">
        <f t="shared" si="7794"/>
        <v>0</v>
      </c>
      <c r="F99757">
        <v>21</v>
      </c>
      <c r="G99757">
        <v>785</v>
      </c>
      <c r="H99757">
        <v>457</v>
      </c>
      <c r="I99757" s="1">
        <v>43546.375</v>
      </c>
      <c r="J99757" s="2">
        <v>3.472222222222222E-3</v>
      </c>
    </row>
    <row r="99758" spans="1:10" x14ac:dyDescent="0.45">
      <c r="A99758">
        <f t="shared" si="7790"/>
        <v>2019</v>
      </c>
      <c r="B99758">
        <f t="shared" si="7791"/>
        <v>3</v>
      </c>
      <c r="C99758">
        <f t="shared" si="7792"/>
        <v>22</v>
      </c>
      <c r="D99758">
        <f t="shared" si="7793"/>
        <v>9</v>
      </c>
      <c r="E99758">
        <f t="shared" si="7794"/>
        <v>5</v>
      </c>
      <c r="F99758">
        <v>21</v>
      </c>
      <c r="G99758">
        <v>777</v>
      </c>
      <c r="H99758">
        <v>469</v>
      </c>
      <c r="I99758" s="1">
        <v>43546.378472222219</v>
      </c>
      <c r="J99758" s="2">
        <v>3.472222222222222E-3</v>
      </c>
    </row>
    <row r="99759" spans="1:10" x14ac:dyDescent="0.45">
      <c r="A99759">
        <f t="shared" si="7790"/>
        <v>2019</v>
      </c>
      <c r="B99759">
        <f t="shared" si="7791"/>
        <v>3</v>
      </c>
      <c r="C99759">
        <f t="shared" si="7792"/>
        <v>22</v>
      </c>
      <c r="D99759">
        <f t="shared" si="7793"/>
        <v>9</v>
      </c>
      <c r="E99759">
        <f t="shared" si="7794"/>
        <v>10</v>
      </c>
      <c r="F99759">
        <v>21</v>
      </c>
      <c r="G99759">
        <v>708</v>
      </c>
      <c r="H99759">
        <v>470</v>
      </c>
      <c r="I99759" s="1">
        <v>43546.381944444445</v>
      </c>
      <c r="J99759" s="2">
        <v>3.472222222222222E-3</v>
      </c>
    </row>
    <row r="99760" spans="1:10" x14ac:dyDescent="0.45">
      <c r="A99760">
        <f t="shared" si="7790"/>
        <v>2019</v>
      </c>
      <c r="B99760">
        <f t="shared" si="7791"/>
        <v>3</v>
      </c>
      <c r="C99760">
        <f t="shared" si="7792"/>
        <v>22</v>
      </c>
      <c r="D99760">
        <f t="shared" si="7793"/>
        <v>9</v>
      </c>
      <c r="E99760">
        <f t="shared" si="7794"/>
        <v>15</v>
      </c>
      <c r="F99760">
        <v>21</v>
      </c>
      <c r="G99760">
        <v>660</v>
      </c>
      <c r="H99760">
        <v>474</v>
      </c>
      <c r="I99760" s="1">
        <v>43546.385416666664</v>
      </c>
      <c r="J99760" s="2">
        <v>3.472222222222222E-3</v>
      </c>
    </row>
    <row r="99761" spans="1:10" x14ac:dyDescent="0.45">
      <c r="A99761">
        <f t="shared" si="7790"/>
        <v>2019</v>
      </c>
      <c r="B99761">
        <f t="shared" si="7791"/>
        <v>3</v>
      </c>
      <c r="C99761">
        <f t="shared" si="7792"/>
        <v>22</v>
      </c>
      <c r="D99761">
        <f t="shared" si="7793"/>
        <v>9</v>
      </c>
      <c r="E99761">
        <f t="shared" si="7794"/>
        <v>20</v>
      </c>
      <c r="F99761">
        <v>21</v>
      </c>
      <c r="G99761">
        <v>614</v>
      </c>
      <c r="H99761">
        <v>477</v>
      </c>
      <c r="I99761" s="1">
        <v>43546.388888888891</v>
      </c>
      <c r="J99761" s="2">
        <v>3.472222222222222E-3</v>
      </c>
    </row>
    <row r="99762" spans="1:10" x14ac:dyDescent="0.45">
      <c r="A99762">
        <f t="shared" si="7790"/>
        <v>2019</v>
      </c>
      <c r="B99762">
        <f t="shared" si="7791"/>
        <v>3</v>
      </c>
      <c r="C99762">
        <f t="shared" si="7792"/>
        <v>22</v>
      </c>
      <c r="D99762">
        <f t="shared" si="7793"/>
        <v>9</v>
      </c>
      <c r="E99762">
        <f t="shared" si="7794"/>
        <v>25</v>
      </c>
      <c r="F99762">
        <v>21</v>
      </c>
      <c r="G99762">
        <v>631</v>
      </c>
      <c r="H99762">
        <v>493</v>
      </c>
      <c r="I99762" s="1">
        <v>43546.392361111109</v>
      </c>
      <c r="J99762" s="2">
        <v>3.472222222222222E-3</v>
      </c>
    </row>
    <row r="99763" spans="1:10" x14ac:dyDescent="0.45">
      <c r="A99763">
        <f t="shared" si="7790"/>
        <v>2019</v>
      </c>
      <c r="B99763">
        <f t="shared" si="7791"/>
        <v>3</v>
      </c>
      <c r="C99763">
        <f t="shared" si="7792"/>
        <v>22</v>
      </c>
      <c r="D99763">
        <f t="shared" si="7793"/>
        <v>9</v>
      </c>
      <c r="E99763">
        <f t="shared" si="7794"/>
        <v>30</v>
      </c>
      <c r="F99763">
        <v>21</v>
      </c>
      <c r="G99763">
        <v>640</v>
      </c>
      <c r="H99763">
        <v>507</v>
      </c>
      <c r="I99763" s="1">
        <v>43546.395833333336</v>
      </c>
      <c r="J99763" s="2">
        <v>3.472222222222222E-3</v>
      </c>
    </row>
    <row r="99764" spans="1:10" x14ac:dyDescent="0.45">
      <c r="A99764">
        <f t="shared" si="7790"/>
        <v>2019</v>
      </c>
      <c r="B99764">
        <f t="shared" si="7791"/>
        <v>3</v>
      </c>
      <c r="C99764">
        <f t="shared" si="7792"/>
        <v>22</v>
      </c>
      <c r="D99764">
        <f t="shared" si="7793"/>
        <v>9</v>
      </c>
      <c r="E99764">
        <f t="shared" si="7794"/>
        <v>35</v>
      </c>
      <c r="F99764">
        <v>21</v>
      </c>
      <c r="G99764">
        <v>578</v>
      </c>
      <c r="H99764">
        <v>505</v>
      </c>
      <c r="I99764" s="1">
        <v>43546.399305555555</v>
      </c>
      <c r="J99764" s="2">
        <v>3.472222222222222E-3</v>
      </c>
    </row>
    <row r="99765" spans="1:10" x14ac:dyDescent="0.45">
      <c r="A99765">
        <f t="shared" si="7790"/>
        <v>2019</v>
      </c>
      <c r="B99765">
        <f t="shared" si="7791"/>
        <v>3</v>
      </c>
      <c r="C99765">
        <f t="shared" si="7792"/>
        <v>22</v>
      </c>
      <c r="D99765">
        <f t="shared" si="7793"/>
        <v>9</v>
      </c>
      <c r="E99765">
        <f t="shared" si="7794"/>
        <v>40</v>
      </c>
      <c r="F99765">
        <v>22</v>
      </c>
      <c r="G99765">
        <v>527</v>
      </c>
      <c r="H99765">
        <v>504</v>
      </c>
      <c r="I99765" s="1">
        <v>43546.402777777781</v>
      </c>
      <c r="J99765" s="2">
        <v>3.472222222222222E-3</v>
      </c>
    </row>
    <row r="99766" spans="1:10" x14ac:dyDescent="0.45">
      <c r="A99766">
        <f t="shared" si="7790"/>
        <v>2019</v>
      </c>
      <c r="B99766">
        <f t="shared" si="7791"/>
        <v>3</v>
      </c>
      <c r="C99766">
        <f t="shared" si="7792"/>
        <v>22</v>
      </c>
      <c r="D99766">
        <f t="shared" si="7793"/>
        <v>9</v>
      </c>
      <c r="E99766">
        <f t="shared" si="7794"/>
        <v>45</v>
      </c>
      <c r="F99766">
        <v>22</v>
      </c>
      <c r="G99766">
        <v>639</v>
      </c>
      <c r="H99766">
        <v>543</v>
      </c>
      <c r="I99766" s="1">
        <v>43546.40625</v>
      </c>
      <c r="J99766" s="2">
        <v>3.472222222222222E-3</v>
      </c>
    </row>
    <row r="99767" spans="1:10" x14ac:dyDescent="0.45">
      <c r="A99767">
        <f t="shared" si="7790"/>
        <v>2019</v>
      </c>
      <c r="B99767">
        <f t="shared" si="7791"/>
        <v>3</v>
      </c>
      <c r="C99767">
        <f t="shared" si="7792"/>
        <v>22</v>
      </c>
      <c r="D99767">
        <f t="shared" si="7793"/>
        <v>9</v>
      </c>
      <c r="E99767">
        <f t="shared" si="7794"/>
        <v>50</v>
      </c>
      <c r="F99767">
        <v>22</v>
      </c>
      <c r="G99767">
        <v>747</v>
      </c>
      <c r="H99767">
        <v>580</v>
      </c>
      <c r="I99767" s="1">
        <v>43546.409722222219</v>
      </c>
      <c r="J99767" s="2">
        <v>3.472222222222222E-3</v>
      </c>
    </row>
    <row r="99768" spans="1:10" x14ac:dyDescent="0.45">
      <c r="A99768">
        <f t="shared" si="7790"/>
        <v>2019</v>
      </c>
      <c r="B99768">
        <f t="shared" si="7791"/>
        <v>3</v>
      </c>
      <c r="C99768">
        <f t="shared" si="7792"/>
        <v>22</v>
      </c>
      <c r="D99768">
        <f t="shared" si="7793"/>
        <v>9</v>
      </c>
      <c r="E99768">
        <f t="shared" si="7794"/>
        <v>55</v>
      </c>
      <c r="F99768">
        <v>22</v>
      </c>
      <c r="G99768">
        <v>752</v>
      </c>
      <c r="H99768">
        <v>592</v>
      </c>
      <c r="I99768" s="1">
        <v>43546.413194444445</v>
      </c>
      <c r="J99768" s="2">
        <v>3.472222222222222E-3</v>
      </c>
    </row>
    <row r="99769" spans="1:10" x14ac:dyDescent="0.45">
      <c r="A99769">
        <f t="shared" si="7790"/>
        <v>2019</v>
      </c>
      <c r="B99769">
        <f t="shared" si="7791"/>
        <v>3</v>
      </c>
      <c r="C99769">
        <f t="shared" si="7792"/>
        <v>22</v>
      </c>
      <c r="D99769">
        <f t="shared" si="7793"/>
        <v>10</v>
      </c>
      <c r="E99769">
        <f t="shared" si="7794"/>
        <v>0</v>
      </c>
      <c r="F99769">
        <v>22</v>
      </c>
      <c r="G99769">
        <v>754</v>
      </c>
      <c r="H99769">
        <v>604</v>
      </c>
      <c r="I99769" s="1">
        <v>43546.416666666664</v>
      </c>
      <c r="J99769" s="2">
        <v>3.472222222222222E-3</v>
      </c>
    </row>
    <row r="99770" spans="1:10" x14ac:dyDescent="0.45">
      <c r="A99770">
        <f t="shared" si="7790"/>
        <v>2019</v>
      </c>
      <c r="B99770">
        <f t="shared" si="7791"/>
        <v>3</v>
      </c>
      <c r="C99770">
        <f t="shared" si="7792"/>
        <v>22</v>
      </c>
      <c r="D99770">
        <f t="shared" si="7793"/>
        <v>10</v>
      </c>
      <c r="E99770">
        <f t="shared" si="7794"/>
        <v>5</v>
      </c>
      <c r="F99770">
        <v>22</v>
      </c>
      <c r="G99770">
        <v>725</v>
      </c>
      <c r="H99770">
        <v>608</v>
      </c>
      <c r="I99770" s="1">
        <v>43546.420138888891</v>
      </c>
      <c r="J99770" s="2">
        <v>3.472222222222222E-3</v>
      </c>
    </row>
    <row r="99771" spans="1:10" x14ac:dyDescent="0.45">
      <c r="A99771">
        <f t="shared" si="7790"/>
        <v>2019</v>
      </c>
      <c r="B99771">
        <f t="shared" si="7791"/>
        <v>3</v>
      </c>
      <c r="C99771">
        <f t="shared" si="7792"/>
        <v>22</v>
      </c>
      <c r="D99771">
        <f t="shared" si="7793"/>
        <v>10</v>
      </c>
      <c r="E99771">
        <f t="shared" si="7794"/>
        <v>10</v>
      </c>
      <c r="F99771">
        <v>22</v>
      </c>
      <c r="G99771">
        <v>702</v>
      </c>
      <c r="H99771">
        <v>612</v>
      </c>
      <c r="I99771" s="1">
        <v>43546.423611111109</v>
      </c>
      <c r="J99771" s="2">
        <v>3.472222222222222E-3</v>
      </c>
    </row>
    <row r="99772" spans="1:10" x14ac:dyDescent="0.45">
      <c r="A99772">
        <f t="shared" si="7790"/>
        <v>2019</v>
      </c>
      <c r="B99772">
        <f t="shared" si="7791"/>
        <v>3</v>
      </c>
      <c r="C99772">
        <f t="shared" si="7792"/>
        <v>22</v>
      </c>
      <c r="D99772">
        <f t="shared" si="7793"/>
        <v>10</v>
      </c>
      <c r="E99772">
        <f t="shared" si="7794"/>
        <v>15</v>
      </c>
      <c r="F99772">
        <v>22</v>
      </c>
      <c r="G99772">
        <v>723</v>
      </c>
      <c r="H99772">
        <v>628</v>
      </c>
      <c r="I99772" s="1">
        <v>43546.427083333336</v>
      </c>
      <c r="J99772" s="2">
        <v>3.472222222222222E-3</v>
      </c>
    </row>
    <row r="99773" spans="1:10" x14ac:dyDescent="0.45">
      <c r="A99773">
        <f t="shared" si="7790"/>
        <v>2019</v>
      </c>
      <c r="B99773">
        <f t="shared" si="7791"/>
        <v>3</v>
      </c>
      <c r="C99773">
        <f t="shared" si="7792"/>
        <v>22</v>
      </c>
      <c r="D99773">
        <f t="shared" si="7793"/>
        <v>10</v>
      </c>
      <c r="E99773">
        <f t="shared" si="7794"/>
        <v>20</v>
      </c>
      <c r="F99773">
        <v>22</v>
      </c>
      <c r="G99773">
        <v>739</v>
      </c>
      <c r="H99773">
        <v>642</v>
      </c>
      <c r="I99773" s="1">
        <v>43546.430555555555</v>
      </c>
      <c r="J99773" s="2">
        <v>3.472222222222222E-3</v>
      </c>
    </row>
    <row r="99774" spans="1:10" x14ac:dyDescent="0.45">
      <c r="A99774">
        <f t="shared" si="7790"/>
        <v>2019</v>
      </c>
      <c r="B99774">
        <f t="shared" si="7791"/>
        <v>3</v>
      </c>
      <c r="C99774">
        <f t="shared" si="7792"/>
        <v>22</v>
      </c>
      <c r="D99774">
        <f t="shared" si="7793"/>
        <v>10</v>
      </c>
      <c r="E99774">
        <f t="shared" si="7794"/>
        <v>25</v>
      </c>
      <c r="F99774">
        <v>22</v>
      </c>
      <c r="G99774">
        <v>710</v>
      </c>
      <c r="H99774">
        <v>644</v>
      </c>
      <c r="I99774" s="1">
        <v>43546.434027777781</v>
      </c>
      <c r="J99774" s="2">
        <v>3.472222222222222E-3</v>
      </c>
    </row>
    <row r="99775" spans="1:10" x14ac:dyDescent="0.45">
      <c r="A99775">
        <f t="shared" si="7790"/>
        <v>2019</v>
      </c>
      <c r="B99775">
        <f t="shared" si="7791"/>
        <v>3</v>
      </c>
      <c r="C99775">
        <f t="shared" si="7792"/>
        <v>22</v>
      </c>
      <c r="D99775">
        <f t="shared" si="7793"/>
        <v>10</v>
      </c>
      <c r="E99775">
        <f t="shared" si="7794"/>
        <v>30</v>
      </c>
      <c r="F99775">
        <v>22</v>
      </c>
      <c r="G99775">
        <v>705</v>
      </c>
      <c r="H99775">
        <v>652</v>
      </c>
      <c r="I99775" s="1">
        <v>43546.4375</v>
      </c>
      <c r="J99775" s="2">
        <v>3.472222222222222E-3</v>
      </c>
    </row>
    <row r="99776" spans="1:10" x14ac:dyDescent="0.45">
      <c r="A99776">
        <f t="shared" si="7790"/>
        <v>2019</v>
      </c>
      <c r="B99776">
        <f t="shared" si="7791"/>
        <v>3</v>
      </c>
      <c r="C99776">
        <f t="shared" si="7792"/>
        <v>22</v>
      </c>
      <c r="D99776">
        <f t="shared" si="7793"/>
        <v>10</v>
      </c>
      <c r="E99776">
        <f t="shared" si="7794"/>
        <v>35</v>
      </c>
      <c r="F99776">
        <v>22</v>
      </c>
      <c r="G99776">
        <v>870</v>
      </c>
      <c r="H99776">
        <v>705</v>
      </c>
      <c r="I99776" s="1">
        <v>43546.440972222219</v>
      </c>
      <c r="J99776" s="2">
        <v>3.472222222222222E-3</v>
      </c>
    </row>
    <row r="99777" spans="1:10" x14ac:dyDescent="0.45">
      <c r="A99777">
        <f t="shared" si="7790"/>
        <v>2019</v>
      </c>
      <c r="B99777">
        <f t="shared" si="7791"/>
        <v>3</v>
      </c>
      <c r="C99777">
        <f t="shared" si="7792"/>
        <v>22</v>
      </c>
      <c r="D99777">
        <f t="shared" si="7793"/>
        <v>10</v>
      </c>
      <c r="E99777">
        <f t="shared" si="7794"/>
        <v>40</v>
      </c>
      <c r="F99777">
        <v>22</v>
      </c>
      <c r="G99777">
        <v>874</v>
      </c>
      <c r="H99777">
        <v>715</v>
      </c>
      <c r="I99777" s="1">
        <v>43546.444444444445</v>
      </c>
      <c r="J99777" s="2">
        <v>3.472222222222222E-3</v>
      </c>
    </row>
    <row r="99778" spans="1:10" x14ac:dyDescent="0.45">
      <c r="A99778">
        <f t="shared" ref="A99778:A99841" si="7795">YEAR($I:$I)</f>
        <v>2019</v>
      </c>
      <c r="B99778">
        <f t="shared" ref="B99778:B99841" si="7796">MONTH($I:$I)</f>
        <v>3</v>
      </c>
      <c r="C99778">
        <f t="shared" ref="C99778:C99841" si="7797">DAY($I:$I)</f>
        <v>22</v>
      </c>
      <c r="D99778">
        <f t="shared" ref="D99778:E99841" si="7798">HOUR($I:$I)</f>
        <v>10</v>
      </c>
      <c r="E99778">
        <f t="shared" ref="E99778:E99841" si="7799">MINUTE($I:$I)</f>
        <v>45</v>
      </c>
      <c r="F99778">
        <v>22</v>
      </c>
      <c r="G99778">
        <v>877</v>
      </c>
      <c r="H99778">
        <v>724</v>
      </c>
      <c r="I99778" s="1">
        <v>43546.447916666664</v>
      </c>
      <c r="J99778" s="2">
        <v>3.472222222222222E-3</v>
      </c>
    </row>
    <row r="99779" spans="1:10" x14ac:dyDescent="0.45">
      <c r="A99779">
        <f t="shared" si="7795"/>
        <v>2019</v>
      </c>
      <c r="B99779">
        <f t="shared" si="7796"/>
        <v>3</v>
      </c>
      <c r="C99779">
        <f t="shared" si="7797"/>
        <v>22</v>
      </c>
      <c r="D99779">
        <f t="shared" si="7798"/>
        <v>10</v>
      </c>
      <c r="E99779">
        <f t="shared" si="7799"/>
        <v>50</v>
      </c>
      <c r="F99779">
        <v>22</v>
      </c>
      <c r="G99779">
        <v>880</v>
      </c>
      <c r="H99779">
        <v>733</v>
      </c>
      <c r="I99779" s="1">
        <v>43546.451388888891</v>
      </c>
      <c r="J99779" s="2">
        <v>3.472222222222222E-3</v>
      </c>
    </row>
    <row r="99780" spans="1:10" x14ac:dyDescent="0.45">
      <c r="A99780">
        <f t="shared" si="7795"/>
        <v>2019</v>
      </c>
      <c r="B99780">
        <f t="shared" si="7796"/>
        <v>3</v>
      </c>
      <c r="C99780">
        <f t="shared" si="7797"/>
        <v>22</v>
      </c>
      <c r="D99780">
        <f t="shared" si="7798"/>
        <v>10</v>
      </c>
      <c r="E99780">
        <f t="shared" si="7799"/>
        <v>55</v>
      </c>
      <c r="F99780">
        <v>22</v>
      </c>
      <c r="G99780">
        <v>883</v>
      </c>
      <c r="H99780">
        <v>742</v>
      </c>
      <c r="I99780" s="1">
        <v>43546.454861111109</v>
      </c>
      <c r="J99780" s="2">
        <v>3.472222222222222E-3</v>
      </c>
    </row>
    <row r="99781" spans="1:10" x14ac:dyDescent="0.45">
      <c r="A99781">
        <f t="shared" si="7795"/>
        <v>2019</v>
      </c>
      <c r="B99781">
        <f t="shared" si="7796"/>
        <v>3</v>
      </c>
      <c r="C99781">
        <f t="shared" si="7797"/>
        <v>22</v>
      </c>
      <c r="D99781">
        <f t="shared" si="7798"/>
        <v>11</v>
      </c>
      <c r="E99781">
        <f t="shared" si="7799"/>
        <v>0</v>
      </c>
      <c r="F99781">
        <v>22</v>
      </c>
      <c r="G99781">
        <v>886</v>
      </c>
      <c r="H99781">
        <v>750</v>
      </c>
      <c r="I99781" s="1">
        <v>43546.458333333336</v>
      </c>
      <c r="J99781" s="2">
        <v>3.472222222222222E-3</v>
      </c>
    </row>
    <row r="99782" spans="1:10" x14ac:dyDescent="0.45">
      <c r="A99782">
        <f t="shared" si="7795"/>
        <v>2019</v>
      </c>
      <c r="B99782">
        <f t="shared" si="7796"/>
        <v>3</v>
      </c>
      <c r="C99782">
        <f t="shared" si="7797"/>
        <v>22</v>
      </c>
      <c r="D99782">
        <f t="shared" si="7798"/>
        <v>11</v>
      </c>
      <c r="E99782">
        <f t="shared" si="7799"/>
        <v>5</v>
      </c>
      <c r="F99782">
        <v>22</v>
      </c>
      <c r="G99782">
        <v>889</v>
      </c>
      <c r="H99782">
        <v>758</v>
      </c>
      <c r="I99782" s="1">
        <v>43546.461805555555</v>
      </c>
      <c r="J99782" s="2">
        <v>3.472222222222222E-3</v>
      </c>
    </row>
    <row r="99783" spans="1:10" x14ac:dyDescent="0.45">
      <c r="A99783">
        <f t="shared" si="7795"/>
        <v>2019</v>
      </c>
      <c r="B99783">
        <f t="shared" si="7796"/>
        <v>3</v>
      </c>
      <c r="C99783">
        <f t="shared" si="7797"/>
        <v>22</v>
      </c>
      <c r="D99783">
        <f t="shared" si="7798"/>
        <v>11</v>
      </c>
      <c r="E99783">
        <f t="shared" si="7799"/>
        <v>10</v>
      </c>
      <c r="F99783">
        <v>22</v>
      </c>
      <c r="G99783">
        <v>891</v>
      </c>
      <c r="H99783">
        <v>766</v>
      </c>
      <c r="I99783" s="1">
        <v>43546.465277777781</v>
      </c>
      <c r="J99783" s="2">
        <v>3.472222222222222E-3</v>
      </c>
    </row>
    <row r="99784" spans="1:10" x14ac:dyDescent="0.45">
      <c r="A99784">
        <f t="shared" si="7795"/>
        <v>2019</v>
      </c>
      <c r="B99784">
        <f t="shared" si="7796"/>
        <v>3</v>
      </c>
      <c r="C99784">
        <f t="shared" si="7797"/>
        <v>22</v>
      </c>
      <c r="D99784">
        <f t="shared" si="7798"/>
        <v>11</v>
      </c>
      <c r="E99784">
        <f t="shared" si="7799"/>
        <v>15</v>
      </c>
      <c r="F99784">
        <v>22</v>
      </c>
      <c r="G99784">
        <v>894</v>
      </c>
      <c r="H99784">
        <v>773</v>
      </c>
      <c r="I99784" s="1">
        <v>43546.46875</v>
      </c>
      <c r="J99784" s="2">
        <v>3.472222222222222E-3</v>
      </c>
    </row>
    <row r="99785" spans="1:10" x14ac:dyDescent="0.45">
      <c r="A99785">
        <f t="shared" si="7795"/>
        <v>2019</v>
      </c>
      <c r="B99785">
        <f t="shared" si="7796"/>
        <v>3</v>
      </c>
      <c r="C99785">
        <f t="shared" si="7797"/>
        <v>22</v>
      </c>
      <c r="D99785">
        <f t="shared" si="7798"/>
        <v>11</v>
      </c>
      <c r="E99785">
        <f t="shared" si="7799"/>
        <v>20</v>
      </c>
      <c r="F99785">
        <v>22</v>
      </c>
      <c r="G99785">
        <v>896</v>
      </c>
      <c r="H99785">
        <v>779</v>
      </c>
      <c r="I99785" s="1">
        <v>43546.472222222219</v>
      </c>
      <c r="J99785" s="2">
        <v>3.472222222222222E-3</v>
      </c>
    </row>
    <row r="99786" spans="1:10" x14ac:dyDescent="0.45">
      <c r="A99786">
        <f t="shared" si="7795"/>
        <v>2019</v>
      </c>
      <c r="B99786">
        <f t="shared" si="7796"/>
        <v>3</v>
      </c>
      <c r="C99786">
        <f t="shared" si="7797"/>
        <v>22</v>
      </c>
      <c r="D99786">
        <f t="shared" si="7798"/>
        <v>11</v>
      </c>
      <c r="E99786">
        <f t="shared" si="7799"/>
        <v>25</v>
      </c>
      <c r="F99786">
        <v>22</v>
      </c>
      <c r="G99786">
        <v>845</v>
      </c>
      <c r="H99786">
        <v>770</v>
      </c>
      <c r="I99786" s="1">
        <v>43546.475694444445</v>
      </c>
      <c r="J99786" s="2">
        <v>3.472222222222222E-3</v>
      </c>
    </row>
    <row r="99787" spans="1:10" x14ac:dyDescent="0.45">
      <c r="A99787">
        <f t="shared" si="7795"/>
        <v>2019</v>
      </c>
      <c r="B99787">
        <f t="shared" si="7796"/>
        <v>3</v>
      </c>
      <c r="C99787">
        <f t="shared" si="7797"/>
        <v>22</v>
      </c>
      <c r="D99787">
        <f t="shared" si="7798"/>
        <v>11</v>
      </c>
      <c r="E99787">
        <f t="shared" si="7799"/>
        <v>30</v>
      </c>
      <c r="F99787">
        <v>22</v>
      </c>
      <c r="G99787">
        <v>791</v>
      </c>
      <c r="H99787">
        <v>759</v>
      </c>
      <c r="I99787" s="1">
        <v>43546.479166666664</v>
      </c>
      <c r="J99787" s="2">
        <v>3.472222222222222E-3</v>
      </c>
    </row>
    <row r="99788" spans="1:10" x14ac:dyDescent="0.45">
      <c r="A99788">
        <f t="shared" si="7795"/>
        <v>2019</v>
      </c>
      <c r="B99788">
        <f t="shared" si="7796"/>
        <v>3</v>
      </c>
      <c r="C99788">
        <f t="shared" si="7797"/>
        <v>22</v>
      </c>
      <c r="D99788">
        <f t="shared" si="7798"/>
        <v>11</v>
      </c>
      <c r="E99788">
        <f t="shared" si="7799"/>
        <v>35</v>
      </c>
      <c r="F99788">
        <v>22</v>
      </c>
      <c r="G99788">
        <v>844</v>
      </c>
      <c r="H99788">
        <v>780</v>
      </c>
      <c r="I99788" s="1">
        <v>43546.482638888891</v>
      </c>
      <c r="J99788" s="2">
        <v>3.472222222222222E-3</v>
      </c>
    </row>
    <row r="99789" spans="1:10" x14ac:dyDescent="0.45">
      <c r="A99789">
        <f t="shared" si="7795"/>
        <v>2019</v>
      </c>
      <c r="B99789">
        <f t="shared" si="7796"/>
        <v>3</v>
      </c>
      <c r="C99789">
        <f t="shared" si="7797"/>
        <v>22</v>
      </c>
      <c r="D99789">
        <f t="shared" si="7798"/>
        <v>11</v>
      </c>
      <c r="E99789">
        <f t="shared" si="7799"/>
        <v>40</v>
      </c>
      <c r="F99789">
        <v>22</v>
      </c>
      <c r="G99789">
        <v>902</v>
      </c>
      <c r="H99789">
        <v>801</v>
      </c>
      <c r="I99789" s="1">
        <v>43546.486111111109</v>
      </c>
      <c r="J99789" s="2">
        <v>3.472222222222222E-3</v>
      </c>
    </row>
    <row r="99790" spans="1:10" x14ac:dyDescent="0.45">
      <c r="A99790">
        <f t="shared" si="7795"/>
        <v>2019</v>
      </c>
      <c r="B99790">
        <f t="shared" si="7796"/>
        <v>3</v>
      </c>
      <c r="C99790">
        <f t="shared" si="7797"/>
        <v>22</v>
      </c>
      <c r="D99790">
        <f t="shared" si="7798"/>
        <v>11</v>
      </c>
      <c r="E99790">
        <f t="shared" si="7799"/>
        <v>45</v>
      </c>
      <c r="F99790">
        <v>22</v>
      </c>
      <c r="G99790">
        <v>903</v>
      </c>
      <c r="H99790">
        <v>805</v>
      </c>
      <c r="I99790" s="1">
        <v>43546.489583333336</v>
      </c>
      <c r="J99790" s="2">
        <v>3.472222222222222E-3</v>
      </c>
    </row>
    <row r="99791" spans="1:10" x14ac:dyDescent="0.45">
      <c r="A99791">
        <f t="shared" si="7795"/>
        <v>2019</v>
      </c>
      <c r="B99791">
        <f t="shared" si="7796"/>
        <v>3</v>
      </c>
      <c r="C99791">
        <f t="shared" si="7797"/>
        <v>22</v>
      </c>
      <c r="D99791">
        <f t="shared" si="7798"/>
        <v>11</v>
      </c>
      <c r="E99791">
        <f t="shared" si="7799"/>
        <v>50</v>
      </c>
      <c r="F99791">
        <v>22</v>
      </c>
      <c r="G99791">
        <v>904</v>
      </c>
      <c r="H99791">
        <v>809</v>
      </c>
      <c r="I99791" s="1">
        <v>43546.493055555555</v>
      </c>
      <c r="J99791" s="2">
        <v>3.472222222222222E-3</v>
      </c>
    </row>
    <row r="99792" spans="1:10" x14ac:dyDescent="0.45">
      <c r="A99792">
        <f t="shared" si="7795"/>
        <v>2019</v>
      </c>
      <c r="B99792">
        <f t="shared" si="7796"/>
        <v>3</v>
      </c>
      <c r="C99792">
        <f t="shared" si="7797"/>
        <v>22</v>
      </c>
      <c r="D99792">
        <f t="shared" si="7798"/>
        <v>11</v>
      </c>
      <c r="E99792">
        <f t="shared" si="7799"/>
        <v>55</v>
      </c>
      <c r="F99792">
        <v>22</v>
      </c>
      <c r="G99792">
        <v>905</v>
      </c>
      <c r="H99792">
        <v>812</v>
      </c>
      <c r="I99792" s="1">
        <v>43546.496527777781</v>
      </c>
      <c r="J99792" s="2">
        <v>3.472222222222222E-3</v>
      </c>
    </row>
    <row r="99793" spans="1:10" x14ac:dyDescent="0.45">
      <c r="A99793">
        <f t="shared" si="7795"/>
        <v>2019</v>
      </c>
      <c r="B99793">
        <f t="shared" si="7796"/>
        <v>3</v>
      </c>
      <c r="C99793">
        <f t="shared" si="7797"/>
        <v>22</v>
      </c>
      <c r="D99793">
        <f t="shared" si="7798"/>
        <v>12</v>
      </c>
      <c r="E99793">
        <f t="shared" si="7799"/>
        <v>0</v>
      </c>
      <c r="F99793">
        <v>22</v>
      </c>
      <c r="G99793">
        <v>905</v>
      </c>
      <c r="H99793">
        <v>815</v>
      </c>
      <c r="I99793" s="1">
        <v>43546.5</v>
      </c>
      <c r="J99793" s="2">
        <v>3.472222222222222E-3</v>
      </c>
    </row>
    <row r="99794" spans="1:10" x14ac:dyDescent="0.45">
      <c r="A99794">
        <f t="shared" si="7795"/>
        <v>2019</v>
      </c>
      <c r="B99794">
        <f t="shared" si="7796"/>
        <v>3</v>
      </c>
      <c r="C99794">
        <f t="shared" si="7797"/>
        <v>22</v>
      </c>
      <c r="D99794">
        <f t="shared" si="7798"/>
        <v>12</v>
      </c>
      <c r="E99794">
        <f t="shared" si="7799"/>
        <v>5</v>
      </c>
      <c r="F99794">
        <v>22</v>
      </c>
      <c r="G99794">
        <v>905</v>
      </c>
      <c r="H99794">
        <v>818</v>
      </c>
      <c r="I99794" s="1">
        <v>43546.503472222219</v>
      </c>
      <c r="J99794" s="2">
        <v>3.472222222222222E-3</v>
      </c>
    </row>
    <row r="99795" spans="1:10" x14ac:dyDescent="0.45">
      <c r="A99795">
        <f t="shared" si="7795"/>
        <v>2019</v>
      </c>
      <c r="B99795">
        <f t="shared" si="7796"/>
        <v>3</v>
      </c>
      <c r="C99795">
        <f t="shared" si="7797"/>
        <v>22</v>
      </c>
      <c r="D99795">
        <f t="shared" si="7798"/>
        <v>12</v>
      </c>
      <c r="E99795">
        <f t="shared" si="7799"/>
        <v>10</v>
      </c>
      <c r="F99795">
        <v>22</v>
      </c>
      <c r="G99795">
        <v>906</v>
      </c>
      <c r="H99795">
        <v>820</v>
      </c>
      <c r="I99795" s="1">
        <v>43546.506944444445</v>
      </c>
      <c r="J99795" s="2">
        <v>3.472222222222222E-3</v>
      </c>
    </row>
    <row r="99796" spans="1:10" x14ac:dyDescent="0.45">
      <c r="A99796">
        <f t="shared" si="7795"/>
        <v>2019</v>
      </c>
      <c r="B99796">
        <f t="shared" si="7796"/>
        <v>3</v>
      </c>
      <c r="C99796">
        <f t="shared" si="7797"/>
        <v>22</v>
      </c>
      <c r="D99796">
        <f t="shared" si="7798"/>
        <v>12</v>
      </c>
      <c r="E99796">
        <f t="shared" si="7799"/>
        <v>15</v>
      </c>
      <c r="F99796">
        <v>22</v>
      </c>
      <c r="G99796">
        <v>906</v>
      </c>
      <c r="H99796">
        <v>821</v>
      </c>
      <c r="I99796" s="1">
        <v>43546.510416666664</v>
      </c>
      <c r="J99796" s="2">
        <v>3.472222222222222E-3</v>
      </c>
    </row>
    <row r="99797" spans="1:10" x14ac:dyDescent="0.45">
      <c r="A99797">
        <f t="shared" si="7795"/>
        <v>2019</v>
      </c>
      <c r="B99797">
        <f t="shared" si="7796"/>
        <v>3</v>
      </c>
      <c r="C99797">
        <f t="shared" si="7797"/>
        <v>22</v>
      </c>
      <c r="D99797">
        <f t="shared" si="7798"/>
        <v>12</v>
      </c>
      <c r="E99797">
        <f t="shared" si="7799"/>
        <v>20</v>
      </c>
      <c r="F99797">
        <v>22</v>
      </c>
      <c r="G99797">
        <v>906</v>
      </c>
      <c r="H99797">
        <v>822</v>
      </c>
      <c r="I99797" s="1">
        <v>43546.513888888891</v>
      </c>
      <c r="J99797" s="2">
        <v>3.472222222222222E-3</v>
      </c>
    </row>
    <row r="99798" spans="1:10" x14ac:dyDescent="0.45">
      <c r="A99798">
        <f t="shared" si="7795"/>
        <v>2019</v>
      </c>
      <c r="B99798">
        <f t="shared" si="7796"/>
        <v>3</v>
      </c>
      <c r="C99798">
        <f t="shared" si="7797"/>
        <v>22</v>
      </c>
      <c r="D99798">
        <f t="shared" si="7798"/>
        <v>12</v>
      </c>
      <c r="E99798">
        <f t="shared" si="7799"/>
        <v>25</v>
      </c>
      <c r="F99798">
        <v>22</v>
      </c>
      <c r="G99798">
        <v>906</v>
      </c>
      <c r="H99798">
        <v>823</v>
      </c>
      <c r="I99798" s="1">
        <v>43546.517361111109</v>
      </c>
      <c r="J99798" s="2">
        <v>3.472222222222222E-3</v>
      </c>
    </row>
    <row r="99799" spans="1:10" x14ac:dyDescent="0.45">
      <c r="A99799">
        <f t="shared" si="7795"/>
        <v>2019</v>
      </c>
      <c r="B99799">
        <f t="shared" si="7796"/>
        <v>3</v>
      </c>
      <c r="C99799">
        <f t="shared" si="7797"/>
        <v>22</v>
      </c>
      <c r="D99799">
        <f t="shared" si="7798"/>
        <v>12</v>
      </c>
      <c r="E99799">
        <f t="shared" si="7799"/>
        <v>30</v>
      </c>
      <c r="F99799">
        <v>22</v>
      </c>
      <c r="G99799">
        <v>906</v>
      </c>
      <c r="H99799">
        <v>823</v>
      </c>
      <c r="I99799" s="1">
        <v>43546.520833333336</v>
      </c>
      <c r="J99799" s="2">
        <v>3.472222222222222E-3</v>
      </c>
    </row>
    <row r="99800" spans="1:10" x14ac:dyDescent="0.45">
      <c r="A99800">
        <f t="shared" si="7795"/>
        <v>2019</v>
      </c>
      <c r="B99800">
        <f t="shared" si="7796"/>
        <v>3</v>
      </c>
      <c r="C99800">
        <f t="shared" si="7797"/>
        <v>22</v>
      </c>
      <c r="D99800">
        <f t="shared" si="7798"/>
        <v>12</v>
      </c>
      <c r="E99800">
        <f t="shared" si="7799"/>
        <v>35</v>
      </c>
      <c r="F99800">
        <v>22</v>
      </c>
      <c r="G99800">
        <v>906</v>
      </c>
      <c r="H99800">
        <v>823</v>
      </c>
      <c r="I99800" s="1">
        <v>43546.524305555555</v>
      </c>
      <c r="J99800" s="2">
        <v>3.472222222222222E-3</v>
      </c>
    </row>
    <row r="99801" spans="1:10" x14ac:dyDescent="0.45">
      <c r="A99801">
        <f t="shared" si="7795"/>
        <v>2019</v>
      </c>
      <c r="B99801">
        <f t="shared" si="7796"/>
        <v>3</v>
      </c>
      <c r="C99801">
        <f t="shared" si="7797"/>
        <v>22</v>
      </c>
      <c r="D99801">
        <f t="shared" si="7798"/>
        <v>12</v>
      </c>
      <c r="E99801">
        <f t="shared" si="7799"/>
        <v>40</v>
      </c>
      <c r="F99801">
        <v>22</v>
      </c>
      <c r="G99801">
        <v>906</v>
      </c>
      <c r="H99801">
        <v>823</v>
      </c>
      <c r="I99801" s="1">
        <v>43546.527777777781</v>
      </c>
      <c r="J99801" s="2">
        <v>3.472222222222222E-3</v>
      </c>
    </row>
    <row r="99802" spans="1:10" x14ac:dyDescent="0.45">
      <c r="A99802">
        <f t="shared" si="7795"/>
        <v>2019</v>
      </c>
      <c r="B99802">
        <f t="shared" si="7796"/>
        <v>3</v>
      </c>
      <c r="C99802">
        <f t="shared" si="7797"/>
        <v>22</v>
      </c>
      <c r="D99802">
        <f t="shared" si="7798"/>
        <v>12</v>
      </c>
      <c r="E99802">
        <f t="shared" si="7799"/>
        <v>45</v>
      </c>
      <c r="F99802">
        <v>22</v>
      </c>
      <c r="G99802">
        <v>906</v>
      </c>
      <c r="H99802">
        <v>821</v>
      </c>
      <c r="I99802" s="1">
        <v>43546.53125</v>
      </c>
      <c r="J99802" s="2">
        <v>3.472222222222222E-3</v>
      </c>
    </row>
    <row r="99803" spans="1:10" x14ac:dyDescent="0.45">
      <c r="A99803">
        <f t="shared" si="7795"/>
        <v>2019</v>
      </c>
      <c r="B99803">
        <f t="shared" si="7796"/>
        <v>3</v>
      </c>
      <c r="C99803">
        <f t="shared" si="7797"/>
        <v>22</v>
      </c>
      <c r="D99803">
        <f t="shared" si="7798"/>
        <v>12</v>
      </c>
      <c r="E99803">
        <f t="shared" si="7799"/>
        <v>50</v>
      </c>
      <c r="F99803">
        <v>22</v>
      </c>
      <c r="G99803">
        <v>905</v>
      </c>
      <c r="H99803">
        <v>820</v>
      </c>
      <c r="I99803" s="1">
        <v>43546.534722222219</v>
      </c>
      <c r="J99803" s="2">
        <v>3.472222222222222E-3</v>
      </c>
    </row>
    <row r="99804" spans="1:10" x14ac:dyDescent="0.45">
      <c r="A99804">
        <f t="shared" si="7795"/>
        <v>2019</v>
      </c>
      <c r="B99804">
        <f t="shared" si="7796"/>
        <v>3</v>
      </c>
      <c r="C99804">
        <f t="shared" si="7797"/>
        <v>22</v>
      </c>
      <c r="D99804">
        <f t="shared" si="7798"/>
        <v>12</v>
      </c>
      <c r="E99804">
        <f t="shared" si="7799"/>
        <v>55</v>
      </c>
      <c r="F99804">
        <v>23</v>
      </c>
      <c r="G99804">
        <v>905</v>
      </c>
      <c r="H99804">
        <v>818</v>
      </c>
      <c r="I99804" s="1">
        <v>43546.538194444445</v>
      </c>
      <c r="J99804" s="2">
        <v>3.472222222222222E-3</v>
      </c>
    </row>
    <row r="99805" spans="1:10" x14ac:dyDescent="0.45">
      <c r="A99805">
        <f t="shared" si="7795"/>
        <v>2019</v>
      </c>
      <c r="B99805">
        <f t="shared" si="7796"/>
        <v>3</v>
      </c>
      <c r="C99805">
        <f t="shared" si="7797"/>
        <v>22</v>
      </c>
      <c r="D99805">
        <f t="shared" si="7798"/>
        <v>13</v>
      </c>
      <c r="E99805">
        <f t="shared" si="7799"/>
        <v>0</v>
      </c>
      <c r="F99805">
        <v>23</v>
      </c>
      <c r="G99805">
        <v>904</v>
      </c>
      <c r="H99805">
        <v>815</v>
      </c>
      <c r="I99805" s="1">
        <v>43546.541666666664</v>
      </c>
      <c r="J99805" s="2">
        <v>3.472222222222222E-3</v>
      </c>
    </row>
    <row r="99806" spans="1:10" x14ac:dyDescent="0.45">
      <c r="A99806">
        <f t="shared" si="7795"/>
        <v>2019</v>
      </c>
      <c r="B99806">
        <f t="shared" si="7796"/>
        <v>3</v>
      </c>
      <c r="C99806">
        <f t="shared" si="7797"/>
        <v>22</v>
      </c>
      <c r="D99806">
        <f t="shared" si="7798"/>
        <v>13</v>
      </c>
      <c r="E99806">
        <f t="shared" si="7799"/>
        <v>5</v>
      </c>
      <c r="F99806">
        <v>23</v>
      </c>
      <c r="G99806">
        <v>903</v>
      </c>
      <c r="H99806">
        <v>813</v>
      </c>
      <c r="I99806" s="1">
        <v>43546.545138888891</v>
      </c>
      <c r="J99806" s="2">
        <v>3.472222222222222E-3</v>
      </c>
    </row>
    <row r="99807" spans="1:10" x14ac:dyDescent="0.45">
      <c r="A99807">
        <f t="shared" si="7795"/>
        <v>2019</v>
      </c>
      <c r="B99807">
        <f t="shared" si="7796"/>
        <v>3</v>
      </c>
      <c r="C99807">
        <f t="shared" si="7797"/>
        <v>22</v>
      </c>
      <c r="D99807">
        <f t="shared" si="7798"/>
        <v>13</v>
      </c>
      <c r="E99807">
        <f t="shared" si="7799"/>
        <v>10</v>
      </c>
      <c r="F99807">
        <v>23</v>
      </c>
      <c r="G99807">
        <v>902</v>
      </c>
      <c r="H99807">
        <v>809</v>
      </c>
      <c r="I99807" s="1">
        <v>43546.548611111109</v>
      </c>
      <c r="J99807" s="2">
        <v>3.472222222222222E-3</v>
      </c>
    </row>
    <row r="99808" spans="1:10" x14ac:dyDescent="0.45">
      <c r="A99808">
        <f t="shared" si="7795"/>
        <v>2019</v>
      </c>
      <c r="B99808">
        <f t="shared" si="7796"/>
        <v>3</v>
      </c>
      <c r="C99808">
        <f t="shared" si="7797"/>
        <v>22</v>
      </c>
      <c r="D99808">
        <f t="shared" si="7798"/>
        <v>13</v>
      </c>
      <c r="E99808">
        <f t="shared" si="7799"/>
        <v>15</v>
      </c>
      <c r="F99808">
        <v>23</v>
      </c>
      <c r="G99808">
        <v>901</v>
      </c>
      <c r="H99808">
        <v>805</v>
      </c>
      <c r="I99808" s="1">
        <v>43546.552083333336</v>
      </c>
      <c r="J99808" s="2">
        <v>3.472222222222222E-3</v>
      </c>
    </row>
    <row r="99809" spans="1:10" x14ac:dyDescent="0.45">
      <c r="A99809">
        <f t="shared" si="7795"/>
        <v>2019</v>
      </c>
      <c r="B99809">
        <f t="shared" si="7796"/>
        <v>3</v>
      </c>
      <c r="C99809">
        <f t="shared" si="7797"/>
        <v>22</v>
      </c>
      <c r="D99809">
        <f t="shared" si="7798"/>
        <v>13</v>
      </c>
      <c r="E99809">
        <f t="shared" si="7799"/>
        <v>20</v>
      </c>
      <c r="F99809">
        <v>23</v>
      </c>
      <c r="G99809">
        <v>900</v>
      </c>
      <c r="H99809">
        <v>801</v>
      </c>
      <c r="I99809" s="1">
        <v>43546.555555555555</v>
      </c>
      <c r="J99809" s="2">
        <v>3.472222222222222E-3</v>
      </c>
    </row>
    <row r="99810" spans="1:10" x14ac:dyDescent="0.45">
      <c r="A99810">
        <f t="shared" si="7795"/>
        <v>2019</v>
      </c>
      <c r="B99810">
        <f t="shared" si="7796"/>
        <v>3</v>
      </c>
      <c r="C99810">
        <f t="shared" si="7797"/>
        <v>22</v>
      </c>
      <c r="D99810">
        <f t="shared" si="7798"/>
        <v>13</v>
      </c>
      <c r="E99810">
        <f t="shared" si="7799"/>
        <v>25</v>
      </c>
      <c r="F99810">
        <v>23</v>
      </c>
      <c r="G99810">
        <v>899</v>
      </c>
      <c r="H99810">
        <v>797</v>
      </c>
      <c r="I99810" s="1">
        <v>43546.559027777781</v>
      </c>
      <c r="J99810" s="2">
        <v>3.472222222222222E-3</v>
      </c>
    </row>
    <row r="99811" spans="1:10" x14ac:dyDescent="0.45">
      <c r="A99811">
        <f t="shared" si="7795"/>
        <v>2019</v>
      </c>
      <c r="B99811">
        <f t="shared" si="7796"/>
        <v>3</v>
      </c>
      <c r="C99811">
        <f t="shared" si="7797"/>
        <v>22</v>
      </c>
      <c r="D99811">
        <f t="shared" si="7798"/>
        <v>13</v>
      </c>
      <c r="E99811">
        <f t="shared" si="7799"/>
        <v>30</v>
      </c>
      <c r="F99811">
        <v>23</v>
      </c>
      <c r="G99811">
        <v>897</v>
      </c>
      <c r="H99811">
        <v>791</v>
      </c>
      <c r="I99811" s="1">
        <v>43546.5625</v>
      </c>
      <c r="J99811" s="2">
        <v>3.472222222222222E-3</v>
      </c>
    </row>
    <row r="99812" spans="1:10" x14ac:dyDescent="0.45">
      <c r="A99812">
        <f t="shared" si="7795"/>
        <v>2019</v>
      </c>
      <c r="B99812">
        <f t="shared" si="7796"/>
        <v>3</v>
      </c>
      <c r="C99812">
        <f t="shared" si="7797"/>
        <v>22</v>
      </c>
      <c r="D99812">
        <f t="shared" si="7798"/>
        <v>13</v>
      </c>
      <c r="E99812">
        <f t="shared" si="7799"/>
        <v>35</v>
      </c>
      <c r="F99812">
        <v>23</v>
      </c>
      <c r="G99812">
        <v>896</v>
      </c>
      <c r="H99812">
        <v>786</v>
      </c>
      <c r="I99812" s="1">
        <v>43546.565972222219</v>
      </c>
      <c r="J99812" s="2">
        <v>3.472222222222222E-3</v>
      </c>
    </row>
    <row r="99813" spans="1:10" x14ac:dyDescent="0.45">
      <c r="A99813">
        <f t="shared" si="7795"/>
        <v>2019</v>
      </c>
      <c r="B99813">
        <f t="shared" si="7796"/>
        <v>3</v>
      </c>
      <c r="C99813">
        <f t="shared" si="7797"/>
        <v>22</v>
      </c>
      <c r="D99813">
        <f t="shared" si="7798"/>
        <v>13</v>
      </c>
      <c r="E99813">
        <f t="shared" si="7799"/>
        <v>40</v>
      </c>
      <c r="F99813">
        <v>23</v>
      </c>
      <c r="G99813">
        <v>894</v>
      </c>
      <c r="H99813">
        <v>780</v>
      </c>
      <c r="I99813" s="1">
        <v>43546.569444444445</v>
      </c>
      <c r="J99813" s="2">
        <v>3.472222222222222E-3</v>
      </c>
    </row>
    <row r="99814" spans="1:10" x14ac:dyDescent="0.45">
      <c r="A99814">
        <f t="shared" si="7795"/>
        <v>2019</v>
      </c>
      <c r="B99814">
        <f t="shared" si="7796"/>
        <v>3</v>
      </c>
      <c r="C99814">
        <f t="shared" si="7797"/>
        <v>22</v>
      </c>
      <c r="D99814">
        <f t="shared" si="7798"/>
        <v>13</v>
      </c>
      <c r="E99814">
        <f t="shared" si="7799"/>
        <v>45</v>
      </c>
      <c r="F99814">
        <v>23</v>
      </c>
      <c r="G99814">
        <v>892</v>
      </c>
      <c r="H99814">
        <v>774</v>
      </c>
      <c r="I99814" s="1">
        <v>43546.572916666664</v>
      </c>
      <c r="J99814" s="2">
        <v>3.472222222222222E-3</v>
      </c>
    </row>
    <row r="99815" spans="1:10" x14ac:dyDescent="0.45">
      <c r="A99815">
        <f t="shared" si="7795"/>
        <v>2019</v>
      </c>
      <c r="B99815">
        <f t="shared" si="7796"/>
        <v>3</v>
      </c>
      <c r="C99815">
        <f t="shared" si="7797"/>
        <v>22</v>
      </c>
      <c r="D99815">
        <f t="shared" si="7798"/>
        <v>13</v>
      </c>
      <c r="E99815">
        <f t="shared" si="7799"/>
        <v>50</v>
      </c>
      <c r="F99815">
        <v>23</v>
      </c>
      <c r="G99815">
        <v>890</v>
      </c>
      <c r="H99815">
        <v>767</v>
      </c>
      <c r="I99815" s="1">
        <v>43546.576388888891</v>
      </c>
      <c r="J99815" s="2">
        <v>3.472222222222222E-3</v>
      </c>
    </row>
    <row r="99816" spans="1:10" x14ac:dyDescent="0.45">
      <c r="A99816">
        <f t="shared" si="7795"/>
        <v>2019</v>
      </c>
      <c r="B99816">
        <f t="shared" si="7796"/>
        <v>3</v>
      </c>
      <c r="C99816">
        <f t="shared" si="7797"/>
        <v>22</v>
      </c>
      <c r="D99816">
        <f t="shared" si="7798"/>
        <v>13</v>
      </c>
      <c r="E99816">
        <f t="shared" si="7799"/>
        <v>55</v>
      </c>
      <c r="F99816">
        <v>23</v>
      </c>
      <c r="G99816">
        <v>888</v>
      </c>
      <c r="H99816">
        <v>760</v>
      </c>
      <c r="I99816" s="1">
        <v>43546.579861111109</v>
      </c>
      <c r="J99816" s="2">
        <v>3.472222222222222E-3</v>
      </c>
    </row>
    <row r="99817" spans="1:10" x14ac:dyDescent="0.45">
      <c r="A99817">
        <f t="shared" si="7795"/>
        <v>2019</v>
      </c>
      <c r="B99817">
        <f t="shared" si="7796"/>
        <v>3</v>
      </c>
      <c r="C99817">
        <f t="shared" si="7797"/>
        <v>22</v>
      </c>
      <c r="D99817">
        <f t="shared" si="7798"/>
        <v>14</v>
      </c>
      <c r="E99817">
        <f t="shared" si="7799"/>
        <v>0</v>
      </c>
      <c r="F99817">
        <v>23</v>
      </c>
      <c r="G99817">
        <v>886</v>
      </c>
      <c r="H99817">
        <v>752</v>
      </c>
      <c r="I99817" s="1">
        <v>43546.583333333336</v>
      </c>
      <c r="J99817" s="2">
        <v>3.472222222222222E-3</v>
      </c>
    </row>
    <row r="99818" spans="1:10" x14ac:dyDescent="0.45">
      <c r="A99818">
        <f t="shared" si="7795"/>
        <v>2019</v>
      </c>
      <c r="B99818">
        <f t="shared" si="7796"/>
        <v>3</v>
      </c>
      <c r="C99818">
        <f t="shared" si="7797"/>
        <v>22</v>
      </c>
      <c r="D99818">
        <f t="shared" si="7798"/>
        <v>14</v>
      </c>
      <c r="E99818">
        <f t="shared" si="7799"/>
        <v>5</v>
      </c>
      <c r="F99818">
        <v>23</v>
      </c>
      <c r="G99818">
        <v>884</v>
      </c>
      <c r="H99818">
        <v>744</v>
      </c>
      <c r="I99818" s="1">
        <v>43546.586805555555</v>
      </c>
      <c r="J99818" s="2">
        <v>3.472222222222222E-3</v>
      </c>
    </row>
    <row r="99819" spans="1:10" x14ac:dyDescent="0.45">
      <c r="A99819">
        <f t="shared" si="7795"/>
        <v>2019</v>
      </c>
      <c r="B99819">
        <f t="shared" si="7796"/>
        <v>3</v>
      </c>
      <c r="C99819">
        <f t="shared" si="7797"/>
        <v>22</v>
      </c>
      <c r="D99819">
        <f t="shared" si="7798"/>
        <v>14</v>
      </c>
      <c r="E99819">
        <f t="shared" si="7799"/>
        <v>10</v>
      </c>
      <c r="F99819">
        <v>23</v>
      </c>
      <c r="G99819">
        <v>881</v>
      </c>
      <c r="H99819">
        <v>736</v>
      </c>
      <c r="I99819" s="1">
        <v>43546.590277777781</v>
      </c>
      <c r="J99819" s="2">
        <v>3.472222222222222E-3</v>
      </c>
    </row>
    <row r="99820" spans="1:10" x14ac:dyDescent="0.45">
      <c r="A99820">
        <f t="shared" si="7795"/>
        <v>2019</v>
      </c>
      <c r="B99820">
        <f t="shared" si="7796"/>
        <v>3</v>
      </c>
      <c r="C99820">
        <f t="shared" si="7797"/>
        <v>22</v>
      </c>
      <c r="D99820">
        <f t="shared" si="7798"/>
        <v>14</v>
      </c>
      <c r="E99820">
        <f t="shared" si="7799"/>
        <v>15</v>
      </c>
      <c r="F99820">
        <v>23</v>
      </c>
      <c r="G99820">
        <v>879</v>
      </c>
      <c r="H99820">
        <v>727</v>
      </c>
      <c r="I99820" s="1">
        <v>43546.59375</v>
      </c>
      <c r="J99820" s="2">
        <v>3.472222222222222E-3</v>
      </c>
    </row>
    <row r="99821" spans="1:10" x14ac:dyDescent="0.45">
      <c r="A99821">
        <f t="shared" si="7795"/>
        <v>2019</v>
      </c>
      <c r="B99821">
        <f t="shared" si="7796"/>
        <v>3</v>
      </c>
      <c r="C99821">
        <f t="shared" si="7797"/>
        <v>22</v>
      </c>
      <c r="D99821">
        <f t="shared" si="7798"/>
        <v>14</v>
      </c>
      <c r="E99821">
        <f t="shared" si="7799"/>
        <v>20</v>
      </c>
      <c r="F99821">
        <v>23</v>
      </c>
      <c r="G99821">
        <v>794</v>
      </c>
      <c r="H99821">
        <v>696</v>
      </c>
      <c r="I99821" s="1">
        <v>43546.597222222219</v>
      </c>
      <c r="J99821" s="2">
        <v>3.472222222222222E-3</v>
      </c>
    </row>
    <row r="99822" spans="1:10" x14ac:dyDescent="0.45">
      <c r="A99822">
        <f t="shared" si="7795"/>
        <v>2019</v>
      </c>
      <c r="B99822">
        <f t="shared" si="7796"/>
        <v>3</v>
      </c>
      <c r="C99822">
        <f t="shared" si="7797"/>
        <v>22</v>
      </c>
      <c r="D99822">
        <f t="shared" si="7798"/>
        <v>14</v>
      </c>
      <c r="E99822">
        <f t="shared" si="7799"/>
        <v>25</v>
      </c>
      <c r="F99822">
        <v>23</v>
      </c>
      <c r="G99822">
        <v>791</v>
      </c>
      <c r="H99822">
        <v>686</v>
      </c>
      <c r="I99822" s="1">
        <v>43546.600694444445</v>
      </c>
      <c r="J99822" s="2">
        <v>3.472222222222222E-3</v>
      </c>
    </row>
    <row r="99823" spans="1:10" x14ac:dyDescent="0.45">
      <c r="A99823">
        <f t="shared" si="7795"/>
        <v>2019</v>
      </c>
      <c r="B99823">
        <f t="shared" si="7796"/>
        <v>3</v>
      </c>
      <c r="C99823">
        <f t="shared" si="7797"/>
        <v>22</v>
      </c>
      <c r="D99823">
        <f t="shared" si="7798"/>
        <v>14</v>
      </c>
      <c r="E99823">
        <f t="shared" si="7799"/>
        <v>30</v>
      </c>
      <c r="F99823">
        <v>23</v>
      </c>
      <c r="G99823">
        <v>801</v>
      </c>
      <c r="H99823">
        <v>680</v>
      </c>
      <c r="I99823" s="1">
        <v>43546.604166666664</v>
      </c>
      <c r="J99823" s="2">
        <v>3.472222222222222E-3</v>
      </c>
    </row>
    <row r="99824" spans="1:10" x14ac:dyDescent="0.45">
      <c r="A99824">
        <f t="shared" si="7795"/>
        <v>2019</v>
      </c>
      <c r="B99824">
        <f t="shared" si="7796"/>
        <v>3</v>
      </c>
      <c r="C99824">
        <f t="shared" si="7797"/>
        <v>22</v>
      </c>
      <c r="D99824">
        <f t="shared" si="7798"/>
        <v>14</v>
      </c>
      <c r="E99824">
        <f t="shared" si="7799"/>
        <v>35</v>
      </c>
      <c r="F99824">
        <v>23</v>
      </c>
      <c r="G99824">
        <v>865</v>
      </c>
      <c r="H99824">
        <v>687</v>
      </c>
      <c r="I99824" s="1">
        <v>43546.607638888891</v>
      </c>
      <c r="J99824" s="2">
        <v>3.472222222222222E-3</v>
      </c>
    </row>
    <row r="99825" spans="1:10" x14ac:dyDescent="0.45">
      <c r="A99825">
        <f t="shared" si="7795"/>
        <v>2019</v>
      </c>
      <c r="B99825">
        <f t="shared" si="7796"/>
        <v>3</v>
      </c>
      <c r="C99825">
        <f t="shared" si="7797"/>
        <v>22</v>
      </c>
      <c r="D99825">
        <f t="shared" si="7798"/>
        <v>14</v>
      </c>
      <c r="E99825">
        <f t="shared" si="7799"/>
        <v>40</v>
      </c>
      <c r="F99825">
        <v>23</v>
      </c>
      <c r="G99825">
        <v>859</v>
      </c>
      <c r="H99825">
        <v>676</v>
      </c>
      <c r="I99825" s="1">
        <v>43546.611111111109</v>
      </c>
      <c r="J99825" s="2">
        <v>3.472222222222222E-3</v>
      </c>
    </row>
    <row r="99826" spans="1:10" x14ac:dyDescent="0.45">
      <c r="A99826">
        <f t="shared" si="7795"/>
        <v>2019</v>
      </c>
      <c r="B99826">
        <f t="shared" si="7796"/>
        <v>3</v>
      </c>
      <c r="C99826">
        <f t="shared" si="7797"/>
        <v>22</v>
      </c>
      <c r="D99826">
        <f t="shared" si="7798"/>
        <v>14</v>
      </c>
      <c r="E99826">
        <f t="shared" si="7799"/>
        <v>45</v>
      </c>
      <c r="F99826">
        <v>23</v>
      </c>
      <c r="G99826">
        <v>853</v>
      </c>
      <c r="H99826">
        <v>665</v>
      </c>
      <c r="I99826" s="1">
        <v>43546.614583333336</v>
      </c>
      <c r="J99826" s="2">
        <v>3.472222222222222E-3</v>
      </c>
    </row>
    <row r="99827" spans="1:10" x14ac:dyDescent="0.45">
      <c r="A99827">
        <f t="shared" si="7795"/>
        <v>2019</v>
      </c>
      <c r="B99827">
        <f t="shared" si="7796"/>
        <v>3</v>
      </c>
      <c r="C99827">
        <f t="shared" si="7797"/>
        <v>22</v>
      </c>
      <c r="D99827">
        <f t="shared" si="7798"/>
        <v>14</v>
      </c>
      <c r="E99827">
        <f t="shared" si="7799"/>
        <v>50</v>
      </c>
      <c r="F99827">
        <v>23</v>
      </c>
      <c r="G99827">
        <v>846</v>
      </c>
      <c r="H99827">
        <v>653</v>
      </c>
      <c r="I99827" s="1">
        <v>43546.618055555555</v>
      </c>
      <c r="J99827" s="2">
        <v>3.472222222222222E-3</v>
      </c>
    </row>
    <row r="99828" spans="1:10" x14ac:dyDescent="0.45">
      <c r="A99828">
        <f t="shared" si="7795"/>
        <v>2019</v>
      </c>
      <c r="B99828">
        <f t="shared" si="7796"/>
        <v>3</v>
      </c>
      <c r="C99828">
        <f t="shared" si="7797"/>
        <v>22</v>
      </c>
      <c r="D99828">
        <f t="shared" si="7798"/>
        <v>14</v>
      </c>
      <c r="E99828">
        <f t="shared" si="7799"/>
        <v>55</v>
      </c>
      <c r="F99828">
        <v>23</v>
      </c>
      <c r="G99828">
        <v>796</v>
      </c>
      <c r="H99828">
        <v>630</v>
      </c>
      <c r="I99828" s="1">
        <v>43546.621527777781</v>
      </c>
      <c r="J99828" s="2">
        <v>3.472222222222222E-3</v>
      </c>
    </row>
    <row r="99829" spans="1:10" x14ac:dyDescent="0.45">
      <c r="A99829">
        <f t="shared" si="7795"/>
        <v>2019</v>
      </c>
      <c r="B99829">
        <f t="shared" si="7796"/>
        <v>3</v>
      </c>
      <c r="C99829">
        <f t="shared" si="7797"/>
        <v>22</v>
      </c>
      <c r="D99829">
        <f t="shared" si="7798"/>
        <v>15</v>
      </c>
      <c r="E99829">
        <f t="shared" si="7799"/>
        <v>0</v>
      </c>
      <c r="F99829">
        <v>23</v>
      </c>
      <c r="G99829">
        <v>707</v>
      </c>
      <c r="H99829">
        <v>598</v>
      </c>
      <c r="I99829" s="1">
        <v>43546.625</v>
      </c>
      <c r="J99829" s="2">
        <v>3.472222222222222E-3</v>
      </c>
    </row>
    <row r="99830" spans="1:10" x14ac:dyDescent="0.45">
      <c r="A99830">
        <f t="shared" si="7795"/>
        <v>2019</v>
      </c>
      <c r="B99830">
        <f t="shared" si="7796"/>
        <v>3</v>
      </c>
      <c r="C99830">
        <f t="shared" si="7797"/>
        <v>22</v>
      </c>
      <c r="D99830">
        <f t="shared" si="7798"/>
        <v>15</v>
      </c>
      <c r="E99830">
        <f t="shared" si="7799"/>
        <v>5</v>
      </c>
      <c r="F99830">
        <v>23</v>
      </c>
      <c r="G99830">
        <v>636</v>
      </c>
      <c r="H99830">
        <v>569</v>
      </c>
      <c r="I99830" s="1">
        <v>43546.628472222219</v>
      </c>
      <c r="J99830" s="2">
        <v>3.472222222222222E-3</v>
      </c>
    </row>
    <row r="99831" spans="1:10" x14ac:dyDescent="0.45">
      <c r="A99831">
        <f t="shared" si="7795"/>
        <v>2019</v>
      </c>
      <c r="B99831">
        <f t="shared" si="7796"/>
        <v>3</v>
      </c>
      <c r="C99831">
        <f t="shared" si="7797"/>
        <v>22</v>
      </c>
      <c r="D99831">
        <f t="shared" si="7798"/>
        <v>15</v>
      </c>
      <c r="E99831">
        <f t="shared" si="7799"/>
        <v>10</v>
      </c>
      <c r="F99831">
        <v>23</v>
      </c>
      <c r="G99831">
        <v>576</v>
      </c>
      <c r="H99831">
        <v>543</v>
      </c>
      <c r="I99831" s="1">
        <v>43546.631944444445</v>
      </c>
      <c r="J99831" s="2">
        <v>3.472222222222222E-3</v>
      </c>
    </row>
    <row r="99832" spans="1:10" x14ac:dyDescent="0.45">
      <c r="A99832">
        <f t="shared" si="7795"/>
        <v>2019</v>
      </c>
      <c r="B99832">
        <f t="shared" si="7796"/>
        <v>3</v>
      </c>
      <c r="C99832">
        <f t="shared" si="7797"/>
        <v>22</v>
      </c>
      <c r="D99832">
        <f t="shared" si="7798"/>
        <v>15</v>
      </c>
      <c r="E99832">
        <f t="shared" si="7799"/>
        <v>15</v>
      </c>
      <c r="F99832">
        <v>23</v>
      </c>
      <c r="G99832">
        <v>599</v>
      </c>
      <c r="H99832">
        <v>539</v>
      </c>
      <c r="I99832" s="1">
        <v>43546.635416666664</v>
      </c>
      <c r="J99832" s="2">
        <v>3.472222222222222E-3</v>
      </c>
    </row>
    <row r="99833" spans="1:10" x14ac:dyDescent="0.45">
      <c r="A99833">
        <f t="shared" si="7795"/>
        <v>2019</v>
      </c>
      <c r="B99833">
        <f t="shared" si="7796"/>
        <v>3</v>
      </c>
      <c r="C99833">
        <f t="shared" si="7797"/>
        <v>22</v>
      </c>
      <c r="D99833">
        <f t="shared" si="7798"/>
        <v>15</v>
      </c>
      <c r="E99833">
        <f t="shared" si="7799"/>
        <v>20</v>
      </c>
      <c r="F99833">
        <v>23</v>
      </c>
      <c r="G99833">
        <v>614</v>
      </c>
      <c r="H99833">
        <v>531</v>
      </c>
      <c r="I99833" s="1">
        <v>43546.638888888891</v>
      </c>
      <c r="J99833" s="2">
        <v>3.472222222222222E-3</v>
      </c>
    </row>
    <row r="99834" spans="1:10" x14ac:dyDescent="0.45">
      <c r="A99834">
        <f t="shared" si="7795"/>
        <v>2019</v>
      </c>
      <c r="B99834">
        <f t="shared" si="7796"/>
        <v>3</v>
      </c>
      <c r="C99834">
        <f t="shared" si="7797"/>
        <v>22</v>
      </c>
      <c r="D99834">
        <f t="shared" si="7798"/>
        <v>15</v>
      </c>
      <c r="E99834">
        <f t="shared" si="7799"/>
        <v>25</v>
      </c>
      <c r="F99834">
        <v>23</v>
      </c>
      <c r="G99834">
        <v>560</v>
      </c>
      <c r="H99834">
        <v>507</v>
      </c>
      <c r="I99834" s="1">
        <v>43546.642361111109</v>
      </c>
      <c r="J99834" s="2">
        <v>3.472222222222222E-3</v>
      </c>
    </row>
    <row r="99835" spans="1:10" x14ac:dyDescent="0.45">
      <c r="A99835">
        <f t="shared" si="7795"/>
        <v>2019</v>
      </c>
      <c r="B99835">
        <f t="shared" si="7796"/>
        <v>3</v>
      </c>
      <c r="C99835">
        <f t="shared" si="7797"/>
        <v>22</v>
      </c>
      <c r="D99835">
        <f t="shared" si="7798"/>
        <v>15</v>
      </c>
      <c r="E99835">
        <f t="shared" si="7799"/>
        <v>30</v>
      </c>
      <c r="F99835">
        <v>23</v>
      </c>
      <c r="G99835">
        <v>513</v>
      </c>
      <c r="H99835">
        <v>484</v>
      </c>
      <c r="I99835" s="1">
        <v>43546.645833333336</v>
      </c>
      <c r="J99835" s="2">
        <v>3.472222222222222E-3</v>
      </c>
    </row>
    <row r="99836" spans="1:10" x14ac:dyDescent="0.45">
      <c r="A99836">
        <f t="shared" si="7795"/>
        <v>2019</v>
      </c>
      <c r="B99836">
        <f t="shared" si="7796"/>
        <v>3</v>
      </c>
      <c r="C99836">
        <f t="shared" si="7797"/>
        <v>22</v>
      </c>
      <c r="D99836">
        <f t="shared" si="7798"/>
        <v>15</v>
      </c>
      <c r="E99836">
        <f t="shared" si="7799"/>
        <v>35</v>
      </c>
      <c r="F99836">
        <v>23</v>
      </c>
      <c r="G99836">
        <v>540</v>
      </c>
      <c r="H99836">
        <v>479</v>
      </c>
      <c r="I99836" s="1">
        <v>43546.649305555555</v>
      </c>
      <c r="J99836" s="2">
        <v>3.472222222222222E-3</v>
      </c>
    </row>
    <row r="99837" spans="1:10" x14ac:dyDescent="0.45">
      <c r="A99837">
        <f t="shared" si="7795"/>
        <v>2019</v>
      </c>
      <c r="B99837">
        <f t="shared" si="7796"/>
        <v>3</v>
      </c>
      <c r="C99837">
        <f t="shared" si="7797"/>
        <v>22</v>
      </c>
      <c r="D99837">
        <f t="shared" si="7798"/>
        <v>15</v>
      </c>
      <c r="E99837">
        <f t="shared" si="7799"/>
        <v>40</v>
      </c>
      <c r="F99837">
        <v>23</v>
      </c>
      <c r="G99837">
        <v>563</v>
      </c>
      <c r="H99837">
        <v>473</v>
      </c>
      <c r="I99837" s="1">
        <v>43546.652777777781</v>
      </c>
      <c r="J99837" s="2">
        <v>3.472222222222222E-3</v>
      </c>
    </row>
    <row r="99838" spans="1:10" x14ac:dyDescent="0.45">
      <c r="A99838">
        <f t="shared" si="7795"/>
        <v>2019</v>
      </c>
      <c r="B99838">
        <f t="shared" si="7796"/>
        <v>3</v>
      </c>
      <c r="C99838">
        <f t="shared" si="7797"/>
        <v>22</v>
      </c>
      <c r="D99838">
        <f t="shared" si="7798"/>
        <v>15</v>
      </c>
      <c r="E99838">
        <f t="shared" si="7799"/>
        <v>45</v>
      </c>
      <c r="F99838">
        <v>23</v>
      </c>
      <c r="G99838">
        <v>559</v>
      </c>
      <c r="H99838">
        <v>459</v>
      </c>
      <c r="I99838" s="1">
        <v>43546.65625</v>
      </c>
      <c r="J99838" s="2">
        <v>3.472222222222222E-3</v>
      </c>
    </row>
    <row r="99839" spans="1:10" x14ac:dyDescent="0.45">
      <c r="A99839">
        <f t="shared" si="7795"/>
        <v>2019</v>
      </c>
      <c r="B99839">
        <f t="shared" si="7796"/>
        <v>3</v>
      </c>
      <c r="C99839">
        <f t="shared" si="7797"/>
        <v>22</v>
      </c>
      <c r="D99839">
        <f t="shared" si="7798"/>
        <v>15</v>
      </c>
      <c r="E99839">
        <f t="shared" si="7799"/>
        <v>50</v>
      </c>
      <c r="F99839">
        <v>23</v>
      </c>
      <c r="G99839">
        <v>547</v>
      </c>
      <c r="H99839">
        <v>444</v>
      </c>
      <c r="I99839" s="1">
        <v>43546.659722222219</v>
      </c>
      <c r="J99839" s="2">
        <v>3.472222222222222E-3</v>
      </c>
    </row>
    <row r="99840" spans="1:10" x14ac:dyDescent="0.45">
      <c r="A99840">
        <f t="shared" si="7795"/>
        <v>2019</v>
      </c>
      <c r="B99840">
        <f t="shared" si="7796"/>
        <v>3</v>
      </c>
      <c r="C99840">
        <f t="shared" si="7797"/>
        <v>22</v>
      </c>
      <c r="D99840">
        <f t="shared" si="7798"/>
        <v>15</v>
      </c>
      <c r="E99840">
        <f t="shared" si="7799"/>
        <v>55</v>
      </c>
      <c r="F99840">
        <v>23</v>
      </c>
      <c r="G99840">
        <v>479</v>
      </c>
      <c r="H99840">
        <v>417</v>
      </c>
      <c r="I99840" s="1">
        <v>43546.663194444445</v>
      </c>
      <c r="J99840" s="2">
        <v>3.472222222222222E-3</v>
      </c>
    </row>
    <row r="99841" spans="1:10" x14ac:dyDescent="0.45">
      <c r="A99841">
        <f t="shared" si="7795"/>
        <v>2019</v>
      </c>
      <c r="B99841">
        <f t="shared" si="7796"/>
        <v>3</v>
      </c>
      <c r="C99841">
        <f t="shared" si="7797"/>
        <v>22</v>
      </c>
      <c r="D99841">
        <f t="shared" si="7798"/>
        <v>16</v>
      </c>
      <c r="E99841">
        <f t="shared" si="7799"/>
        <v>0</v>
      </c>
      <c r="F99841">
        <v>23</v>
      </c>
      <c r="G99841">
        <v>426</v>
      </c>
      <c r="H99841">
        <v>394</v>
      </c>
      <c r="I99841" s="1">
        <v>43546.666666666664</v>
      </c>
      <c r="J99841" s="2">
        <v>3.472222222222222E-3</v>
      </c>
    </row>
    <row r="99842" spans="1:10" x14ac:dyDescent="0.45">
      <c r="A99842">
        <f t="shared" ref="A99842:A99905" si="7800">YEAR($I:$I)</f>
        <v>2019</v>
      </c>
      <c r="B99842">
        <f t="shared" ref="B99842:B99905" si="7801">MONTH($I:$I)</f>
        <v>3</v>
      </c>
      <c r="C99842">
        <f t="shared" ref="C99842:C99905" si="7802">DAY($I:$I)</f>
        <v>22</v>
      </c>
      <c r="D99842">
        <f t="shared" ref="D99842:E99905" si="7803">HOUR($I:$I)</f>
        <v>16</v>
      </c>
      <c r="E99842">
        <f t="shared" ref="E99842:E99905" si="7804">MINUTE($I:$I)</f>
        <v>5</v>
      </c>
      <c r="F99842">
        <v>23</v>
      </c>
      <c r="G99842">
        <v>454</v>
      </c>
      <c r="H99842">
        <v>387</v>
      </c>
      <c r="I99842" s="1">
        <v>43546.670138888891</v>
      </c>
      <c r="J99842" s="2">
        <v>3.472222222222222E-3</v>
      </c>
    </row>
    <row r="99843" spans="1:10" x14ac:dyDescent="0.45">
      <c r="A99843">
        <f t="shared" si="7800"/>
        <v>2019</v>
      </c>
      <c r="B99843">
        <f t="shared" si="7801"/>
        <v>3</v>
      </c>
      <c r="C99843">
        <f t="shared" si="7802"/>
        <v>22</v>
      </c>
      <c r="D99843">
        <f t="shared" si="7803"/>
        <v>16</v>
      </c>
      <c r="E99843">
        <f t="shared" si="7804"/>
        <v>10</v>
      </c>
      <c r="F99843">
        <v>23</v>
      </c>
      <c r="G99843">
        <v>472</v>
      </c>
      <c r="H99843">
        <v>378</v>
      </c>
      <c r="I99843" s="1">
        <v>43546.673611111109</v>
      </c>
      <c r="J99843" s="2">
        <v>3.472222222222222E-3</v>
      </c>
    </row>
    <row r="99844" spans="1:10" x14ac:dyDescent="0.45">
      <c r="A99844">
        <f t="shared" si="7800"/>
        <v>2019</v>
      </c>
      <c r="B99844">
        <f t="shared" si="7801"/>
        <v>3</v>
      </c>
      <c r="C99844">
        <f t="shared" si="7802"/>
        <v>22</v>
      </c>
      <c r="D99844">
        <f t="shared" si="7803"/>
        <v>16</v>
      </c>
      <c r="E99844">
        <f t="shared" si="7804"/>
        <v>15</v>
      </c>
      <c r="F99844">
        <v>22</v>
      </c>
      <c r="G99844">
        <v>433</v>
      </c>
      <c r="H99844">
        <v>358</v>
      </c>
      <c r="I99844" s="1">
        <v>43546.677083333336</v>
      </c>
      <c r="J99844" s="2">
        <v>3.472222222222222E-3</v>
      </c>
    </row>
    <row r="99845" spans="1:10" x14ac:dyDescent="0.45">
      <c r="A99845">
        <f t="shared" si="7800"/>
        <v>2019</v>
      </c>
      <c r="B99845">
        <f t="shared" si="7801"/>
        <v>3</v>
      </c>
      <c r="C99845">
        <f t="shared" si="7802"/>
        <v>22</v>
      </c>
      <c r="D99845">
        <f t="shared" si="7803"/>
        <v>16</v>
      </c>
      <c r="E99845">
        <f t="shared" si="7804"/>
        <v>20</v>
      </c>
      <c r="F99845">
        <v>22</v>
      </c>
      <c r="G99845">
        <v>397</v>
      </c>
      <c r="H99845">
        <v>338</v>
      </c>
      <c r="I99845" s="1">
        <v>43546.680555555555</v>
      </c>
      <c r="J99845" s="2">
        <v>3.472222222222222E-3</v>
      </c>
    </row>
    <row r="99846" spans="1:10" x14ac:dyDescent="0.45">
      <c r="A99846">
        <f t="shared" si="7800"/>
        <v>2019</v>
      </c>
      <c r="B99846">
        <f t="shared" si="7801"/>
        <v>3</v>
      </c>
      <c r="C99846">
        <f t="shared" si="7802"/>
        <v>22</v>
      </c>
      <c r="D99846">
        <f t="shared" si="7803"/>
        <v>16</v>
      </c>
      <c r="E99846">
        <f t="shared" si="7804"/>
        <v>25</v>
      </c>
      <c r="F99846">
        <v>22</v>
      </c>
      <c r="G99846">
        <v>371</v>
      </c>
      <c r="H99846">
        <v>320</v>
      </c>
      <c r="I99846" s="1">
        <v>43546.684027777781</v>
      </c>
      <c r="J99846" s="2">
        <v>3.472222222222222E-3</v>
      </c>
    </row>
    <row r="99847" spans="1:10" x14ac:dyDescent="0.45">
      <c r="A99847">
        <f t="shared" si="7800"/>
        <v>2019</v>
      </c>
      <c r="B99847">
        <f t="shared" si="7801"/>
        <v>3</v>
      </c>
      <c r="C99847">
        <f t="shared" si="7802"/>
        <v>22</v>
      </c>
      <c r="D99847">
        <f t="shared" si="7803"/>
        <v>16</v>
      </c>
      <c r="E99847">
        <f t="shared" si="7804"/>
        <v>30</v>
      </c>
      <c r="F99847">
        <v>22</v>
      </c>
      <c r="G99847">
        <v>349</v>
      </c>
      <c r="H99847">
        <v>304</v>
      </c>
      <c r="I99847" s="1">
        <v>43546.6875</v>
      </c>
      <c r="J99847" s="2">
        <v>3.472222222222222E-3</v>
      </c>
    </row>
    <row r="99848" spans="1:10" x14ac:dyDescent="0.45">
      <c r="A99848">
        <f t="shared" si="7800"/>
        <v>2019</v>
      </c>
      <c r="B99848">
        <f t="shared" si="7801"/>
        <v>3</v>
      </c>
      <c r="C99848">
        <f t="shared" si="7802"/>
        <v>22</v>
      </c>
      <c r="D99848">
        <f t="shared" si="7803"/>
        <v>16</v>
      </c>
      <c r="E99848">
        <f t="shared" si="7804"/>
        <v>35</v>
      </c>
      <c r="F99848">
        <v>22</v>
      </c>
      <c r="G99848">
        <v>312</v>
      </c>
      <c r="H99848">
        <v>284</v>
      </c>
      <c r="I99848" s="1">
        <v>43546.690972222219</v>
      </c>
      <c r="J99848" s="2">
        <v>3.472222222222222E-3</v>
      </c>
    </row>
    <row r="99849" spans="1:10" x14ac:dyDescent="0.45">
      <c r="A99849">
        <f t="shared" si="7800"/>
        <v>2019</v>
      </c>
      <c r="B99849">
        <f t="shared" si="7801"/>
        <v>3</v>
      </c>
      <c r="C99849">
        <f t="shared" si="7802"/>
        <v>22</v>
      </c>
      <c r="D99849">
        <f t="shared" si="7803"/>
        <v>16</v>
      </c>
      <c r="E99849">
        <f t="shared" si="7804"/>
        <v>40</v>
      </c>
      <c r="F99849">
        <v>22</v>
      </c>
      <c r="G99849">
        <v>275</v>
      </c>
      <c r="H99849">
        <v>265</v>
      </c>
      <c r="I99849" s="1">
        <v>43546.694444444445</v>
      </c>
      <c r="J99849" s="2">
        <v>3.472222222222222E-3</v>
      </c>
    </row>
    <row r="99850" spans="1:10" x14ac:dyDescent="0.45">
      <c r="A99850">
        <f t="shared" si="7800"/>
        <v>2019</v>
      </c>
      <c r="B99850">
        <f t="shared" si="7801"/>
        <v>3</v>
      </c>
      <c r="C99850">
        <f t="shared" si="7802"/>
        <v>22</v>
      </c>
      <c r="D99850">
        <f t="shared" si="7803"/>
        <v>16</v>
      </c>
      <c r="E99850">
        <f t="shared" si="7804"/>
        <v>45</v>
      </c>
      <c r="F99850">
        <v>22</v>
      </c>
      <c r="G99850">
        <v>238</v>
      </c>
      <c r="H99850">
        <v>246</v>
      </c>
      <c r="I99850" s="1">
        <v>43546.697916666664</v>
      </c>
      <c r="J99850" s="2">
        <v>3.472222222222222E-3</v>
      </c>
    </row>
    <row r="99851" spans="1:10" x14ac:dyDescent="0.45">
      <c r="A99851">
        <f t="shared" si="7800"/>
        <v>2019</v>
      </c>
      <c r="B99851">
        <f t="shared" si="7801"/>
        <v>3</v>
      </c>
      <c r="C99851">
        <f t="shared" si="7802"/>
        <v>22</v>
      </c>
      <c r="D99851">
        <f t="shared" si="7803"/>
        <v>16</v>
      </c>
      <c r="E99851">
        <f t="shared" si="7804"/>
        <v>50</v>
      </c>
      <c r="F99851">
        <v>22</v>
      </c>
      <c r="G99851">
        <v>209</v>
      </c>
      <c r="H99851">
        <v>229</v>
      </c>
      <c r="I99851" s="1">
        <v>43546.701388888891</v>
      </c>
      <c r="J99851" s="2">
        <v>3.472222222222222E-3</v>
      </c>
    </row>
    <row r="99852" spans="1:10" x14ac:dyDescent="0.45">
      <c r="A99852">
        <f t="shared" si="7800"/>
        <v>2019</v>
      </c>
      <c r="B99852">
        <f t="shared" si="7801"/>
        <v>3</v>
      </c>
      <c r="C99852">
        <f t="shared" si="7802"/>
        <v>22</v>
      </c>
      <c r="D99852">
        <f t="shared" si="7803"/>
        <v>16</v>
      </c>
      <c r="E99852">
        <f t="shared" si="7804"/>
        <v>55</v>
      </c>
      <c r="F99852">
        <v>21</v>
      </c>
      <c r="G99852">
        <v>236</v>
      </c>
      <c r="H99852">
        <v>222</v>
      </c>
      <c r="I99852" s="1">
        <v>43546.704861111109</v>
      </c>
      <c r="J99852" s="2">
        <v>3.472222222222222E-3</v>
      </c>
    </row>
    <row r="99853" spans="1:10" x14ac:dyDescent="0.45">
      <c r="A99853">
        <f t="shared" si="7800"/>
        <v>2019</v>
      </c>
      <c r="B99853">
        <f t="shared" si="7801"/>
        <v>3</v>
      </c>
      <c r="C99853">
        <f t="shared" si="7802"/>
        <v>22</v>
      </c>
      <c r="D99853">
        <f t="shared" si="7803"/>
        <v>17</v>
      </c>
      <c r="E99853">
        <f t="shared" si="7804"/>
        <v>0</v>
      </c>
      <c r="F99853">
        <v>21</v>
      </c>
      <c r="G99853">
        <v>257</v>
      </c>
      <c r="H99853">
        <v>213</v>
      </c>
      <c r="I99853" s="1">
        <v>43546.708333333336</v>
      </c>
      <c r="J99853" s="2">
        <v>3.472222222222222E-3</v>
      </c>
    </row>
    <row r="99854" spans="1:10" x14ac:dyDescent="0.45">
      <c r="A99854">
        <f t="shared" si="7800"/>
        <v>2019</v>
      </c>
      <c r="B99854">
        <f t="shared" si="7801"/>
        <v>3</v>
      </c>
      <c r="C99854">
        <f t="shared" si="7802"/>
        <v>22</v>
      </c>
      <c r="D99854">
        <f t="shared" si="7803"/>
        <v>17</v>
      </c>
      <c r="E99854">
        <f t="shared" si="7804"/>
        <v>5</v>
      </c>
      <c r="F99854">
        <v>21</v>
      </c>
      <c r="G99854">
        <v>227</v>
      </c>
      <c r="H99854">
        <v>196</v>
      </c>
      <c r="I99854" s="1">
        <v>43546.711805555555</v>
      </c>
      <c r="J99854" s="2">
        <v>3.472222222222222E-3</v>
      </c>
    </row>
    <row r="99855" spans="1:10" x14ac:dyDescent="0.45">
      <c r="A99855">
        <f t="shared" si="7800"/>
        <v>2019</v>
      </c>
      <c r="B99855">
        <f t="shared" si="7801"/>
        <v>3</v>
      </c>
      <c r="C99855">
        <f t="shared" si="7802"/>
        <v>22</v>
      </c>
      <c r="D99855">
        <f t="shared" si="7803"/>
        <v>17</v>
      </c>
      <c r="E99855">
        <f t="shared" si="7804"/>
        <v>10</v>
      </c>
      <c r="F99855">
        <v>21</v>
      </c>
      <c r="G99855">
        <v>192</v>
      </c>
      <c r="H99855">
        <v>179</v>
      </c>
      <c r="I99855" s="1">
        <v>43546.715277777781</v>
      </c>
      <c r="J99855" s="2">
        <v>3.472222222222222E-3</v>
      </c>
    </row>
    <row r="99856" spans="1:10" x14ac:dyDescent="0.45">
      <c r="A99856">
        <f t="shared" si="7800"/>
        <v>2019</v>
      </c>
      <c r="B99856">
        <f t="shared" si="7801"/>
        <v>3</v>
      </c>
      <c r="C99856">
        <f t="shared" si="7802"/>
        <v>22</v>
      </c>
      <c r="D99856">
        <f t="shared" si="7803"/>
        <v>17</v>
      </c>
      <c r="E99856">
        <f t="shared" si="7804"/>
        <v>15</v>
      </c>
      <c r="F99856">
        <v>21</v>
      </c>
      <c r="G99856">
        <v>113</v>
      </c>
      <c r="H99856">
        <v>156</v>
      </c>
      <c r="I99856" s="1">
        <v>43546.71875</v>
      </c>
      <c r="J99856" s="2">
        <v>3.472222222222222E-3</v>
      </c>
    </row>
    <row r="99857" spans="1:10" x14ac:dyDescent="0.45">
      <c r="A99857">
        <f t="shared" si="7800"/>
        <v>2019</v>
      </c>
      <c r="B99857">
        <f t="shared" si="7801"/>
        <v>3</v>
      </c>
      <c r="C99857">
        <f t="shared" si="7802"/>
        <v>22</v>
      </c>
      <c r="D99857">
        <f t="shared" si="7803"/>
        <v>17</v>
      </c>
      <c r="E99857">
        <f t="shared" si="7804"/>
        <v>20</v>
      </c>
      <c r="F99857">
        <v>21</v>
      </c>
      <c r="G99857">
        <v>41</v>
      </c>
      <c r="H99857">
        <v>134</v>
      </c>
      <c r="I99857" s="1">
        <v>43546.722222222219</v>
      </c>
      <c r="J99857" s="2">
        <v>3.472222222222222E-3</v>
      </c>
    </row>
    <row r="99858" spans="1:10" x14ac:dyDescent="0.45">
      <c r="A99858">
        <f t="shared" si="7800"/>
        <v>2019</v>
      </c>
      <c r="B99858">
        <f t="shared" si="7801"/>
        <v>3</v>
      </c>
      <c r="C99858">
        <f t="shared" si="7802"/>
        <v>22</v>
      </c>
      <c r="D99858">
        <f t="shared" si="7803"/>
        <v>17</v>
      </c>
      <c r="E99858">
        <f t="shared" si="7804"/>
        <v>25</v>
      </c>
      <c r="F99858">
        <v>21</v>
      </c>
      <c r="G99858">
        <v>28</v>
      </c>
      <c r="H99858">
        <v>122</v>
      </c>
      <c r="I99858" s="1">
        <v>43546.725694444445</v>
      </c>
      <c r="J99858" s="2">
        <v>3.472222222222222E-3</v>
      </c>
    </row>
    <row r="99859" spans="1:10" x14ac:dyDescent="0.45">
      <c r="A99859">
        <f t="shared" si="7800"/>
        <v>2019</v>
      </c>
      <c r="B99859">
        <f t="shared" si="7801"/>
        <v>3</v>
      </c>
      <c r="C99859">
        <f t="shared" si="7802"/>
        <v>22</v>
      </c>
      <c r="D99859">
        <f t="shared" si="7803"/>
        <v>17</v>
      </c>
      <c r="E99859">
        <f t="shared" si="7804"/>
        <v>30</v>
      </c>
      <c r="F99859">
        <v>21</v>
      </c>
      <c r="G99859">
        <v>14</v>
      </c>
      <c r="H99859">
        <v>110</v>
      </c>
      <c r="I99859" s="1">
        <v>43546.729166666664</v>
      </c>
      <c r="J99859" s="2">
        <v>3.472222222222222E-3</v>
      </c>
    </row>
    <row r="99860" spans="1:10" x14ac:dyDescent="0.45">
      <c r="A99860">
        <f t="shared" si="7800"/>
        <v>2019</v>
      </c>
      <c r="B99860">
        <f t="shared" si="7801"/>
        <v>3</v>
      </c>
      <c r="C99860">
        <f t="shared" si="7802"/>
        <v>22</v>
      </c>
      <c r="D99860">
        <f t="shared" si="7803"/>
        <v>17</v>
      </c>
      <c r="E99860">
        <f t="shared" si="7804"/>
        <v>35</v>
      </c>
      <c r="F99860">
        <v>21</v>
      </c>
      <c r="G99860">
        <v>0</v>
      </c>
      <c r="H99860">
        <v>98</v>
      </c>
      <c r="I99860" s="1">
        <v>43546.732638888891</v>
      </c>
      <c r="J99860" s="2">
        <v>3.472222222222222E-3</v>
      </c>
    </row>
    <row r="99861" spans="1:10" x14ac:dyDescent="0.45">
      <c r="A99861">
        <f t="shared" si="7800"/>
        <v>2019</v>
      </c>
      <c r="B99861">
        <f t="shared" si="7801"/>
        <v>3</v>
      </c>
      <c r="C99861">
        <f t="shared" si="7802"/>
        <v>22</v>
      </c>
      <c r="D99861">
        <f t="shared" si="7803"/>
        <v>17</v>
      </c>
      <c r="E99861">
        <f t="shared" si="7804"/>
        <v>40</v>
      </c>
      <c r="F99861">
        <v>21</v>
      </c>
      <c r="G99861">
        <v>0</v>
      </c>
      <c r="H99861">
        <v>85</v>
      </c>
      <c r="I99861" s="1">
        <v>43546.736111111109</v>
      </c>
      <c r="J99861" s="2">
        <v>3.472222222222222E-3</v>
      </c>
    </row>
    <row r="99862" spans="1:10" x14ac:dyDescent="0.45">
      <c r="A99862">
        <f t="shared" si="7800"/>
        <v>2019</v>
      </c>
      <c r="B99862">
        <f t="shared" si="7801"/>
        <v>3</v>
      </c>
      <c r="C99862">
        <f t="shared" si="7802"/>
        <v>22</v>
      </c>
      <c r="D99862">
        <f t="shared" si="7803"/>
        <v>17</v>
      </c>
      <c r="E99862">
        <f t="shared" si="7804"/>
        <v>45</v>
      </c>
      <c r="F99862">
        <v>21</v>
      </c>
      <c r="G99862">
        <v>0</v>
      </c>
      <c r="H99862">
        <v>68</v>
      </c>
      <c r="I99862" s="1">
        <v>43546.739583333336</v>
      </c>
      <c r="J99862" s="2">
        <v>3.472222222222222E-3</v>
      </c>
    </row>
    <row r="99863" spans="1:10" x14ac:dyDescent="0.45">
      <c r="A99863">
        <f t="shared" si="7800"/>
        <v>2019</v>
      </c>
      <c r="B99863">
        <f t="shared" si="7801"/>
        <v>3</v>
      </c>
      <c r="C99863">
        <f t="shared" si="7802"/>
        <v>22</v>
      </c>
      <c r="D99863">
        <f t="shared" si="7803"/>
        <v>17</v>
      </c>
      <c r="E99863">
        <f t="shared" si="7804"/>
        <v>50</v>
      </c>
      <c r="F99863">
        <v>21</v>
      </c>
      <c r="G99863">
        <v>0</v>
      </c>
      <c r="H99863">
        <v>54</v>
      </c>
      <c r="I99863" s="1">
        <v>43546.743055555555</v>
      </c>
      <c r="J99863" s="2">
        <v>3.472222222222222E-3</v>
      </c>
    </row>
    <row r="99864" spans="1:10" x14ac:dyDescent="0.45">
      <c r="A99864">
        <f t="shared" si="7800"/>
        <v>2019</v>
      </c>
      <c r="B99864">
        <f t="shared" si="7801"/>
        <v>3</v>
      </c>
      <c r="C99864">
        <f t="shared" si="7802"/>
        <v>22</v>
      </c>
      <c r="D99864">
        <f t="shared" si="7803"/>
        <v>17</v>
      </c>
      <c r="E99864">
        <f t="shared" si="7804"/>
        <v>55</v>
      </c>
      <c r="F99864">
        <v>21</v>
      </c>
      <c r="G99864">
        <v>0</v>
      </c>
      <c r="H99864">
        <v>43</v>
      </c>
      <c r="I99864" s="1">
        <v>43546.746527777781</v>
      </c>
      <c r="J99864" s="2">
        <v>3.472222222222222E-3</v>
      </c>
    </row>
    <row r="99865" spans="1:10" x14ac:dyDescent="0.45">
      <c r="A99865">
        <f t="shared" si="7800"/>
        <v>2019</v>
      </c>
      <c r="B99865">
        <f t="shared" si="7801"/>
        <v>3</v>
      </c>
      <c r="C99865">
        <f t="shared" si="7802"/>
        <v>22</v>
      </c>
      <c r="D99865">
        <f t="shared" si="7803"/>
        <v>18</v>
      </c>
      <c r="E99865">
        <f t="shared" si="7804"/>
        <v>0</v>
      </c>
      <c r="F99865">
        <v>21</v>
      </c>
      <c r="G99865">
        <v>0</v>
      </c>
      <c r="H99865">
        <v>35</v>
      </c>
      <c r="I99865" s="1">
        <v>43546.75</v>
      </c>
      <c r="J99865" s="2">
        <v>3.472222222222222E-3</v>
      </c>
    </row>
    <row r="99866" spans="1:10" x14ac:dyDescent="0.45">
      <c r="A99866">
        <f t="shared" si="7800"/>
        <v>2019</v>
      </c>
      <c r="B99866">
        <f t="shared" si="7801"/>
        <v>3</v>
      </c>
      <c r="C99866">
        <f t="shared" si="7802"/>
        <v>22</v>
      </c>
      <c r="D99866">
        <f t="shared" si="7803"/>
        <v>18</v>
      </c>
      <c r="E99866">
        <f t="shared" si="7804"/>
        <v>5</v>
      </c>
      <c r="F99866">
        <v>21</v>
      </c>
      <c r="G99866">
        <v>0</v>
      </c>
      <c r="H99866">
        <v>32</v>
      </c>
      <c r="I99866" s="1">
        <v>43546.753472222219</v>
      </c>
      <c r="J99866" s="2">
        <v>3.472222222222222E-3</v>
      </c>
    </row>
    <row r="99867" spans="1:10" x14ac:dyDescent="0.45">
      <c r="A99867">
        <f t="shared" si="7800"/>
        <v>2019</v>
      </c>
      <c r="B99867">
        <f t="shared" si="7801"/>
        <v>3</v>
      </c>
      <c r="C99867">
        <f t="shared" si="7802"/>
        <v>22</v>
      </c>
      <c r="D99867">
        <f t="shared" si="7803"/>
        <v>18</v>
      </c>
      <c r="E99867">
        <f t="shared" si="7804"/>
        <v>10</v>
      </c>
      <c r="F99867">
        <v>21</v>
      </c>
      <c r="G99867">
        <v>0</v>
      </c>
      <c r="H99867">
        <v>28</v>
      </c>
      <c r="I99867" s="1">
        <v>43546.756944444445</v>
      </c>
      <c r="J99867" s="2">
        <v>3.472222222222222E-3</v>
      </c>
    </row>
    <row r="99868" spans="1:10" x14ac:dyDescent="0.45">
      <c r="A99868">
        <f t="shared" si="7800"/>
        <v>2019</v>
      </c>
      <c r="B99868">
        <f t="shared" si="7801"/>
        <v>3</v>
      </c>
      <c r="C99868">
        <f t="shared" si="7802"/>
        <v>22</v>
      </c>
      <c r="D99868">
        <f t="shared" si="7803"/>
        <v>18</v>
      </c>
      <c r="E99868">
        <f t="shared" si="7804"/>
        <v>15</v>
      </c>
      <c r="F99868">
        <v>21</v>
      </c>
      <c r="G99868">
        <v>0</v>
      </c>
      <c r="H99868">
        <v>18</v>
      </c>
      <c r="I99868" s="1">
        <v>43546.760416666664</v>
      </c>
      <c r="J99868" s="2">
        <v>3.472222222222222E-3</v>
      </c>
    </row>
    <row r="99869" spans="1:10" x14ac:dyDescent="0.45">
      <c r="A99869">
        <f t="shared" si="7800"/>
        <v>2019</v>
      </c>
      <c r="B99869">
        <f t="shared" si="7801"/>
        <v>3</v>
      </c>
      <c r="C99869">
        <f t="shared" si="7802"/>
        <v>22</v>
      </c>
      <c r="D99869">
        <f t="shared" si="7803"/>
        <v>18</v>
      </c>
      <c r="E99869">
        <f t="shared" si="7804"/>
        <v>20</v>
      </c>
      <c r="F99869">
        <v>21</v>
      </c>
      <c r="G99869">
        <v>0</v>
      </c>
      <c r="H99869">
        <v>11</v>
      </c>
      <c r="I99869" s="1">
        <v>43546.763888888891</v>
      </c>
      <c r="J99869" s="2">
        <v>3.472222222222222E-3</v>
      </c>
    </row>
    <row r="99870" spans="1:10" x14ac:dyDescent="0.45">
      <c r="A99870">
        <f t="shared" si="7800"/>
        <v>2019</v>
      </c>
      <c r="B99870">
        <f t="shared" si="7801"/>
        <v>3</v>
      </c>
      <c r="C99870">
        <f t="shared" si="7802"/>
        <v>22</v>
      </c>
      <c r="D99870">
        <f t="shared" si="7803"/>
        <v>18</v>
      </c>
      <c r="E99870">
        <f t="shared" si="7804"/>
        <v>25</v>
      </c>
      <c r="F99870">
        <v>21</v>
      </c>
      <c r="G99870">
        <v>0</v>
      </c>
      <c r="H99870">
        <v>5</v>
      </c>
      <c r="I99870" s="1">
        <v>43546.767361111109</v>
      </c>
      <c r="J99870" s="2">
        <v>3.472222222222222E-3</v>
      </c>
    </row>
    <row r="99871" spans="1:10" x14ac:dyDescent="0.45">
      <c r="A99871">
        <f t="shared" si="7800"/>
        <v>2019</v>
      </c>
      <c r="B99871">
        <f t="shared" si="7801"/>
        <v>3</v>
      </c>
      <c r="C99871">
        <f t="shared" si="7802"/>
        <v>22</v>
      </c>
      <c r="D99871">
        <f t="shared" si="7803"/>
        <v>18</v>
      </c>
      <c r="E99871">
        <f t="shared" si="7804"/>
        <v>30</v>
      </c>
      <c r="F99871">
        <v>21</v>
      </c>
      <c r="G99871">
        <v>0</v>
      </c>
      <c r="H99871">
        <v>1</v>
      </c>
      <c r="I99871" s="1">
        <v>43546.770833333336</v>
      </c>
      <c r="J99871" s="2">
        <v>3.472222222222222E-3</v>
      </c>
    </row>
    <row r="99872" spans="1:10" x14ac:dyDescent="0.45">
      <c r="A99872">
        <f t="shared" si="7800"/>
        <v>2019</v>
      </c>
      <c r="B99872">
        <f t="shared" si="7801"/>
        <v>3</v>
      </c>
      <c r="C99872">
        <f t="shared" si="7802"/>
        <v>22</v>
      </c>
      <c r="D99872">
        <f t="shared" si="7803"/>
        <v>18</v>
      </c>
      <c r="E99872">
        <f t="shared" si="7804"/>
        <v>35</v>
      </c>
      <c r="F99872">
        <v>22</v>
      </c>
      <c r="G99872">
        <v>0</v>
      </c>
      <c r="H99872">
        <v>0</v>
      </c>
      <c r="I99872" s="1">
        <v>43546.774305555555</v>
      </c>
      <c r="J99872" s="2">
        <v>3.472222222222222E-3</v>
      </c>
    </row>
    <row r="99873" spans="1:10" x14ac:dyDescent="0.45">
      <c r="A99873">
        <f t="shared" si="7800"/>
        <v>2019</v>
      </c>
      <c r="B99873">
        <f t="shared" si="7801"/>
        <v>3</v>
      </c>
      <c r="C99873">
        <f t="shared" si="7802"/>
        <v>22</v>
      </c>
      <c r="D99873">
        <f t="shared" si="7803"/>
        <v>18</v>
      </c>
      <c r="E99873">
        <f t="shared" si="7804"/>
        <v>40</v>
      </c>
      <c r="F99873">
        <v>22</v>
      </c>
      <c r="G99873">
        <v>0</v>
      </c>
      <c r="H99873">
        <v>0</v>
      </c>
      <c r="I99873" s="1">
        <v>43546.777777777781</v>
      </c>
      <c r="J99873" s="2">
        <v>3.472222222222222E-3</v>
      </c>
    </row>
    <row r="99874" spans="1:10" x14ac:dyDescent="0.45">
      <c r="A99874">
        <f t="shared" si="7800"/>
        <v>2019</v>
      </c>
      <c r="B99874">
        <f t="shared" si="7801"/>
        <v>3</v>
      </c>
      <c r="C99874">
        <f t="shared" si="7802"/>
        <v>22</v>
      </c>
      <c r="D99874">
        <f t="shared" si="7803"/>
        <v>18</v>
      </c>
      <c r="E99874">
        <f t="shared" si="7804"/>
        <v>45</v>
      </c>
      <c r="F99874">
        <v>22</v>
      </c>
      <c r="G99874">
        <v>0</v>
      </c>
      <c r="H99874">
        <v>0</v>
      </c>
      <c r="I99874" s="1">
        <v>43546.78125</v>
      </c>
      <c r="J99874" s="2">
        <v>3.472222222222222E-3</v>
      </c>
    </row>
    <row r="99875" spans="1:10" x14ac:dyDescent="0.45">
      <c r="A99875">
        <f t="shared" si="7800"/>
        <v>2019</v>
      </c>
      <c r="B99875">
        <f t="shared" si="7801"/>
        <v>3</v>
      </c>
      <c r="C99875">
        <f t="shared" si="7802"/>
        <v>22</v>
      </c>
      <c r="D99875">
        <f t="shared" si="7803"/>
        <v>18</v>
      </c>
      <c r="E99875">
        <f t="shared" si="7804"/>
        <v>50</v>
      </c>
      <c r="F99875">
        <v>22</v>
      </c>
      <c r="G99875">
        <v>0</v>
      </c>
      <c r="H99875">
        <v>0</v>
      </c>
      <c r="I99875" s="1">
        <v>43546.784722222219</v>
      </c>
      <c r="J99875" s="2">
        <v>3.472222222222222E-3</v>
      </c>
    </row>
    <row r="99876" spans="1:10" x14ac:dyDescent="0.45">
      <c r="A99876">
        <f t="shared" si="7800"/>
        <v>2019</v>
      </c>
      <c r="B99876">
        <f t="shared" si="7801"/>
        <v>3</v>
      </c>
      <c r="C99876">
        <f t="shared" si="7802"/>
        <v>22</v>
      </c>
      <c r="D99876">
        <f t="shared" si="7803"/>
        <v>18</v>
      </c>
      <c r="E99876">
        <f t="shared" si="7804"/>
        <v>55</v>
      </c>
      <c r="F99876">
        <v>22</v>
      </c>
      <c r="G99876">
        <v>0</v>
      </c>
      <c r="H99876">
        <v>0</v>
      </c>
      <c r="I99876" s="1">
        <v>43546.788194444445</v>
      </c>
      <c r="J99876" s="2">
        <v>3.472222222222222E-3</v>
      </c>
    </row>
    <row r="99877" spans="1:10" x14ac:dyDescent="0.45">
      <c r="A99877">
        <f t="shared" si="7800"/>
        <v>2019</v>
      </c>
      <c r="B99877">
        <f t="shared" si="7801"/>
        <v>3</v>
      </c>
      <c r="C99877">
        <f t="shared" si="7802"/>
        <v>22</v>
      </c>
      <c r="D99877">
        <f t="shared" si="7803"/>
        <v>19</v>
      </c>
      <c r="E99877">
        <f t="shared" si="7804"/>
        <v>0</v>
      </c>
      <c r="F99877">
        <v>22</v>
      </c>
      <c r="G99877">
        <v>0</v>
      </c>
      <c r="H99877">
        <v>0</v>
      </c>
      <c r="I99877" s="1">
        <v>43546.791666666664</v>
      </c>
      <c r="J99877" s="2">
        <v>3.472222222222222E-3</v>
      </c>
    </row>
    <row r="99878" spans="1:10" x14ac:dyDescent="0.45">
      <c r="A99878">
        <f t="shared" si="7800"/>
        <v>2019</v>
      </c>
      <c r="B99878">
        <f t="shared" si="7801"/>
        <v>3</v>
      </c>
      <c r="C99878">
        <f t="shared" si="7802"/>
        <v>22</v>
      </c>
      <c r="D99878">
        <f t="shared" si="7803"/>
        <v>19</v>
      </c>
      <c r="E99878">
        <f t="shared" si="7804"/>
        <v>5</v>
      </c>
      <c r="F99878">
        <v>22</v>
      </c>
      <c r="G99878">
        <v>0</v>
      </c>
      <c r="H99878">
        <v>0</v>
      </c>
      <c r="I99878" s="1">
        <v>43546.795138888891</v>
      </c>
      <c r="J99878" s="2">
        <v>3.472222222222222E-3</v>
      </c>
    </row>
    <row r="99879" spans="1:10" x14ac:dyDescent="0.45">
      <c r="A99879">
        <f t="shared" si="7800"/>
        <v>2019</v>
      </c>
      <c r="B99879">
        <f t="shared" si="7801"/>
        <v>3</v>
      </c>
      <c r="C99879">
        <f t="shared" si="7802"/>
        <v>22</v>
      </c>
      <c r="D99879">
        <f t="shared" si="7803"/>
        <v>19</v>
      </c>
      <c r="E99879">
        <f t="shared" si="7804"/>
        <v>10</v>
      </c>
      <c r="F99879">
        <v>21</v>
      </c>
      <c r="G99879">
        <v>0</v>
      </c>
      <c r="H99879">
        <v>0</v>
      </c>
      <c r="I99879" s="1">
        <v>43546.798611111109</v>
      </c>
      <c r="J99879" s="2">
        <v>3.472222222222222E-3</v>
      </c>
    </row>
    <row r="99880" spans="1:10" x14ac:dyDescent="0.45">
      <c r="A99880">
        <f t="shared" si="7800"/>
        <v>2019</v>
      </c>
      <c r="B99880">
        <f t="shared" si="7801"/>
        <v>3</v>
      </c>
      <c r="C99880">
        <f t="shared" si="7802"/>
        <v>22</v>
      </c>
      <c r="D99880">
        <f t="shared" si="7803"/>
        <v>19</v>
      </c>
      <c r="E99880">
        <f t="shared" si="7804"/>
        <v>15</v>
      </c>
      <c r="F99880">
        <v>21</v>
      </c>
      <c r="G99880">
        <v>0</v>
      </c>
      <c r="H99880">
        <v>0</v>
      </c>
      <c r="I99880" s="1">
        <v>43546.802083333336</v>
      </c>
      <c r="J99880" s="2">
        <v>3.472222222222222E-3</v>
      </c>
    </row>
    <row r="99881" spans="1:10" x14ac:dyDescent="0.45">
      <c r="A99881">
        <f t="shared" si="7800"/>
        <v>2019</v>
      </c>
      <c r="B99881">
        <f t="shared" si="7801"/>
        <v>3</v>
      </c>
      <c r="C99881">
        <f t="shared" si="7802"/>
        <v>22</v>
      </c>
      <c r="D99881">
        <f t="shared" si="7803"/>
        <v>19</v>
      </c>
      <c r="E99881">
        <f t="shared" si="7804"/>
        <v>20</v>
      </c>
      <c r="F99881">
        <v>21</v>
      </c>
      <c r="G99881">
        <v>0</v>
      </c>
      <c r="H99881">
        <v>0</v>
      </c>
      <c r="I99881" s="1">
        <v>43546.805555555555</v>
      </c>
      <c r="J99881" s="2">
        <v>3.472222222222222E-3</v>
      </c>
    </row>
    <row r="99882" spans="1:10" x14ac:dyDescent="0.45">
      <c r="A99882">
        <f t="shared" si="7800"/>
        <v>2019</v>
      </c>
      <c r="B99882">
        <f t="shared" si="7801"/>
        <v>3</v>
      </c>
      <c r="C99882">
        <f t="shared" si="7802"/>
        <v>22</v>
      </c>
      <c r="D99882">
        <f t="shared" si="7803"/>
        <v>19</v>
      </c>
      <c r="E99882">
        <f t="shared" si="7804"/>
        <v>25</v>
      </c>
      <c r="F99882">
        <v>21</v>
      </c>
      <c r="G99882">
        <v>0</v>
      </c>
      <c r="H99882">
        <v>0</v>
      </c>
      <c r="I99882" s="1">
        <v>43546.809027777781</v>
      </c>
      <c r="J99882" s="2">
        <v>3.472222222222222E-3</v>
      </c>
    </row>
    <row r="99883" spans="1:10" x14ac:dyDescent="0.45">
      <c r="A99883">
        <f t="shared" si="7800"/>
        <v>2019</v>
      </c>
      <c r="B99883">
        <f t="shared" si="7801"/>
        <v>3</v>
      </c>
      <c r="C99883">
        <f t="shared" si="7802"/>
        <v>22</v>
      </c>
      <c r="D99883">
        <f t="shared" si="7803"/>
        <v>19</v>
      </c>
      <c r="E99883">
        <f t="shared" si="7804"/>
        <v>30</v>
      </c>
      <c r="F99883">
        <v>21</v>
      </c>
      <c r="G99883">
        <v>0</v>
      </c>
      <c r="H99883">
        <v>0</v>
      </c>
      <c r="I99883" s="1">
        <v>43546.8125</v>
      </c>
      <c r="J99883" s="2">
        <v>3.472222222222222E-3</v>
      </c>
    </row>
    <row r="99884" spans="1:10" x14ac:dyDescent="0.45">
      <c r="A99884">
        <f t="shared" si="7800"/>
        <v>2019</v>
      </c>
      <c r="B99884">
        <f t="shared" si="7801"/>
        <v>3</v>
      </c>
      <c r="C99884">
        <f t="shared" si="7802"/>
        <v>22</v>
      </c>
      <c r="D99884">
        <f t="shared" si="7803"/>
        <v>19</v>
      </c>
      <c r="E99884">
        <f t="shared" si="7804"/>
        <v>35</v>
      </c>
      <c r="F99884">
        <v>21</v>
      </c>
      <c r="G99884">
        <v>0</v>
      </c>
      <c r="H99884">
        <v>0</v>
      </c>
      <c r="I99884" s="1">
        <v>43546.815972222219</v>
      </c>
      <c r="J99884" s="2">
        <v>3.472222222222222E-3</v>
      </c>
    </row>
    <row r="99885" spans="1:10" x14ac:dyDescent="0.45">
      <c r="A99885">
        <f t="shared" si="7800"/>
        <v>2019</v>
      </c>
      <c r="B99885">
        <f t="shared" si="7801"/>
        <v>3</v>
      </c>
      <c r="C99885">
        <f t="shared" si="7802"/>
        <v>22</v>
      </c>
      <c r="D99885">
        <f t="shared" si="7803"/>
        <v>19</v>
      </c>
      <c r="E99885">
        <f t="shared" si="7804"/>
        <v>40</v>
      </c>
      <c r="F99885">
        <v>21</v>
      </c>
      <c r="G99885">
        <v>0</v>
      </c>
      <c r="H99885">
        <v>0</v>
      </c>
      <c r="I99885" s="1">
        <v>43546.819444444445</v>
      </c>
      <c r="J99885" s="2">
        <v>3.472222222222222E-3</v>
      </c>
    </row>
    <row r="99886" spans="1:10" x14ac:dyDescent="0.45">
      <c r="A99886">
        <f t="shared" si="7800"/>
        <v>2019</v>
      </c>
      <c r="B99886">
        <f t="shared" si="7801"/>
        <v>3</v>
      </c>
      <c r="C99886">
        <f t="shared" si="7802"/>
        <v>22</v>
      </c>
      <c r="D99886">
        <f t="shared" si="7803"/>
        <v>19</v>
      </c>
      <c r="E99886">
        <f t="shared" si="7804"/>
        <v>45</v>
      </c>
      <c r="F99886">
        <v>21</v>
      </c>
      <c r="G99886">
        <v>0</v>
      </c>
      <c r="H99886">
        <v>0</v>
      </c>
      <c r="I99886" s="1">
        <v>43546.822916666664</v>
      </c>
      <c r="J99886" s="2">
        <v>3.472222222222222E-3</v>
      </c>
    </row>
    <row r="99887" spans="1:10" x14ac:dyDescent="0.45">
      <c r="A99887">
        <f t="shared" si="7800"/>
        <v>2019</v>
      </c>
      <c r="B99887">
        <f t="shared" si="7801"/>
        <v>3</v>
      </c>
      <c r="C99887">
        <f t="shared" si="7802"/>
        <v>22</v>
      </c>
      <c r="D99887">
        <f t="shared" si="7803"/>
        <v>19</v>
      </c>
      <c r="E99887">
        <f t="shared" si="7804"/>
        <v>50</v>
      </c>
      <c r="F99887">
        <v>21</v>
      </c>
      <c r="G99887">
        <v>0</v>
      </c>
      <c r="H99887">
        <v>0</v>
      </c>
      <c r="I99887" s="1">
        <v>43546.826388888891</v>
      </c>
      <c r="J99887" s="2">
        <v>3.472222222222222E-3</v>
      </c>
    </row>
    <row r="99888" spans="1:10" x14ac:dyDescent="0.45">
      <c r="A99888">
        <f t="shared" si="7800"/>
        <v>2019</v>
      </c>
      <c r="B99888">
        <f t="shared" si="7801"/>
        <v>3</v>
      </c>
      <c r="C99888">
        <f t="shared" si="7802"/>
        <v>22</v>
      </c>
      <c r="D99888">
        <f t="shared" si="7803"/>
        <v>19</v>
      </c>
      <c r="E99888">
        <f t="shared" si="7804"/>
        <v>55</v>
      </c>
      <c r="F99888">
        <v>21</v>
      </c>
      <c r="G99888">
        <v>0</v>
      </c>
      <c r="H99888">
        <v>0</v>
      </c>
      <c r="I99888" s="1">
        <v>43546.829861111109</v>
      </c>
      <c r="J99888" s="2">
        <v>3.472222222222222E-3</v>
      </c>
    </row>
    <row r="99889" spans="1:10" x14ac:dyDescent="0.45">
      <c r="A99889">
        <f t="shared" si="7800"/>
        <v>2019</v>
      </c>
      <c r="B99889">
        <f t="shared" si="7801"/>
        <v>3</v>
      </c>
      <c r="C99889">
        <f t="shared" si="7802"/>
        <v>22</v>
      </c>
      <c r="D99889">
        <f t="shared" si="7803"/>
        <v>20</v>
      </c>
      <c r="E99889">
        <f t="shared" si="7804"/>
        <v>0</v>
      </c>
      <c r="F99889">
        <v>21</v>
      </c>
      <c r="G99889">
        <v>0</v>
      </c>
      <c r="H99889">
        <v>0</v>
      </c>
      <c r="I99889" s="1">
        <v>43546.833333333336</v>
      </c>
      <c r="J99889" s="2">
        <v>3.472222222222222E-3</v>
      </c>
    </row>
    <row r="99890" spans="1:10" x14ac:dyDescent="0.45">
      <c r="A99890">
        <f t="shared" si="7800"/>
        <v>2019</v>
      </c>
      <c r="B99890">
        <f t="shared" si="7801"/>
        <v>3</v>
      </c>
      <c r="C99890">
        <f t="shared" si="7802"/>
        <v>22</v>
      </c>
      <c r="D99890">
        <f t="shared" si="7803"/>
        <v>20</v>
      </c>
      <c r="E99890">
        <f t="shared" si="7804"/>
        <v>5</v>
      </c>
      <c r="F99890">
        <v>21</v>
      </c>
      <c r="G99890">
        <v>0</v>
      </c>
      <c r="H99890">
        <v>0</v>
      </c>
      <c r="I99890" s="1">
        <v>43546.836805555555</v>
      </c>
      <c r="J99890" s="2">
        <v>3.472222222222222E-3</v>
      </c>
    </row>
    <row r="99891" spans="1:10" x14ac:dyDescent="0.45">
      <c r="A99891">
        <f t="shared" si="7800"/>
        <v>2019</v>
      </c>
      <c r="B99891">
        <f t="shared" si="7801"/>
        <v>3</v>
      </c>
      <c r="C99891">
        <f t="shared" si="7802"/>
        <v>22</v>
      </c>
      <c r="D99891">
        <f t="shared" si="7803"/>
        <v>20</v>
      </c>
      <c r="E99891">
        <f t="shared" si="7804"/>
        <v>10</v>
      </c>
      <c r="F99891">
        <v>21</v>
      </c>
      <c r="G99891">
        <v>0</v>
      </c>
      <c r="H99891">
        <v>0</v>
      </c>
      <c r="I99891" s="1">
        <v>43546.840277777781</v>
      </c>
      <c r="J99891" s="2">
        <v>3.472222222222222E-3</v>
      </c>
    </row>
    <row r="99892" spans="1:10" x14ac:dyDescent="0.45">
      <c r="A99892">
        <f t="shared" si="7800"/>
        <v>2019</v>
      </c>
      <c r="B99892">
        <f t="shared" si="7801"/>
        <v>3</v>
      </c>
      <c r="C99892">
        <f t="shared" si="7802"/>
        <v>22</v>
      </c>
      <c r="D99892">
        <f t="shared" si="7803"/>
        <v>20</v>
      </c>
      <c r="E99892">
        <f t="shared" si="7804"/>
        <v>15</v>
      </c>
      <c r="F99892">
        <v>21</v>
      </c>
      <c r="G99892">
        <v>0</v>
      </c>
      <c r="H99892">
        <v>0</v>
      </c>
      <c r="I99892" s="1">
        <v>43546.84375</v>
      </c>
      <c r="J99892" s="2">
        <v>3.472222222222222E-3</v>
      </c>
    </row>
    <row r="99893" spans="1:10" x14ac:dyDescent="0.45">
      <c r="A99893">
        <f t="shared" si="7800"/>
        <v>2019</v>
      </c>
      <c r="B99893">
        <f t="shared" si="7801"/>
        <v>3</v>
      </c>
      <c r="C99893">
        <f t="shared" si="7802"/>
        <v>22</v>
      </c>
      <c r="D99893">
        <f t="shared" si="7803"/>
        <v>20</v>
      </c>
      <c r="E99893">
        <f t="shared" si="7804"/>
        <v>20</v>
      </c>
      <c r="F99893">
        <v>21</v>
      </c>
      <c r="G99893">
        <v>0</v>
      </c>
      <c r="H99893">
        <v>0</v>
      </c>
      <c r="I99893" s="1">
        <v>43546.847222222219</v>
      </c>
      <c r="J99893" s="2">
        <v>3.472222222222222E-3</v>
      </c>
    </row>
    <row r="99894" spans="1:10" x14ac:dyDescent="0.45">
      <c r="A99894">
        <f t="shared" si="7800"/>
        <v>2019</v>
      </c>
      <c r="B99894">
        <f t="shared" si="7801"/>
        <v>3</v>
      </c>
      <c r="C99894">
        <f t="shared" si="7802"/>
        <v>22</v>
      </c>
      <c r="D99894">
        <f t="shared" si="7803"/>
        <v>20</v>
      </c>
      <c r="E99894">
        <f t="shared" si="7804"/>
        <v>25</v>
      </c>
      <c r="F99894">
        <v>21</v>
      </c>
      <c r="G99894">
        <v>0</v>
      </c>
      <c r="H99894">
        <v>0</v>
      </c>
      <c r="I99894" s="1">
        <v>43546.850694444445</v>
      </c>
      <c r="J99894" s="2">
        <v>3.472222222222222E-3</v>
      </c>
    </row>
    <row r="99895" spans="1:10" x14ac:dyDescent="0.45">
      <c r="A99895">
        <f t="shared" si="7800"/>
        <v>2019</v>
      </c>
      <c r="B99895">
        <f t="shared" si="7801"/>
        <v>3</v>
      </c>
      <c r="C99895">
        <f t="shared" si="7802"/>
        <v>22</v>
      </c>
      <c r="D99895">
        <f t="shared" si="7803"/>
        <v>20</v>
      </c>
      <c r="E99895">
        <f t="shared" si="7804"/>
        <v>30</v>
      </c>
      <c r="F99895">
        <v>21</v>
      </c>
      <c r="G99895">
        <v>0</v>
      </c>
      <c r="H99895">
        <v>0</v>
      </c>
      <c r="I99895" s="1">
        <v>43546.854166666664</v>
      </c>
      <c r="J99895" s="2">
        <v>3.472222222222222E-3</v>
      </c>
    </row>
    <row r="99896" spans="1:10" x14ac:dyDescent="0.45">
      <c r="A99896">
        <f t="shared" si="7800"/>
        <v>2019</v>
      </c>
      <c r="B99896">
        <f t="shared" si="7801"/>
        <v>3</v>
      </c>
      <c r="C99896">
        <f t="shared" si="7802"/>
        <v>22</v>
      </c>
      <c r="D99896">
        <f t="shared" si="7803"/>
        <v>20</v>
      </c>
      <c r="E99896">
        <f t="shared" si="7804"/>
        <v>35</v>
      </c>
      <c r="F99896">
        <v>21</v>
      </c>
      <c r="G99896">
        <v>0</v>
      </c>
      <c r="H99896">
        <v>0</v>
      </c>
      <c r="I99896" s="1">
        <v>43546.857638888891</v>
      </c>
      <c r="J99896" s="2">
        <v>3.472222222222222E-3</v>
      </c>
    </row>
    <row r="99897" spans="1:10" x14ac:dyDescent="0.45">
      <c r="A99897">
        <f t="shared" si="7800"/>
        <v>2019</v>
      </c>
      <c r="B99897">
        <f t="shared" si="7801"/>
        <v>3</v>
      </c>
      <c r="C99897">
        <f t="shared" si="7802"/>
        <v>22</v>
      </c>
      <c r="D99897">
        <f t="shared" si="7803"/>
        <v>20</v>
      </c>
      <c r="E99897">
        <f t="shared" si="7804"/>
        <v>40</v>
      </c>
      <c r="F99897">
        <v>21</v>
      </c>
      <c r="G99897">
        <v>0</v>
      </c>
      <c r="H99897">
        <v>0</v>
      </c>
      <c r="I99897" s="1">
        <v>43546.861111111109</v>
      </c>
      <c r="J99897" s="2">
        <v>3.472222222222222E-3</v>
      </c>
    </row>
    <row r="99898" spans="1:10" x14ac:dyDescent="0.45">
      <c r="A99898">
        <f t="shared" si="7800"/>
        <v>2019</v>
      </c>
      <c r="B99898">
        <f t="shared" si="7801"/>
        <v>3</v>
      </c>
      <c r="C99898">
        <f t="shared" si="7802"/>
        <v>22</v>
      </c>
      <c r="D99898">
        <f t="shared" si="7803"/>
        <v>20</v>
      </c>
      <c r="E99898">
        <f t="shared" si="7804"/>
        <v>45</v>
      </c>
      <c r="F99898">
        <v>21</v>
      </c>
      <c r="G99898">
        <v>0</v>
      </c>
      <c r="H99898">
        <v>0</v>
      </c>
      <c r="I99898" s="1">
        <v>43546.864583333336</v>
      </c>
      <c r="J99898" s="2">
        <v>3.472222222222222E-3</v>
      </c>
    </row>
    <row r="99899" spans="1:10" x14ac:dyDescent="0.45">
      <c r="A99899">
        <f t="shared" si="7800"/>
        <v>2019</v>
      </c>
      <c r="B99899">
        <f t="shared" si="7801"/>
        <v>3</v>
      </c>
      <c r="C99899">
        <f t="shared" si="7802"/>
        <v>22</v>
      </c>
      <c r="D99899">
        <f t="shared" si="7803"/>
        <v>20</v>
      </c>
      <c r="E99899">
        <f t="shared" si="7804"/>
        <v>50</v>
      </c>
      <c r="F99899">
        <v>21</v>
      </c>
      <c r="G99899">
        <v>0</v>
      </c>
      <c r="H99899">
        <v>0</v>
      </c>
      <c r="I99899" s="1">
        <v>43546.868055555555</v>
      </c>
      <c r="J99899" s="2">
        <v>3.472222222222222E-3</v>
      </c>
    </row>
    <row r="99900" spans="1:10" x14ac:dyDescent="0.45">
      <c r="A99900">
        <f t="shared" si="7800"/>
        <v>2019</v>
      </c>
      <c r="B99900">
        <f t="shared" si="7801"/>
        <v>3</v>
      </c>
      <c r="C99900">
        <f t="shared" si="7802"/>
        <v>22</v>
      </c>
      <c r="D99900">
        <f t="shared" si="7803"/>
        <v>20</v>
      </c>
      <c r="E99900">
        <f t="shared" si="7804"/>
        <v>55</v>
      </c>
      <c r="F99900">
        <v>21</v>
      </c>
      <c r="G99900">
        <v>0</v>
      </c>
      <c r="H99900">
        <v>0</v>
      </c>
      <c r="I99900" s="1">
        <v>43546.871527777781</v>
      </c>
      <c r="J99900" s="2">
        <v>3.472222222222222E-3</v>
      </c>
    </row>
    <row r="99901" spans="1:10" x14ac:dyDescent="0.45">
      <c r="A99901">
        <f t="shared" si="7800"/>
        <v>2019</v>
      </c>
      <c r="B99901">
        <f t="shared" si="7801"/>
        <v>3</v>
      </c>
      <c r="C99901">
        <f t="shared" si="7802"/>
        <v>22</v>
      </c>
      <c r="D99901">
        <f t="shared" si="7803"/>
        <v>21</v>
      </c>
      <c r="E99901">
        <f t="shared" si="7804"/>
        <v>0</v>
      </c>
      <c r="F99901">
        <v>21</v>
      </c>
      <c r="G99901">
        <v>0</v>
      </c>
      <c r="H99901">
        <v>0</v>
      </c>
      <c r="I99901" s="1">
        <v>43546.875</v>
      </c>
      <c r="J99901" s="2">
        <v>3.472222222222222E-3</v>
      </c>
    </row>
    <row r="99902" spans="1:10" x14ac:dyDescent="0.45">
      <c r="A99902">
        <f t="shared" si="7800"/>
        <v>2019</v>
      </c>
      <c r="B99902">
        <f t="shared" si="7801"/>
        <v>3</v>
      </c>
      <c r="C99902">
        <f t="shared" si="7802"/>
        <v>22</v>
      </c>
      <c r="D99902">
        <f t="shared" si="7803"/>
        <v>21</v>
      </c>
      <c r="E99902">
        <f t="shared" si="7804"/>
        <v>5</v>
      </c>
      <c r="F99902">
        <v>21</v>
      </c>
      <c r="G99902">
        <v>0</v>
      </c>
      <c r="H99902">
        <v>0</v>
      </c>
      <c r="I99902" s="1">
        <v>43546.878472222219</v>
      </c>
      <c r="J99902" s="2">
        <v>3.472222222222222E-3</v>
      </c>
    </row>
    <row r="99903" spans="1:10" x14ac:dyDescent="0.45">
      <c r="A99903">
        <f t="shared" si="7800"/>
        <v>2019</v>
      </c>
      <c r="B99903">
        <f t="shared" si="7801"/>
        <v>3</v>
      </c>
      <c r="C99903">
        <f t="shared" si="7802"/>
        <v>22</v>
      </c>
      <c r="D99903">
        <f t="shared" si="7803"/>
        <v>21</v>
      </c>
      <c r="E99903">
        <f t="shared" si="7804"/>
        <v>10</v>
      </c>
      <c r="F99903">
        <v>20</v>
      </c>
      <c r="G99903">
        <v>0</v>
      </c>
      <c r="H99903">
        <v>0</v>
      </c>
      <c r="I99903" s="1">
        <v>43546.881944444445</v>
      </c>
      <c r="J99903" s="2">
        <v>3.472222222222222E-3</v>
      </c>
    </row>
    <row r="99904" spans="1:10" x14ac:dyDescent="0.45">
      <c r="A99904">
        <f t="shared" si="7800"/>
        <v>2019</v>
      </c>
      <c r="B99904">
        <f t="shared" si="7801"/>
        <v>3</v>
      </c>
      <c r="C99904">
        <f t="shared" si="7802"/>
        <v>22</v>
      </c>
      <c r="D99904">
        <f t="shared" si="7803"/>
        <v>21</v>
      </c>
      <c r="E99904">
        <f t="shared" si="7804"/>
        <v>15</v>
      </c>
      <c r="F99904">
        <v>20</v>
      </c>
      <c r="G99904">
        <v>0</v>
      </c>
      <c r="H99904">
        <v>0</v>
      </c>
      <c r="I99904" s="1">
        <v>43546.885416666664</v>
      </c>
      <c r="J99904" s="2">
        <v>3.472222222222222E-3</v>
      </c>
    </row>
    <row r="99905" spans="1:10" x14ac:dyDescent="0.45">
      <c r="A99905">
        <f t="shared" si="7800"/>
        <v>2019</v>
      </c>
      <c r="B99905">
        <f t="shared" si="7801"/>
        <v>3</v>
      </c>
      <c r="C99905">
        <f t="shared" si="7802"/>
        <v>22</v>
      </c>
      <c r="D99905">
        <f t="shared" si="7803"/>
        <v>21</v>
      </c>
      <c r="E99905">
        <f t="shared" si="7804"/>
        <v>20</v>
      </c>
      <c r="F99905">
        <v>20</v>
      </c>
      <c r="G99905">
        <v>0</v>
      </c>
      <c r="H99905">
        <v>0</v>
      </c>
      <c r="I99905" s="1">
        <v>43546.888888888891</v>
      </c>
      <c r="J99905" s="2">
        <v>3.472222222222222E-3</v>
      </c>
    </row>
    <row r="99906" spans="1:10" x14ac:dyDescent="0.45">
      <c r="A99906">
        <f t="shared" ref="A99906:A99969" si="7805">YEAR($I:$I)</f>
        <v>2019</v>
      </c>
      <c r="B99906">
        <f t="shared" ref="B99906:B99969" si="7806">MONTH($I:$I)</f>
        <v>3</v>
      </c>
      <c r="C99906">
        <f t="shared" ref="C99906:C99969" si="7807">DAY($I:$I)</f>
        <v>22</v>
      </c>
      <c r="D99906">
        <f t="shared" ref="D99906:E99969" si="7808">HOUR($I:$I)</f>
        <v>21</v>
      </c>
      <c r="E99906">
        <f t="shared" ref="E99906:E99969" si="7809">MINUTE($I:$I)</f>
        <v>25</v>
      </c>
      <c r="F99906">
        <v>20</v>
      </c>
      <c r="G99906">
        <v>0</v>
      </c>
      <c r="H99906">
        <v>0</v>
      </c>
      <c r="I99906" s="1">
        <v>43546.892361111109</v>
      </c>
      <c r="J99906" s="2">
        <v>3.472222222222222E-3</v>
      </c>
    </row>
    <row r="99907" spans="1:10" x14ac:dyDescent="0.45">
      <c r="A99907">
        <f t="shared" si="7805"/>
        <v>2019</v>
      </c>
      <c r="B99907">
        <f t="shared" si="7806"/>
        <v>3</v>
      </c>
      <c r="C99907">
        <f t="shared" si="7807"/>
        <v>22</v>
      </c>
      <c r="D99907">
        <f t="shared" si="7808"/>
        <v>21</v>
      </c>
      <c r="E99907">
        <f t="shared" si="7809"/>
        <v>30</v>
      </c>
      <c r="F99907">
        <v>20</v>
      </c>
      <c r="G99907">
        <v>0</v>
      </c>
      <c r="H99907">
        <v>0</v>
      </c>
      <c r="I99907" s="1">
        <v>43546.895833333336</v>
      </c>
      <c r="J99907" s="2">
        <v>3.472222222222222E-3</v>
      </c>
    </row>
    <row r="99908" spans="1:10" x14ac:dyDescent="0.45">
      <c r="A99908">
        <f t="shared" si="7805"/>
        <v>2019</v>
      </c>
      <c r="B99908">
        <f t="shared" si="7806"/>
        <v>3</v>
      </c>
      <c r="C99908">
        <f t="shared" si="7807"/>
        <v>22</v>
      </c>
      <c r="D99908">
        <f t="shared" si="7808"/>
        <v>21</v>
      </c>
      <c r="E99908">
        <f t="shared" si="7809"/>
        <v>35</v>
      </c>
      <c r="F99908">
        <v>20</v>
      </c>
      <c r="G99908">
        <v>0</v>
      </c>
      <c r="H99908">
        <v>0</v>
      </c>
      <c r="I99908" s="1">
        <v>43546.899305555555</v>
      </c>
      <c r="J99908" s="2">
        <v>3.472222222222222E-3</v>
      </c>
    </row>
    <row r="99909" spans="1:10" x14ac:dyDescent="0.45">
      <c r="A99909">
        <f t="shared" si="7805"/>
        <v>2019</v>
      </c>
      <c r="B99909">
        <f t="shared" si="7806"/>
        <v>3</v>
      </c>
      <c r="C99909">
        <f t="shared" si="7807"/>
        <v>22</v>
      </c>
      <c r="D99909">
        <f t="shared" si="7808"/>
        <v>21</v>
      </c>
      <c r="E99909">
        <f t="shared" si="7809"/>
        <v>40</v>
      </c>
      <c r="F99909">
        <v>20</v>
      </c>
      <c r="G99909">
        <v>0</v>
      </c>
      <c r="H99909">
        <v>0</v>
      </c>
      <c r="I99909" s="1">
        <v>43546.902777777781</v>
      </c>
      <c r="J99909" s="2">
        <v>3.472222222222222E-3</v>
      </c>
    </row>
    <row r="99910" spans="1:10" x14ac:dyDescent="0.45">
      <c r="A99910">
        <f t="shared" si="7805"/>
        <v>2019</v>
      </c>
      <c r="B99910">
        <f t="shared" si="7806"/>
        <v>3</v>
      </c>
      <c r="C99910">
        <f t="shared" si="7807"/>
        <v>22</v>
      </c>
      <c r="D99910">
        <f t="shared" si="7808"/>
        <v>21</v>
      </c>
      <c r="E99910">
        <f t="shared" si="7809"/>
        <v>45</v>
      </c>
      <c r="F99910">
        <v>20</v>
      </c>
      <c r="G99910">
        <v>0</v>
      </c>
      <c r="H99910">
        <v>0</v>
      </c>
      <c r="I99910" s="1">
        <v>43546.90625</v>
      </c>
      <c r="J99910" s="2">
        <v>3.472222222222222E-3</v>
      </c>
    </row>
    <row r="99911" spans="1:10" x14ac:dyDescent="0.45">
      <c r="A99911">
        <f t="shared" si="7805"/>
        <v>2019</v>
      </c>
      <c r="B99911">
        <f t="shared" si="7806"/>
        <v>3</v>
      </c>
      <c r="C99911">
        <f t="shared" si="7807"/>
        <v>22</v>
      </c>
      <c r="D99911">
        <f t="shared" si="7808"/>
        <v>21</v>
      </c>
      <c r="E99911">
        <f t="shared" si="7809"/>
        <v>50</v>
      </c>
      <c r="F99911">
        <v>20</v>
      </c>
      <c r="G99911">
        <v>0</v>
      </c>
      <c r="H99911">
        <v>0</v>
      </c>
      <c r="I99911" s="1">
        <v>43546.909722222219</v>
      </c>
      <c r="J99911" s="2">
        <v>3.472222222222222E-3</v>
      </c>
    </row>
    <row r="99912" spans="1:10" x14ac:dyDescent="0.45">
      <c r="A99912">
        <f t="shared" si="7805"/>
        <v>2019</v>
      </c>
      <c r="B99912">
        <f t="shared" si="7806"/>
        <v>3</v>
      </c>
      <c r="C99912">
        <f t="shared" si="7807"/>
        <v>22</v>
      </c>
      <c r="D99912">
        <f t="shared" si="7808"/>
        <v>21</v>
      </c>
      <c r="E99912">
        <f t="shared" si="7809"/>
        <v>55</v>
      </c>
      <c r="F99912">
        <v>20</v>
      </c>
      <c r="G99912">
        <v>0</v>
      </c>
      <c r="H99912">
        <v>0</v>
      </c>
      <c r="I99912" s="1">
        <v>43546.913194444445</v>
      </c>
      <c r="J99912" s="2">
        <v>3.472222222222222E-3</v>
      </c>
    </row>
    <row r="99913" spans="1:10" x14ac:dyDescent="0.45">
      <c r="A99913">
        <f t="shared" si="7805"/>
        <v>2019</v>
      </c>
      <c r="B99913">
        <f t="shared" si="7806"/>
        <v>3</v>
      </c>
      <c r="C99913">
        <f t="shared" si="7807"/>
        <v>22</v>
      </c>
      <c r="D99913">
        <f t="shared" si="7808"/>
        <v>22</v>
      </c>
      <c r="E99913">
        <f t="shared" si="7809"/>
        <v>0</v>
      </c>
      <c r="F99913">
        <v>20</v>
      </c>
      <c r="G99913">
        <v>0</v>
      </c>
      <c r="H99913">
        <v>0</v>
      </c>
      <c r="I99913" s="1">
        <v>43546.916666666664</v>
      </c>
      <c r="J99913" s="2">
        <v>3.472222222222222E-3</v>
      </c>
    </row>
    <row r="99914" spans="1:10" x14ac:dyDescent="0.45">
      <c r="A99914">
        <f t="shared" si="7805"/>
        <v>2019</v>
      </c>
      <c r="B99914">
        <f t="shared" si="7806"/>
        <v>3</v>
      </c>
      <c r="C99914">
        <f t="shared" si="7807"/>
        <v>22</v>
      </c>
      <c r="D99914">
        <f t="shared" si="7808"/>
        <v>22</v>
      </c>
      <c r="E99914">
        <f t="shared" si="7809"/>
        <v>5</v>
      </c>
      <c r="F99914">
        <v>20</v>
      </c>
      <c r="G99914">
        <v>0</v>
      </c>
      <c r="H99914">
        <v>0</v>
      </c>
      <c r="I99914" s="1">
        <v>43546.920138888891</v>
      </c>
      <c r="J99914" s="2">
        <v>3.472222222222222E-3</v>
      </c>
    </row>
    <row r="99915" spans="1:10" x14ac:dyDescent="0.45">
      <c r="A99915">
        <f t="shared" si="7805"/>
        <v>2019</v>
      </c>
      <c r="B99915">
        <f t="shared" si="7806"/>
        <v>3</v>
      </c>
      <c r="C99915">
        <f t="shared" si="7807"/>
        <v>22</v>
      </c>
      <c r="D99915">
        <f t="shared" si="7808"/>
        <v>22</v>
      </c>
      <c r="E99915">
        <f t="shared" si="7809"/>
        <v>10</v>
      </c>
      <c r="F99915">
        <v>20</v>
      </c>
      <c r="G99915">
        <v>0</v>
      </c>
      <c r="H99915">
        <v>0</v>
      </c>
      <c r="I99915" s="1">
        <v>43546.923611111109</v>
      </c>
      <c r="J99915" s="2">
        <v>3.472222222222222E-3</v>
      </c>
    </row>
    <row r="99916" spans="1:10" x14ac:dyDescent="0.45">
      <c r="A99916">
        <f t="shared" si="7805"/>
        <v>2019</v>
      </c>
      <c r="B99916">
        <f t="shared" si="7806"/>
        <v>3</v>
      </c>
      <c r="C99916">
        <f t="shared" si="7807"/>
        <v>22</v>
      </c>
      <c r="D99916">
        <f t="shared" si="7808"/>
        <v>22</v>
      </c>
      <c r="E99916">
        <f t="shared" si="7809"/>
        <v>15</v>
      </c>
      <c r="F99916">
        <v>20</v>
      </c>
      <c r="G99916">
        <v>0</v>
      </c>
      <c r="H99916">
        <v>0</v>
      </c>
      <c r="I99916" s="1">
        <v>43546.927083333336</v>
      </c>
      <c r="J99916" s="2">
        <v>3.472222222222222E-3</v>
      </c>
    </row>
    <row r="99917" spans="1:10" x14ac:dyDescent="0.45">
      <c r="A99917">
        <f t="shared" si="7805"/>
        <v>2019</v>
      </c>
      <c r="B99917">
        <f t="shared" si="7806"/>
        <v>3</v>
      </c>
      <c r="C99917">
        <f t="shared" si="7807"/>
        <v>22</v>
      </c>
      <c r="D99917">
        <f t="shared" si="7808"/>
        <v>22</v>
      </c>
      <c r="E99917">
        <f t="shared" si="7809"/>
        <v>20</v>
      </c>
      <c r="F99917">
        <v>20</v>
      </c>
      <c r="G99917">
        <v>0</v>
      </c>
      <c r="H99917">
        <v>0</v>
      </c>
      <c r="I99917" s="1">
        <v>43546.930555555555</v>
      </c>
      <c r="J99917" s="2">
        <v>3.472222222222222E-3</v>
      </c>
    </row>
    <row r="99918" spans="1:10" x14ac:dyDescent="0.45">
      <c r="A99918">
        <f t="shared" si="7805"/>
        <v>2019</v>
      </c>
      <c r="B99918">
        <f t="shared" si="7806"/>
        <v>3</v>
      </c>
      <c r="C99918">
        <f t="shared" si="7807"/>
        <v>22</v>
      </c>
      <c r="D99918">
        <f t="shared" si="7808"/>
        <v>22</v>
      </c>
      <c r="E99918">
        <f t="shared" si="7809"/>
        <v>25</v>
      </c>
      <c r="F99918">
        <v>20</v>
      </c>
      <c r="G99918">
        <v>0</v>
      </c>
      <c r="H99918">
        <v>0</v>
      </c>
      <c r="I99918" s="1">
        <v>43546.934027777781</v>
      </c>
      <c r="J99918" s="2">
        <v>3.472222222222222E-3</v>
      </c>
    </row>
    <row r="99919" spans="1:10" x14ac:dyDescent="0.45">
      <c r="A99919">
        <f t="shared" si="7805"/>
        <v>2019</v>
      </c>
      <c r="B99919">
        <f t="shared" si="7806"/>
        <v>3</v>
      </c>
      <c r="C99919">
        <f t="shared" si="7807"/>
        <v>22</v>
      </c>
      <c r="D99919">
        <f t="shared" si="7808"/>
        <v>22</v>
      </c>
      <c r="E99919">
        <f t="shared" si="7809"/>
        <v>30</v>
      </c>
      <c r="F99919">
        <v>20</v>
      </c>
      <c r="G99919">
        <v>0</v>
      </c>
      <c r="H99919">
        <v>0</v>
      </c>
      <c r="I99919" s="1">
        <v>43546.9375</v>
      </c>
      <c r="J99919" s="2">
        <v>3.472222222222222E-3</v>
      </c>
    </row>
    <row r="99920" spans="1:10" x14ac:dyDescent="0.45">
      <c r="A99920">
        <f t="shared" si="7805"/>
        <v>2019</v>
      </c>
      <c r="B99920">
        <f t="shared" si="7806"/>
        <v>3</v>
      </c>
      <c r="C99920">
        <f t="shared" si="7807"/>
        <v>22</v>
      </c>
      <c r="D99920">
        <f t="shared" si="7808"/>
        <v>22</v>
      </c>
      <c r="E99920">
        <f t="shared" si="7809"/>
        <v>35</v>
      </c>
      <c r="F99920">
        <v>20</v>
      </c>
      <c r="G99920">
        <v>0</v>
      </c>
      <c r="H99920">
        <v>0</v>
      </c>
      <c r="I99920" s="1">
        <v>43546.940972222219</v>
      </c>
      <c r="J99920" s="2">
        <v>3.472222222222222E-3</v>
      </c>
    </row>
    <row r="99921" spans="1:10" x14ac:dyDescent="0.45">
      <c r="A99921">
        <f t="shared" si="7805"/>
        <v>2019</v>
      </c>
      <c r="B99921">
        <f t="shared" si="7806"/>
        <v>3</v>
      </c>
      <c r="C99921">
        <f t="shared" si="7807"/>
        <v>22</v>
      </c>
      <c r="D99921">
        <f t="shared" si="7808"/>
        <v>22</v>
      </c>
      <c r="E99921">
        <f t="shared" si="7809"/>
        <v>40</v>
      </c>
      <c r="F99921">
        <v>20</v>
      </c>
      <c r="G99921">
        <v>0</v>
      </c>
      <c r="H99921">
        <v>0</v>
      </c>
      <c r="I99921" s="1">
        <v>43546.944444444445</v>
      </c>
      <c r="J99921" s="2">
        <v>3.472222222222222E-3</v>
      </c>
    </row>
    <row r="99922" spans="1:10" x14ac:dyDescent="0.45">
      <c r="A99922">
        <f t="shared" si="7805"/>
        <v>2019</v>
      </c>
      <c r="B99922">
        <f t="shared" si="7806"/>
        <v>3</v>
      </c>
      <c r="C99922">
        <f t="shared" si="7807"/>
        <v>22</v>
      </c>
      <c r="D99922">
        <f t="shared" si="7808"/>
        <v>22</v>
      </c>
      <c r="E99922">
        <f t="shared" si="7809"/>
        <v>45</v>
      </c>
      <c r="F99922">
        <v>20</v>
      </c>
      <c r="G99922">
        <v>0</v>
      </c>
      <c r="H99922">
        <v>0</v>
      </c>
      <c r="I99922" s="1">
        <v>43546.947916666664</v>
      </c>
      <c r="J99922" s="2">
        <v>3.472222222222222E-3</v>
      </c>
    </row>
    <row r="99923" spans="1:10" x14ac:dyDescent="0.45">
      <c r="A99923">
        <f t="shared" si="7805"/>
        <v>2019</v>
      </c>
      <c r="B99923">
        <f t="shared" si="7806"/>
        <v>3</v>
      </c>
      <c r="C99923">
        <f t="shared" si="7807"/>
        <v>22</v>
      </c>
      <c r="D99923">
        <f t="shared" si="7808"/>
        <v>22</v>
      </c>
      <c r="E99923">
        <f t="shared" si="7809"/>
        <v>50</v>
      </c>
      <c r="F99923">
        <v>20</v>
      </c>
      <c r="G99923">
        <v>0</v>
      </c>
      <c r="H99923">
        <v>0</v>
      </c>
      <c r="I99923" s="1">
        <v>43546.951388888891</v>
      </c>
      <c r="J99923" s="2">
        <v>3.472222222222222E-3</v>
      </c>
    </row>
    <row r="99924" spans="1:10" x14ac:dyDescent="0.45">
      <c r="A99924">
        <f t="shared" si="7805"/>
        <v>2019</v>
      </c>
      <c r="B99924">
        <f t="shared" si="7806"/>
        <v>3</v>
      </c>
      <c r="C99924">
        <f t="shared" si="7807"/>
        <v>22</v>
      </c>
      <c r="D99924">
        <f t="shared" si="7808"/>
        <v>22</v>
      </c>
      <c r="E99924">
        <f t="shared" si="7809"/>
        <v>55</v>
      </c>
      <c r="F99924">
        <v>20</v>
      </c>
      <c r="G99924">
        <v>0</v>
      </c>
      <c r="H99924">
        <v>0</v>
      </c>
      <c r="I99924" s="1">
        <v>43546.954861111109</v>
      </c>
      <c r="J99924" s="2">
        <v>3.472222222222222E-3</v>
      </c>
    </row>
    <row r="99925" spans="1:10" x14ac:dyDescent="0.45">
      <c r="A99925">
        <f t="shared" si="7805"/>
        <v>2019</v>
      </c>
      <c r="B99925">
        <f t="shared" si="7806"/>
        <v>3</v>
      </c>
      <c r="C99925">
        <f t="shared" si="7807"/>
        <v>22</v>
      </c>
      <c r="D99925">
        <f t="shared" si="7808"/>
        <v>23</v>
      </c>
      <c r="E99925">
        <f t="shared" si="7809"/>
        <v>0</v>
      </c>
      <c r="F99925">
        <v>20</v>
      </c>
      <c r="G99925">
        <v>0</v>
      </c>
      <c r="H99925">
        <v>0</v>
      </c>
      <c r="I99925" s="1">
        <v>43546.958333333336</v>
      </c>
      <c r="J99925" s="2">
        <v>3.472222222222222E-3</v>
      </c>
    </row>
    <row r="99926" spans="1:10" x14ac:dyDescent="0.45">
      <c r="A99926">
        <f t="shared" si="7805"/>
        <v>2019</v>
      </c>
      <c r="B99926">
        <f t="shared" si="7806"/>
        <v>3</v>
      </c>
      <c r="C99926">
        <f t="shared" si="7807"/>
        <v>22</v>
      </c>
      <c r="D99926">
        <f t="shared" si="7808"/>
        <v>23</v>
      </c>
      <c r="E99926">
        <f t="shared" si="7809"/>
        <v>5</v>
      </c>
      <c r="F99926">
        <v>20</v>
      </c>
      <c r="G99926">
        <v>0</v>
      </c>
      <c r="H99926">
        <v>0</v>
      </c>
      <c r="I99926" s="1">
        <v>43546.961805555555</v>
      </c>
      <c r="J99926" s="2">
        <v>3.472222222222222E-3</v>
      </c>
    </row>
    <row r="99927" spans="1:10" x14ac:dyDescent="0.45">
      <c r="A99927">
        <f t="shared" si="7805"/>
        <v>2019</v>
      </c>
      <c r="B99927">
        <f t="shared" si="7806"/>
        <v>3</v>
      </c>
      <c r="C99927">
        <f t="shared" si="7807"/>
        <v>22</v>
      </c>
      <c r="D99927">
        <f t="shared" si="7808"/>
        <v>23</v>
      </c>
      <c r="E99927">
        <f t="shared" si="7809"/>
        <v>10</v>
      </c>
      <c r="F99927">
        <v>20</v>
      </c>
      <c r="G99927">
        <v>0</v>
      </c>
      <c r="H99927">
        <v>0</v>
      </c>
      <c r="I99927" s="1">
        <v>43546.965277777781</v>
      </c>
      <c r="J99927" s="2">
        <v>3.472222222222222E-3</v>
      </c>
    </row>
    <row r="99928" spans="1:10" x14ac:dyDescent="0.45">
      <c r="A99928">
        <f t="shared" si="7805"/>
        <v>2019</v>
      </c>
      <c r="B99928">
        <f t="shared" si="7806"/>
        <v>3</v>
      </c>
      <c r="C99928">
        <f t="shared" si="7807"/>
        <v>22</v>
      </c>
      <c r="D99928">
        <f t="shared" si="7808"/>
        <v>23</v>
      </c>
      <c r="E99928">
        <f t="shared" si="7809"/>
        <v>15</v>
      </c>
      <c r="F99928">
        <v>20</v>
      </c>
      <c r="G99928">
        <v>0</v>
      </c>
      <c r="H99928">
        <v>0</v>
      </c>
      <c r="I99928" s="1">
        <v>43546.96875</v>
      </c>
      <c r="J99928" s="2">
        <v>3.472222222222222E-3</v>
      </c>
    </row>
    <row r="99929" spans="1:10" x14ac:dyDescent="0.45">
      <c r="A99929">
        <f t="shared" si="7805"/>
        <v>2019</v>
      </c>
      <c r="B99929">
        <f t="shared" si="7806"/>
        <v>3</v>
      </c>
      <c r="C99929">
        <f t="shared" si="7807"/>
        <v>22</v>
      </c>
      <c r="D99929">
        <f t="shared" si="7808"/>
        <v>23</v>
      </c>
      <c r="E99929">
        <f t="shared" si="7809"/>
        <v>20</v>
      </c>
      <c r="F99929">
        <v>20</v>
      </c>
      <c r="G99929">
        <v>0</v>
      </c>
      <c r="H99929">
        <v>0</v>
      </c>
      <c r="I99929" s="1">
        <v>43546.972222222219</v>
      </c>
      <c r="J99929" s="2">
        <v>3.472222222222222E-3</v>
      </c>
    </row>
    <row r="99930" spans="1:10" x14ac:dyDescent="0.45">
      <c r="A99930">
        <f t="shared" si="7805"/>
        <v>2019</v>
      </c>
      <c r="B99930">
        <f t="shared" si="7806"/>
        <v>3</v>
      </c>
      <c r="C99930">
        <f t="shared" si="7807"/>
        <v>22</v>
      </c>
      <c r="D99930">
        <f t="shared" si="7808"/>
        <v>23</v>
      </c>
      <c r="E99930">
        <f t="shared" si="7809"/>
        <v>25</v>
      </c>
      <c r="F99930">
        <v>20</v>
      </c>
      <c r="G99930">
        <v>0</v>
      </c>
      <c r="H99930">
        <v>0</v>
      </c>
      <c r="I99930" s="1">
        <v>43546.975694444445</v>
      </c>
      <c r="J99930" s="2">
        <v>3.472222222222222E-3</v>
      </c>
    </row>
    <row r="99931" spans="1:10" x14ac:dyDescent="0.45">
      <c r="A99931">
        <f t="shared" si="7805"/>
        <v>2019</v>
      </c>
      <c r="B99931">
        <f t="shared" si="7806"/>
        <v>3</v>
      </c>
      <c r="C99931">
        <f t="shared" si="7807"/>
        <v>22</v>
      </c>
      <c r="D99931">
        <f t="shared" si="7808"/>
        <v>23</v>
      </c>
      <c r="E99931">
        <f t="shared" si="7809"/>
        <v>30</v>
      </c>
      <c r="F99931">
        <v>20</v>
      </c>
      <c r="G99931">
        <v>0</v>
      </c>
      <c r="H99931">
        <v>0</v>
      </c>
      <c r="I99931" s="1">
        <v>43546.979166666664</v>
      </c>
      <c r="J99931" s="2">
        <v>3.472222222222222E-3</v>
      </c>
    </row>
    <row r="99932" spans="1:10" x14ac:dyDescent="0.45">
      <c r="A99932">
        <f t="shared" si="7805"/>
        <v>2019</v>
      </c>
      <c r="B99932">
        <f t="shared" si="7806"/>
        <v>3</v>
      </c>
      <c r="C99932">
        <f t="shared" si="7807"/>
        <v>22</v>
      </c>
      <c r="D99932">
        <f t="shared" si="7808"/>
        <v>23</v>
      </c>
      <c r="E99932">
        <f t="shared" si="7809"/>
        <v>35</v>
      </c>
      <c r="F99932">
        <v>20</v>
      </c>
      <c r="G99932">
        <v>0</v>
      </c>
      <c r="H99932">
        <v>0</v>
      </c>
      <c r="I99932" s="1">
        <v>43546.982638888891</v>
      </c>
      <c r="J99932" s="2">
        <v>3.472222222222222E-3</v>
      </c>
    </row>
    <row r="99933" spans="1:10" x14ac:dyDescent="0.45">
      <c r="A99933">
        <f t="shared" si="7805"/>
        <v>2019</v>
      </c>
      <c r="B99933">
        <f t="shared" si="7806"/>
        <v>3</v>
      </c>
      <c r="C99933">
        <f t="shared" si="7807"/>
        <v>22</v>
      </c>
      <c r="D99933">
        <f t="shared" si="7808"/>
        <v>23</v>
      </c>
      <c r="E99933">
        <f t="shared" si="7809"/>
        <v>40</v>
      </c>
      <c r="F99933">
        <v>20</v>
      </c>
      <c r="G99933">
        <v>0</v>
      </c>
      <c r="H99933">
        <v>0</v>
      </c>
      <c r="I99933" s="1">
        <v>43546.986111111109</v>
      </c>
      <c r="J99933" s="2">
        <v>3.472222222222222E-3</v>
      </c>
    </row>
    <row r="99934" spans="1:10" x14ac:dyDescent="0.45">
      <c r="A99934">
        <f t="shared" si="7805"/>
        <v>2019</v>
      </c>
      <c r="B99934">
        <f t="shared" si="7806"/>
        <v>3</v>
      </c>
      <c r="C99934">
        <f t="shared" si="7807"/>
        <v>22</v>
      </c>
      <c r="D99934">
        <f t="shared" si="7808"/>
        <v>23</v>
      </c>
      <c r="E99934">
        <f t="shared" si="7809"/>
        <v>45</v>
      </c>
      <c r="F99934">
        <v>20</v>
      </c>
      <c r="G99934">
        <v>0</v>
      </c>
      <c r="H99934">
        <v>0</v>
      </c>
      <c r="I99934" s="1">
        <v>43546.989583333336</v>
      </c>
      <c r="J99934" s="2">
        <v>3.472222222222222E-3</v>
      </c>
    </row>
    <row r="99935" spans="1:10" x14ac:dyDescent="0.45">
      <c r="A99935">
        <f t="shared" si="7805"/>
        <v>2019</v>
      </c>
      <c r="B99935">
        <f t="shared" si="7806"/>
        <v>3</v>
      </c>
      <c r="C99935">
        <f t="shared" si="7807"/>
        <v>22</v>
      </c>
      <c r="D99935">
        <f t="shared" si="7808"/>
        <v>23</v>
      </c>
      <c r="E99935">
        <f t="shared" si="7809"/>
        <v>50</v>
      </c>
      <c r="F99935">
        <v>20</v>
      </c>
      <c r="G99935">
        <v>0</v>
      </c>
      <c r="H99935">
        <v>0</v>
      </c>
      <c r="I99935" s="1">
        <v>43546.993055555555</v>
      </c>
      <c r="J99935" s="2">
        <v>3.472222222222222E-3</v>
      </c>
    </row>
    <row r="99936" spans="1:10" x14ac:dyDescent="0.45">
      <c r="A99936">
        <f t="shared" si="7805"/>
        <v>2019</v>
      </c>
      <c r="B99936">
        <f t="shared" si="7806"/>
        <v>3</v>
      </c>
      <c r="C99936">
        <f t="shared" si="7807"/>
        <v>22</v>
      </c>
      <c r="D99936">
        <f t="shared" si="7808"/>
        <v>23</v>
      </c>
      <c r="E99936">
        <f t="shared" si="7809"/>
        <v>55</v>
      </c>
      <c r="F99936">
        <v>20</v>
      </c>
      <c r="G99936">
        <v>0</v>
      </c>
      <c r="H99936">
        <v>0</v>
      </c>
      <c r="I99936" s="1">
        <v>43546.996527777781</v>
      </c>
      <c r="J99936" s="2">
        <v>3.472222222222222E-3</v>
      </c>
    </row>
    <row r="99937" spans="1:10" x14ac:dyDescent="0.45">
      <c r="A99937">
        <f t="shared" si="7805"/>
        <v>2019</v>
      </c>
      <c r="B99937">
        <f t="shared" si="7806"/>
        <v>3</v>
      </c>
      <c r="C99937">
        <f t="shared" si="7807"/>
        <v>23</v>
      </c>
      <c r="D99937">
        <f t="shared" si="7808"/>
        <v>0</v>
      </c>
      <c r="E99937">
        <f t="shared" si="7809"/>
        <v>0</v>
      </c>
      <c r="F99937">
        <v>20</v>
      </c>
      <c r="G99937">
        <v>0</v>
      </c>
      <c r="H99937">
        <v>0</v>
      </c>
      <c r="I99937" s="1">
        <v>43547</v>
      </c>
      <c r="J99937" s="2">
        <v>3.472222222222222E-3</v>
      </c>
    </row>
    <row r="99938" spans="1:10" x14ac:dyDescent="0.45">
      <c r="A99938">
        <f t="shared" si="7805"/>
        <v>2019</v>
      </c>
      <c r="B99938">
        <f t="shared" si="7806"/>
        <v>3</v>
      </c>
      <c r="C99938">
        <f t="shared" si="7807"/>
        <v>23</v>
      </c>
      <c r="D99938">
        <f t="shared" si="7808"/>
        <v>0</v>
      </c>
      <c r="E99938">
        <f t="shared" si="7809"/>
        <v>5</v>
      </c>
      <c r="F99938">
        <v>20</v>
      </c>
      <c r="G99938">
        <v>0</v>
      </c>
      <c r="H99938">
        <v>0</v>
      </c>
      <c r="I99938" s="1">
        <v>43547.003472222219</v>
      </c>
      <c r="J99938" s="2">
        <v>3.472222222222222E-3</v>
      </c>
    </row>
    <row r="99939" spans="1:10" x14ac:dyDescent="0.45">
      <c r="A99939">
        <f t="shared" si="7805"/>
        <v>2019</v>
      </c>
      <c r="B99939">
        <f t="shared" si="7806"/>
        <v>3</v>
      </c>
      <c r="C99939">
        <f t="shared" si="7807"/>
        <v>23</v>
      </c>
      <c r="D99939">
        <f t="shared" si="7808"/>
        <v>0</v>
      </c>
      <c r="E99939">
        <f t="shared" si="7809"/>
        <v>10</v>
      </c>
      <c r="F99939">
        <v>20</v>
      </c>
      <c r="G99939">
        <v>0</v>
      </c>
      <c r="H99939">
        <v>0</v>
      </c>
      <c r="I99939" s="1">
        <v>43547.006944444445</v>
      </c>
      <c r="J99939" s="2">
        <v>3.472222222222222E-3</v>
      </c>
    </row>
    <row r="99940" spans="1:10" x14ac:dyDescent="0.45">
      <c r="A99940">
        <f t="shared" si="7805"/>
        <v>2019</v>
      </c>
      <c r="B99940">
        <f t="shared" si="7806"/>
        <v>3</v>
      </c>
      <c r="C99940">
        <f t="shared" si="7807"/>
        <v>23</v>
      </c>
      <c r="D99940">
        <f t="shared" si="7808"/>
        <v>0</v>
      </c>
      <c r="E99940">
        <f t="shared" si="7809"/>
        <v>15</v>
      </c>
      <c r="F99940">
        <v>20</v>
      </c>
      <c r="G99940">
        <v>0</v>
      </c>
      <c r="H99940">
        <v>0</v>
      </c>
      <c r="I99940" s="1">
        <v>43547.010416666664</v>
      </c>
      <c r="J99940" s="2">
        <v>3.472222222222222E-3</v>
      </c>
    </row>
    <row r="99941" spans="1:10" x14ac:dyDescent="0.45">
      <c r="A99941">
        <f t="shared" si="7805"/>
        <v>2019</v>
      </c>
      <c r="B99941">
        <f t="shared" si="7806"/>
        <v>3</v>
      </c>
      <c r="C99941">
        <f t="shared" si="7807"/>
        <v>23</v>
      </c>
      <c r="D99941">
        <f t="shared" si="7808"/>
        <v>0</v>
      </c>
      <c r="E99941">
        <f t="shared" si="7809"/>
        <v>20</v>
      </c>
      <c r="F99941">
        <v>20</v>
      </c>
      <c r="G99941">
        <v>0</v>
      </c>
      <c r="H99941">
        <v>0</v>
      </c>
      <c r="I99941" s="1">
        <v>43547.013888888891</v>
      </c>
      <c r="J99941" s="2">
        <v>3.472222222222222E-3</v>
      </c>
    </row>
    <row r="99942" spans="1:10" x14ac:dyDescent="0.45">
      <c r="A99942">
        <f t="shared" si="7805"/>
        <v>2019</v>
      </c>
      <c r="B99942">
        <f t="shared" si="7806"/>
        <v>3</v>
      </c>
      <c r="C99942">
        <f t="shared" si="7807"/>
        <v>23</v>
      </c>
      <c r="D99942">
        <f t="shared" si="7808"/>
        <v>0</v>
      </c>
      <c r="E99942">
        <f t="shared" si="7809"/>
        <v>25</v>
      </c>
      <c r="F99942">
        <v>20</v>
      </c>
      <c r="G99942">
        <v>0</v>
      </c>
      <c r="H99942">
        <v>0</v>
      </c>
      <c r="I99942" s="1">
        <v>43547.017361111109</v>
      </c>
      <c r="J99942" s="2">
        <v>3.472222222222222E-3</v>
      </c>
    </row>
    <row r="99943" spans="1:10" x14ac:dyDescent="0.45">
      <c r="A99943">
        <f t="shared" si="7805"/>
        <v>2019</v>
      </c>
      <c r="B99943">
        <f t="shared" si="7806"/>
        <v>3</v>
      </c>
      <c r="C99943">
        <f t="shared" si="7807"/>
        <v>23</v>
      </c>
      <c r="D99943">
        <f t="shared" si="7808"/>
        <v>0</v>
      </c>
      <c r="E99943">
        <f t="shared" si="7809"/>
        <v>30</v>
      </c>
      <c r="F99943">
        <v>20</v>
      </c>
      <c r="G99943">
        <v>0</v>
      </c>
      <c r="H99943">
        <v>0</v>
      </c>
      <c r="I99943" s="1">
        <v>43547.020833333336</v>
      </c>
      <c r="J99943" s="2">
        <v>3.472222222222222E-3</v>
      </c>
    </row>
    <row r="99944" spans="1:10" x14ac:dyDescent="0.45">
      <c r="A99944">
        <f t="shared" si="7805"/>
        <v>2019</v>
      </c>
      <c r="B99944">
        <f t="shared" si="7806"/>
        <v>3</v>
      </c>
      <c r="C99944">
        <f t="shared" si="7807"/>
        <v>23</v>
      </c>
      <c r="D99944">
        <f t="shared" si="7808"/>
        <v>0</v>
      </c>
      <c r="E99944">
        <f t="shared" si="7809"/>
        <v>35</v>
      </c>
      <c r="F99944">
        <v>20</v>
      </c>
      <c r="G99944">
        <v>0</v>
      </c>
      <c r="H99944">
        <v>0</v>
      </c>
      <c r="I99944" s="1">
        <v>43547.024305555555</v>
      </c>
      <c r="J99944" s="2">
        <v>3.472222222222222E-3</v>
      </c>
    </row>
    <row r="99945" spans="1:10" x14ac:dyDescent="0.45">
      <c r="A99945">
        <f t="shared" si="7805"/>
        <v>2019</v>
      </c>
      <c r="B99945">
        <f t="shared" si="7806"/>
        <v>3</v>
      </c>
      <c r="C99945">
        <f t="shared" si="7807"/>
        <v>23</v>
      </c>
      <c r="D99945">
        <f t="shared" si="7808"/>
        <v>0</v>
      </c>
      <c r="E99945">
        <f t="shared" si="7809"/>
        <v>40</v>
      </c>
      <c r="F99945">
        <v>20</v>
      </c>
      <c r="G99945">
        <v>0</v>
      </c>
      <c r="H99945">
        <v>0</v>
      </c>
      <c r="I99945" s="1">
        <v>43547.027777777781</v>
      </c>
      <c r="J99945" s="2">
        <v>3.472222222222222E-3</v>
      </c>
    </row>
    <row r="99946" spans="1:10" x14ac:dyDescent="0.45">
      <c r="A99946">
        <f t="shared" si="7805"/>
        <v>2019</v>
      </c>
      <c r="B99946">
        <f t="shared" si="7806"/>
        <v>3</v>
      </c>
      <c r="C99946">
        <f t="shared" si="7807"/>
        <v>23</v>
      </c>
      <c r="D99946">
        <f t="shared" si="7808"/>
        <v>0</v>
      </c>
      <c r="E99946">
        <f t="shared" si="7809"/>
        <v>45</v>
      </c>
      <c r="F99946">
        <v>20</v>
      </c>
      <c r="G99946">
        <v>0</v>
      </c>
      <c r="H99946">
        <v>0</v>
      </c>
      <c r="I99946" s="1">
        <v>43547.03125</v>
      </c>
      <c r="J99946" s="2">
        <v>3.472222222222222E-3</v>
      </c>
    </row>
    <row r="99947" spans="1:10" x14ac:dyDescent="0.45">
      <c r="A99947">
        <f t="shared" si="7805"/>
        <v>2019</v>
      </c>
      <c r="B99947">
        <f t="shared" si="7806"/>
        <v>3</v>
      </c>
      <c r="C99947">
        <f t="shared" si="7807"/>
        <v>23</v>
      </c>
      <c r="D99947">
        <f t="shared" si="7808"/>
        <v>0</v>
      </c>
      <c r="E99947">
        <f t="shared" si="7809"/>
        <v>50</v>
      </c>
      <c r="F99947">
        <v>20</v>
      </c>
      <c r="G99947">
        <v>0</v>
      </c>
      <c r="H99947">
        <v>0</v>
      </c>
      <c r="I99947" s="1">
        <v>43547.034722222219</v>
      </c>
      <c r="J99947" s="2">
        <v>3.472222222222222E-3</v>
      </c>
    </row>
    <row r="99948" spans="1:10" x14ac:dyDescent="0.45">
      <c r="A99948">
        <f t="shared" si="7805"/>
        <v>2019</v>
      </c>
      <c r="B99948">
        <f t="shared" si="7806"/>
        <v>3</v>
      </c>
      <c r="C99948">
        <f t="shared" si="7807"/>
        <v>23</v>
      </c>
      <c r="D99948">
        <f t="shared" si="7808"/>
        <v>0</v>
      </c>
      <c r="E99948">
        <f t="shared" si="7809"/>
        <v>55</v>
      </c>
      <c r="F99948">
        <v>20</v>
      </c>
      <c r="G99948">
        <v>0</v>
      </c>
      <c r="H99948">
        <v>0</v>
      </c>
      <c r="I99948" s="1">
        <v>43547.038194444445</v>
      </c>
      <c r="J99948" s="2">
        <v>3.472222222222222E-3</v>
      </c>
    </row>
    <row r="99949" spans="1:10" x14ac:dyDescent="0.45">
      <c r="A99949">
        <f t="shared" si="7805"/>
        <v>2019</v>
      </c>
      <c r="B99949">
        <f t="shared" si="7806"/>
        <v>3</v>
      </c>
      <c r="C99949">
        <f t="shared" si="7807"/>
        <v>23</v>
      </c>
      <c r="D99949">
        <f t="shared" si="7808"/>
        <v>1</v>
      </c>
      <c r="E99949">
        <f t="shared" si="7809"/>
        <v>0</v>
      </c>
      <c r="F99949">
        <v>20</v>
      </c>
      <c r="G99949">
        <v>0</v>
      </c>
      <c r="H99949">
        <v>0</v>
      </c>
      <c r="I99949" s="1">
        <v>43547.041666666664</v>
      </c>
      <c r="J99949" s="2">
        <v>3.472222222222222E-3</v>
      </c>
    </row>
    <row r="99950" spans="1:10" x14ac:dyDescent="0.45">
      <c r="A99950">
        <f t="shared" si="7805"/>
        <v>2019</v>
      </c>
      <c r="B99950">
        <f t="shared" si="7806"/>
        <v>3</v>
      </c>
      <c r="C99950">
        <f t="shared" si="7807"/>
        <v>23</v>
      </c>
      <c r="D99950">
        <f t="shared" si="7808"/>
        <v>1</v>
      </c>
      <c r="E99950">
        <f t="shared" si="7809"/>
        <v>5</v>
      </c>
      <c r="F99950">
        <v>20</v>
      </c>
      <c r="G99950">
        <v>0</v>
      </c>
      <c r="H99950">
        <v>0</v>
      </c>
      <c r="I99950" s="1">
        <v>43547.045138888891</v>
      </c>
      <c r="J99950" s="2">
        <v>3.472222222222222E-3</v>
      </c>
    </row>
    <row r="99951" spans="1:10" x14ac:dyDescent="0.45">
      <c r="A99951">
        <f t="shared" si="7805"/>
        <v>2019</v>
      </c>
      <c r="B99951">
        <f t="shared" si="7806"/>
        <v>3</v>
      </c>
      <c r="C99951">
        <f t="shared" si="7807"/>
        <v>23</v>
      </c>
      <c r="D99951">
        <f t="shared" si="7808"/>
        <v>1</v>
      </c>
      <c r="E99951">
        <f t="shared" si="7809"/>
        <v>10</v>
      </c>
      <c r="F99951">
        <v>20</v>
      </c>
      <c r="G99951">
        <v>0</v>
      </c>
      <c r="H99951">
        <v>0</v>
      </c>
      <c r="I99951" s="1">
        <v>43547.048611111109</v>
      </c>
      <c r="J99951" s="2">
        <v>3.472222222222222E-3</v>
      </c>
    </row>
    <row r="99952" spans="1:10" x14ac:dyDescent="0.45">
      <c r="A99952">
        <f t="shared" si="7805"/>
        <v>2019</v>
      </c>
      <c r="B99952">
        <f t="shared" si="7806"/>
        <v>3</v>
      </c>
      <c r="C99952">
        <f t="shared" si="7807"/>
        <v>23</v>
      </c>
      <c r="D99952">
        <f t="shared" si="7808"/>
        <v>1</v>
      </c>
      <c r="E99952">
        <f t="shared" si="7809"/>
        <v>15</v>
      </c>
      <c r="F99952">
        <v>20</v>
      </c>
      <c r="G99952">
        <v>0</v>
      </c>
      <c r="H99952">
        <v>0</v>
      </c>
      <c r="I99952" s="1">
        <v>43547.052083333336</v>
      </c>
      <c r="J99952" s="2">
        <v>3.472222222222222E-3</v>
      </c>
    </row>
    <row r="99953" spans="1:10" x14ac:dyDescent="0.45">
      <c r="A99953">
        <f t="shared" si="7805"/>
        <v>2019</v>
      </c>
      <c r="B99953">
        <f t="shared" si="7806"/>
        <v>3</v>
      </c>
      <c r="C99953">
        <f t="shared" si="7807"/>
        <v>23</v>
      </c>
      <c r="D99953">
        <f t="shared" si="7808"/>
        <v>1</v>
      </c>
      <c r="E99953">
        <f t="shared" si="7809"/>
        <v>20</v>
      </c>
      <c r="F99953">
        <v>20</v>
      </c>
      <c r="G99953">
        <v>0</v>
      </c>
      <c r="H99953">
        <v>0</v>
      </c>
      <c r="I99953" s="1">
        <v>43547.055555555555</v>
      </c>
      <c r="J99953" s="2">
        <v>3.472222222222222E-3</v>
      </c>
    </row>
    <row r="99954" spans="1:10" x14ac:dyDescent="0.45">
      <c r="A99954">
        <f t="shared" si="7805"/>
        <v>2019</v>
      </c>
      <c r="B99954">
        <f t="shared" si="7806"/>
        <v>3</v>
      </c>
      <c r="C99954">
        <f t="shared" si="7807"/>
        <v>23</v>
      </c>
      <c r="D99954">
        <f t="shared" si="7808"/>
        <v>1</v>
      </c>
      <c r="E99954">
        <f t="shared" si="7809"/>
        <v>25</v>
      </c>
      <c r="F99954">
        <v>20</v>
      </c>
      <c r="G99954">
        <v>0</v>
      </c>
      <c r="H99954">
        <v>0</v>
      </c>
      <c r="I99954" s="1">
        <v>43547.059027777781</v>
      </c>
      <c r="J99954" s="2">
        <v>3.472222222222222E-3</v>
      </c>
    </row>
    <row r="99955" spans="1:10" x14ac:dyDescent="0.45">
      <c r="A99955">
        <f t="shared" si="7805"/>
        <v>2019</v>
      </c>
      <c r="B99955">
        <f t="shared" si="7806"/>
        <v>3</v>
      </c>
      <c r="C99955">
        <f t="shared" si="7807"/>
        <v>23</v>
      </c>
      <c r="D99955">
        <f t="shared" si="7808"/>
        <v>1</v>
      </c>
      <c r="E99955">
        <f t="shared" si="7809"/>
        <v>30</v>
      </c>
      <c r="F99955">
        <v>20</v>
      </c>
      <c r="G99955">
        <v>0</v>
      </c>
      <c r="H99955">
        <v>0</v>
      </c>
      <c r="I99955" s="1">
        <v>43547.0625</v>
      </c>
      <c r="J99955" s="2">
        <v>3.472222222222222E-3</v>
      </c>
    </row>
    <row r="99956" spans="1:10" x14ac:dyDescent="0.45">
      <c r="A99956">
        <f t="shared" si="7805"/>
        <v>2019</v>
      </c>
      <c r="B99956">
        <f t="shared" si="7806"/>
        <v>3</v>
      </c>
      <c r="C99956">
        <f t="shared" si="7807"/>
        <v>23</v>
      </c>
      <c r="D99956">
        <f t="shared" si="7808"/>
        <v>1</v>
      </c>
      <c r="E99956">
        <f t="shared" si="7809"/>
        <v>35</v>
      </c>
      <c r="F99956">
        <v>20</v>
      </c>
      <c r="G99956">
        <v>0</v>
      </c>
      <c r="H99956">
        <v>0</v>
      </c>
      <c r="I99956" s="1">
        <v>43547.065972222219</v>
      </c>
      <c r="J99956" s="2">
        <v>3.472222222222222E-3</v>
      </c>
    </row>
    <row r="99957" spans="1:10" x14ac:dyDescent="0.45">
      <c r="A99957">
        <f t="shared" si="7805"/>
        <v>2019</v>
      </c>
      <c r="B99957">
        <f t="shared" si="7806"/>
        <v>3</v>
      </c>
      <c r="C99957">
        <f t="shared" si="7807"/>
        <v>23</v>
      </c>
      <c r="D99957">
        <f t="shared" si="7808"/>
        <v>1</v>
      </c>
      <c r="E99957">
        <f t="shared" si="7809"/>
        <v>40</v>
      </c>
      <c r="F99957">
        <v>20</v>
      </c>
      <c r="G99957">
        <v>0</v>
      </c>
      <c r="H99957">
        <v>0</v>
      </c>
      <c r="I99957" s="1">
        <v>43547.069444444445</v>
      </c>
      <c r="J99957" s="2">
        <v>3.472222222222222E-3</v>
      </c>
    </row>
    <row r="99958" spans="1:10" x14ac:dyDescent="0.45">
      <c r="A99958">
        <f t="shared" si="7805"/>
        <v>2019</v>
      </c>
      <c r="B99958">
        <f t="shared" si="7806"/>
        <v>3</v>
      </c>
      <c r="C99958">
        <f t="shared" si="7807"/>
        <v>23</v>
      </c>
      <c r="D99958">
        <f t="shared" si="7808"/>
        <v>1</v>
      </c>
      <c r="E99958">
        <f t="shared" si="7809"/>
        <v>45</v>
      </c>
      <c r="F99958">
        <v>19</v>
      </c>
      <c r="G99958">
        <v>0</v>
      </c>
      <c r="H99958">
        <v>0</v>
      </c>
      <c r="I99958" s="1">
        <v>43547.072916666664</v>
      </c>
      <c r="J99958" s="2">
        <v>3.472222222222222E-3</v>
      </c>
    </row>
    <row r="99959" spans="1:10" x14ac:dyDescent="0.45">
      <c r="A99959">
        <f t="shared" si="7805"/>
        <v>2019</v>
      </c>
      <c r="B99959">
        <f t="shared" si="7806"/>
        <v>3</v>
      </c>
      <c r="C99959">
        <f t="shared" si="7807"/>
        <v>23</v>
      </c>
      <c r="D99959">
        <f t="shared" si="7808"/>
        <v>1</v>
      </c>
      <c r="E99959">
        <f t="shared" si="7809"/>
        <v>50</v>
      </c>
      <c r="F99959">
        <v>19</v>
      </c>
      <c r="G99959">
        <v>0</v>
      </c>
      <c r="H99959">
        <v>0</v>
      </c>
      <c r="I99959" s="1">
        <v>43547.076388888891</v>
      </c>
      <c r="J99959" s="2">
        <v>3.472222222222222E-3</v>
      </c>
    </row>
    <row r="99960" spans="1:10" x14ac:dyDescent="0.45">
      <c r="A99960">
        <f t="shared" si="7805"/>
        <v>2019</v>
      </c>
      <c r="B99960">
        <f t="shared" si="7806"/>
        <v>3</v>
      </c>
      <c r="C99960">
        <f t="shared" si="7807"/>
        <v>23</v>
      </c>
      <c r="D99960">
        <f t="shared" si="7808"/>
        <v>1</v>
      </c>
      <c r="E99960">
        <f t="shared" si="7809"/>
        <v>55</v>
      </c>
      <c r="F99960">
        <v>19</v>
      </c>
      <c r="G99960">
        <v>0</v>
      </c>
      <c r="H99960">
        <v>0</v>
      </c>
      <c r="I99960" s="1">
        <v>43547.079861111109</v>
      </c>
      <c r="J99960" s="2">
        <v>3.472222222222222E-3</v>
      </c>
    </row>
    <row r="99961" spans="1:10" x14ac:dyDescent="0.45">
      <c r="A99961">
        <f t="shared" si="7805"/>
        <v>2019</v>
      </c>
      <c r="B99961">
        <f t="shared" si="7806"/>
        <v>3</v>
      </c>
      <c r="C99961">
        <f t="shared" si="7807"/>
        <v>23</v>
      </c>
      <c r="D99961">
        <f t="shared" si="7808"/>
        <v>2</v>
      </c>
      <c r="E99961">
        <f t="shared" si="7809"/>
        <v>0</v>
      </c>
      <c r="F99961">
        <v>19</v>
      </c>
      <c r="G99961">
        <v>0</v>
      </c>
      <c r="H99961">
        <v>0</v>
      </c>
      <c r="I99961" s="1">
        <v>43547.083333333336</v>
      </c>
      <c r="J99961" s="2">
        <v>3.472222222222222E-3</v>
      </c>
    </row>
    <row r="99962" spans="1:10" x14ac:dyDescent="0.45">
      <c r="A99962">
        <f t="shared" si="7805"/>
        <v>2019</v>
      </c>
      <c r="B99962">
        <f t="shared" si="7806"/>
        <v>3</v>
      </c>
      <c r="C99962">
        <f t="shared" si="7807"/>
        <v>23</v>
      </c>
      <c r="D99962">
        <f t="shared" si="7808"/>
        <v>2</v>
      </c>
      <c r="E99962">
        <f t="shared" si="7809"/>
        <v>5</v>
      </c>
      <c r="F99962">
        <v>19</v>
      </c>
      <c r="G99962">
        <v>0</v>
      </c>
      <c r="H99962">
        <v>0</v>
      </c>
      <c r="I99962" s="1">
        <v>43547.086805555555</v>
      </c>
      <c r="J99962" s="2">
        <v>3.472222222222222E-3</v>
      </c>
    </row>
    <row r="99963" spans="1:10" x14ac:dyDescent="0.45">
      <c r="A99963">
        <f t="shared" si="7805"/>
        <v>2019</v>
      </c>
      <c r="B99963">
        <f t="shared" si="7806"/>
        <v>3</v>
      </c>
      <c r="C99963">
        <f t="shared" si="7807"/>
        <v>23</v>
      </c>
      <c r="D99963">
        <f t="shared" si="7808"/>
        <v>2</v>
      </c>
      <c r="E99963">
        <f t="shared" si="7809"/>
        <v>10</v>
      </c>
      <c r="F99963">
        <v>19</v>
      </c>
      <c r="G99963">
        <v>0</v>
      </c>
      <c r="H99963">
        <v>0</v>
      </c>
      <c r="I99963" s="1">
        <v>43547.090277777781</v>
      </c>
      <c r="J99963" s="2">
        <v>3.472222222222222E-3</v>
      </c>
    </row>
    <row r="99964" spans="1:10" x14ac:dyDescent="0.45">
      <c r="A99964">
        <f t="shared" si="7805"/>
        <v>2019</v>
      </c>
      <c r="B99964">
        <f t="shared" si="7806"/>
        <v>3</v>
      </c>
      <c r="C99964">
        <f t="shared" si="7807"/>
        <v>23</v>
      </c>
      <c r="D99964">
        <f t="shared" si="7808"/>
        <v>2</v>
      </c>
      <c r="E99964">
        <f t="shared" si="7809"/>
        <v>15</v>
      </c>
      <c r="F99964">
        <v>19</v>
      </c>
      <c r="G99964">
        <v>0</v>
      </c>
      <c r="H99964">
        <v>0</v>
      </c>
      <c r="I99964" s="1">
        <v>43547.09375</v>
      </c>
      <c r="J99964" s="2">
        <v>3.472222222222222E-3</v>
      </c>
    </row>
    <row r="99965" spans="1:10" x14ac:dyDescent="0.45">
      <c r="A99965">
        <f t="shared" si="7805"/>
        <v>2019</v>
      </c>
      <c r="B99965">
        <f t="shared" si="7806"/>
        <v>3</v>
      </c>
      <c r="C99965">
        <f t="shared" si="7807"/>
        <v>23</v>
      </c>
      <c r="D99965">
        <f t="shared" si="7808"/>
        <v>2</v>
      </c>
      <c r="E99965">
        <f t="shared" si="7809"/>
        <v>20</v>
      </c>
      <c r="F99965">
        <v>19</v>
      </c>
      <c r="G99965">
        <v>0</v>
      </c>
      <c r="H99965">
        <v>0</v>
      </c>
      <c r="I99965" s="1">
        <v>43547.097222222219</v>
      </c>
      <c r="J99965" s="2">
        <v>3.472222222222222E-3</v>
      </c>
    </row>
    <row r="99966" spans="1:10" x14ac:dyDescent="0.45">
      <c r="A99966">
        <f t="shared" si="7805"/>
        <v>2019</v>
      </c>
      <c r="B99966">
        <f t="shared" si="7806"/>
        <v>3</v>
      </c>
      <c r="C99966">
        <f t="shared" si="7807"/>
        <v>23</v>
      </c>
      <c r="D99966">
        <f t="shared" si="7808"/>
        <v>2</v>
      </c>
      <c r="E99966">
        <f t="shared" si="7809"/>
        <v>25</v>
      </c>
      <c r="F99966">
        <v>19</v>
      </c>
      <c r="G99966">
        <v>0</v>
      </c>
      <c r="H99966">
        <v>0</v>
      </c>
      <c r="I99966" s="1">
        <v>43547.100694444445</v>
      </c>
      <c r="J99966" s="2">
        <v>3.472222222222222E-3</v>
      </c>
    </row>
    <row r="99967" spans="1:10" x14ac:dyDescent="0.45">
      <c r="A99967">
        <f t="shared" si="7805"/>
        <v>2019</v>
      </c>
      <c r="B99967">
        <f t="shared" si="7806"/>
        <v>3</v>
      </c>
      <c r="C99967">
        <f t="shared" si="7807"/>
        <v>23</v>
      </c>
      <c r="D99967">
        <f t="shared" si="7808"/>
        <v>2</v>
      </c>
      <c r="E99967">
        <f t="shared" si="7809"/>
        <v>30</v>
      </c>
      <c r="F99967">
        <v>19</v>
      </c>
      <c r="G99967">
        <v>0</v>
      </c>
      <c r="H99967">
        <v>0</v>
      </c>
      <c r="I99967" s="1">
        <v>43547.104166666664</v>
      </c>
      <c r="J99967" s="2">
        <v>3.472222222222222E-3</v>
      </c>
    </row>
    <row r="99968" spans="1:10" x14ac:dyDescent="0.45">
      <c r="A99968">
        <f t="shared" si="7805"/>
        <v>2019</v>
      </c>
      <c r="B99968">
        <f t="shared" si="7806"/>
        <v>3</v>
      </c>
      <c r="C99968">
        <f t="shared" si="7807"/>
        <v>23</v>
      </c>
      <c r="D99968">
        <f t="shared" si="7808"/>
        <v>2</v>
      </c>
      <c r="E99968">
        <f t="shared" si="7809"/>
        <v>35</v>
      </c>
      <c r="F99968">
        <v>19</v>
      </c>
      <c r="G99968">
        <v>0</v>
      </c>
      <c r="H99968">
        <v>0</v>
      </c>
      <c r="I99968" s="1">
        <v>43547.107638888891</v>
      </c>
      <c r="J99968" s="2">
        <v>3.472222222222222E-3</v>
      </c>
    </row>
    <row r="99969" spans="1:10" x14ac:dyDescent="0.45">
      <c r="A99969">
        <f t="shared" si="7805"/>
        <v>2019</v>
      </c>
      <c r="B99969">
        <f t="shared" si="7806"/>
        <v>3</v>
      </c>
      <c r="C99969">
        <f t="shared" si="7807"/>
        <v>23</v>
      </c>
      <c r="D99969">
        <f t="shared" si="7808"/>
        <v>2</v>
      </c>
      <c r="E99969">
        <f t="shared" si="7809"/>
        <v>40</v>
      </c>
      <c r="F99969">
        <v>19</v>
      </c>
      <c r="G99969">
        <v>0</v>
      </c>
      <c r="H99969">
        <v>0</v>
      </c>
      <c r="I99969" s="1">
        <v>43547.111111111109</v>
      </c>
      <c r="J99969" s="2">
        <v>3.472222222222222E-3</v>
      </c>
    </row>
    <row r="99970" spans="1:10" x14ac:dyDescent="0.45">
      <c r="A99970">
        <f t="shared" ref="A99970:A100033" si="7810">YEAR($I:$I)</f>
        <v>2019</v>
      </c>
      <c r="B99970">
        <f t="shared" ref="B99970:B100033" si="7811">MONTH($I:$I)</f>
        <v>3</v>
      </c>
      <c r="C99970">
        <f t="shared" ref="C99970:C100033" si="7812">DAY($I:$I)</f>
        <v>23</v>
      </c>
      <c r="D99970">
        <f t="shared" ref="D99970:E100033" si="7813">HOUR($I:$I)</f>
        <v>2</v>
      </c>
      <c r="E99970">
        <f t="shared" ref="E99970:E100033" si="7814">MINUTE($I:$I)</f>
        <v>45</v>
      </c>
      <c r="F99970">
        <v>19</v>
      </c>
      <c r="G99970">
        <v>0</v>
      </c>
      <c r="H99970">
        <v>0</v>
      </c>
      <c r="I99970" s="1">
        <v>43547.114583333336</v>
      </c>
      <c r="J99970" s="2">
        <v>3.472222222222222E-3</v>
      </c>
    </row>
    <row r="99971" spans="1:10" x14ac:dyDescent="0.45">
      <c r="A99971">
        <f t="shared" si="7810"/>
        <v>2019</v>
      </c>
      <c r="B99971">
        <f t="shared" si="7811"/>
        <v>3</v>
      </c>
      <c r="C99971">
        <f t="shared" si="7812"/>
        <v>23</v>
      </c>
      <c r="D99971">
        <f t="shared" si="7813"/>
        <v>2</v>
      </c>
      <c r="E99971">
        <f t="shared" si="7814"/>
        <v>50</v>
      </c>
      <c r="F99971">
        <v>19</v>
      </c>
      <c r="G99971">
        <v>0</v>
      </c>
      <c r="H99971">
        <v>0</v>
      </c>
      <c r="I99971" s="1">
        <v>43547.118055555555</v>
      </c>
      <c r="J99971" s="2">
        <v>3.472222222222222E-3</v>
      </c>
    </row>
    <row r="99972" spans="1:10" x14ac:dyDescent="0.45">
      <c r="A99972">
        <f t="shared" si="7810"/>
        <v>2019</v>
      </c>
      <c r="B99972">
        <f t="shared" si="7811"/>
        <v>3</v>
      </c>
      <c r="C99972">
        <f t="shared" si="7812"/>
        <v>23</v>
      </c>
      <c r="D99972">
        <f t="shared" si="7813"/>
        <v>2</v>
      </c>
      <c r="E99972">
        <f t="shared" si="7814"/>
        <v>55</v>
      </c>
      <c r="F99972">
        <v>19</v>
      </c>
      <c r="G99972">
        <v>0</v>
      </c>
      <c r="H99972">
        <v>0</v>
      </c>
      <c r="I99972" s="1">
        <v>43547.121527777781</v>
      </c>
      <c r="J99972" s="2">
        <v>3.472222222222222E-3</v>
      </c>
    </row>
    <row r="99973" spans="1:10" x14ac:dyDescent="0.45">
      <c r="A99973">
        <f t="shared" si="7810"/>
        <v>2019</v>
      </c>
      <c r="B99973">
        <f t="shared" si="7811"/>
        <v>3</v>
      </c>
      <c r="C99973">
        <f t="shared" si="7812"/>
        <v>23</v>
      </c>
      <c r="D99973">
        <f t="shared" si="7813"/>
        <v>3</v>
      </c>
      <c r="E99973">
        <f t="shared" si="7814"/>
        <v>0</v>
      </c>
      <c r="F99973">
        <v>19</v>
      </c>
      <c r="G99973">
        <v>0</v>
      </c>
      <c r="H99973">
        <v>0</v>
      </c>
      <c r="I99973" s="1">
        <v>43547.125</v>
      </c>
      <c r="J99973" s="2">
        <v>3.472222222222222E-3</v>
      </c>
    </row>
    <row r="99974" spans="1:10" x14ac:dyDescent="0.45">
      <c r="A99974">
        <f t="shared" si="7810"/>
        <v>2019</v>
      </c>
      <c r="B99974">
        <f t="shared" si="7811"/>
        <v>3</v>
      </c>
      <c r="C99974">
        <f t="shared" si="7812"/>
        <v>23</v>
      </c>
      <c r="D99974">
        <f t="shared" si="7813"/>
        <v>3</v>
      </c>
      <c r="E99974">
        <f t="shared" si="7814"/>
        <v>5</v>
      </c>
      <c r="F99974">
        <v>19</v>
      </c>
      <c r="G99974">
        <v>0</v>
      </c>
      <c r="H99974">
        <v>0</v>
      </c>
      <c r="I99974" s="1">
        <v>43547.128472222219</v>
      </c>
      <c r="J99974" s="2">
        <v>3.472222222222222E-3</v>
      </c>
    </row>
    <row r="99975" spans="1:10" x14ac:dyDescent="0.45">
      <c r="A99975">
        <f t="shared" si="7810"/>
        <v>2019</v>
      </c>
      <c r="B99975">
        <f t="shared" si="7811"/>
        <v>3</v>
      </c>
      <c r="C99975">
        <f t="shared" si="7812"/>
        <v>23</v>
      </c>
      <c r="D99975">
        <f t="shared" si="7813"/>
        <v>3</v>
      </c>
      <c r="E99975">
        <f t="shared" si="7814"/>
        <v>10</v>
      </c>
      <c r="F99975">
        <v>19</v>
      </c>
      <c r="G99975">
        <v>0</v>
      </c>
      <c r="H99975">
        <v>0</v>
      </c>
      <c r="I99975" s="1">
        <v>43547.131944444445</v>
      </c>
      <c r="J99975" s="2">
        <v>3.472222222222222E-3</v>
      </c>
    </row>
    <row r="99976" spans="1:10" x14ac:dyDescent="0.45">
      <c r="A99976">
        <f t="shared" si="7810"/>
        <v>2019</v>
      </c>
      <c r="B99976">
        <f t="shared" si="7811"/>
        <v>3</v>
      </c>
      <c r="C99976">
        <f t="shared" si="7812"/>
        <v>23</v>
      </c>
      <c r="D99976">
        <f t="shared" si="7813"/>
        <v>3</v>
      </c>
      <c r="E99976">
        <f t="shared" si="7814"/>
        <v>15</v>
      </c>
      <c r="F99976">
        <v>19</v>
      </c>
      <c r="G99976">
        <v>0</v>
      </c>
      <c r="H99976">
        <v>0</v>
      </c>
      <c r="I99976" s="1">
        <v>43547.135416666664</v>
      </c>
      <c r="J99976" s="2">
        <v>3.472222222222222E-3</v>
      </c>
    </row>
    <row r="99977" spans="1:10" x14ac:dyDescent="0.45">
      <c r="A99977">
        <f t="shared" si="7810"/>
        <v>2019</v>
      </c>
      <c r="B99977">
        <f t="shared" si="7811"/>
        <v>3</v>
      </c>
      <c r="C99977">
        <f t="shared" si="7812"/>
        <v>23</v>
      </c>
      <c r="D99977">
        <f t="shared" si="7813"/>
        <v>3</v>
      </c>
      <c r="E99977">
        <f t="shared" si="7814"/>
        <v>20</v>
      </c>
      <c r="F99977">
        <v>19</v>
      </c>
      <c r="G99977">
        <v>0</v>
      </c>
      <c r="H99977">
        <v>0</v>
      </c>
      <c r="I99977" s="1">
        <v>43547.138888888891</v>
      </c>
      <c r="J99977" s="2">
        <v>3.472222222222222E-3</v>
      </c>
    </row>
    <row r="99978" spans="1:10" x14ac:dyDescent="0.45">
      <c r="A99978">
        <f t="shared" si="7810"/>
        <v>2019</v>
      </c>
      <c r="B99978">
        <f t="shared" si="7811"/>
        <v>3</v>
      </c>
      <c r="C99978">
        <f t="shared" si="7812"/>
        <v>23</v>
      </c>
      <c r="D99978">
        <f t="shared" si="7813"/>
        <v>3</v>
      </c>
      <c r="E99978">
        <f t="shared" si="7814"/>
        <v>25</v>
      </c>
      <c r="F99978">
        <v>19</v>
      </c>
      <c r="G99978">
        <v>0</v>
      </c>
      <c r="H99978">
        <v>0</v>
      </c>
      <c r="I99978" s="1">
        <v>43547.142361111109</v>
      </c>
      <c r="J99978" s="2">
        <v>3.472222222222222E-3</v>
      </c>
    </row>
    <row r="99979" spans="1:10" x14ac:dyDescent="0.45">
      <c r="A99979">
        <f t="shared" si="7810"/>
        <v>2019</v>
      </c>
      <c r="B99979">
        <f t="shared" si="7811"/>
        <v>3</v>
      </c>
      <c r="C99979">
        <f t="shared" si="7812"/>
        <v>23</v>
      </c>
      <c r="D99979">
        <f t="shared" si="7813"/>
        <v>3</v>
      </c>
      <c r="E99979">
        <f t="shared" si="7814"/>
        <v>30</v>
      </c>
      <c r="F99979">
        <v>19</v>
      </c>
      <c r="G99979">
        <v>0</v>
      </c>
      <c r="H99979">
        <v>0</v>
      </c>
      <c r="I99979" s="1">
        <v>43547.145833333336</v>
      </c>
      <c r="J99979" s="2">
        <v>3.472222222222222E-3</v>
      </c>
    </row>
    <row r="99980" spans="1:10" x14ac:dyDescent="0.45">
      <c r="A99980">
        <f t="shared" si="7810"/>
        <v>2019</v>
      </c>
      <c r="B99980">
        <f t="shared" si="7811"/>
        <v>3</v>
      </c>
      <c r="C99980">
        <f t="shared" si="7812"/>
        <v>23</v>
      </c>
      <c r="D99980">
        <f t="shared" si="7813"/>
        <v>3</v>
      </c>
      <c r="E99980">
        <f t="shared" si="7814"/>
        <v>35</v>
      </c>
      <c r="F99980">
        <v>19</v>
      </c>
      <c r="G99980">
        <v>0</v>
      </c>
      <c r="H99980">
        <v>0</v>
      </c>
      <c r="I99980" s="1">
        <v>43547.149305555555</v>
      </c>
      <c r="J99980" s="2">
        <v>3.472222222222222E-3</v>
      </c>
    </row>
    <row r="99981" spans="1:10" x14ac:dyDescent="0.45">
      <c r="A99981">
        <f t="shared" si="7810"/>
        <v>2019</v>
      </c>
      <c r="B99981">
        <f t="shared" si="7811"/>
        <v>3</v>
      </c>
      <c r="C99981">
        <f t="shared" si="7812"/>
        <v>23</v>
      </c>
      <c r="D99981">
        <f t="shared" si="7813"/>
        <v>3</v>
      </c>
      <c r="E99981">
        <f t="shared" si="7814"/>
        <v>40</v>
      </c>
      <c r="F99981">
        <v>19</v>
      </c>
      <c r="G99981">
        <v>0</v>
      </c>
      <c r="H99981">
        <v>0</v>
      </c>
      <c r="I99981" s="1">
        <v>43547.152777777781</v>
      </c>
      <c r="J99981" s="2">
        <v>3.472222222222222E-3</v>
      </c>
    </row>
    <row r="99982" spans="1:10" x14ac:dyDescent="0.45">
      <c r="A99982">
        <f t="shared" si="7810"/>
        <v>2019</v>
      </c>
      <c r="B99982">
        <f t="shared" si="7811"/>
        <v>3</v>
      </c>
      <c r="C99982">
        <f t="shared" si="7812"/>
        <v>23</v>
      </c>
      <c r="D99982">
        <f t="shared" si="7813"/>
        <v>3</v>
      </c>
      <c r="E99982">
        <f t="shared" si="7814"/>
        <v>45</v>
      </c>
      <c r="F99982">
        <v>19</v>
      </c>
      <c r="G99982">
        <v>0</v>
      </c>
      <c r="H99982">
        <v>0</v>
      </c>
      <c r="I99982" s="1">
        <v>43547.15625</v>
      </c>
      <c r="J99982" s="2">
        <v>3.472222222222222E-3</v>
      </c>
    </row>
    <row r="99983" spans="1:10" x14ac:dyDescent="0.45">
      <c r="A99983">
        <f t="shared" si="7810"/>
        <v>2019</v>
      </c>
      <c r="B99983">
        <f t="shared" si="7811"/>
        <v>3</v>
      </c>
      <c r="C99983">
        <f t="shared" si="7812"/>
        <v>23</v>
      </c>
      <c r="D99983">
        <f t="shared" si="7813"/>
        <v>3</v>
      </c>
      <c r="E99983">
        <f t="shared" si="7814"/>
        <v>50</v>
      </c>
      <c r="F99983">
        <v>19</v>
      </c>
      <c r="G99983">
        <v>0</v>
      </c>
      <c r="H99983">
        <v>0</v>
      </c>
      <c r="I99983" s="1">
        <v>43547.159722222219</v>
      </c>
      <c r="J99983" s="2">
        <v>3.472222222222222E-3</v>
      </c>
    </row>
    <row r="99984" spans="1:10" x14ac:dyDescent="0.45">
      <c r="A99984">
        <f t="shared" si="7810"/>
        <v>2019</v>
      </c>
      <c r="B99984">
        <f t="shared" si="7811"/>
        <v>3</v>
      </c>
      <c r="C99984">
        <f t="shared" si="7812"/>
        <v>23</v>
      </c>
      <c r="D99984">
        <f t="shared" si="7813"/>
        <v>3</v>
      </c>
      <c r="E99984">
        <f t="shared" si="7814"/>
        <v>55</v>
      </c>
      <c r="F99984">
        <v>19</v>
      </c>
      <c r="G99984">
        <v>0</v>
      </c>
      <c r="H99984">
        <v>0</v>
      </c>
      <c r="I99984" s="1">
        <v>43547.163194444445</v>
      </c>
      <c r="J99984" s="2">
        <v>3.472222222222222E-3</v>
      </c>
    </row>
    <row r="99985" spans="1:10" x14ac:dyDescent="0.45">
      <c r="A99985">
        <f t="shared" si="7810"/>
        <v>2019</v>
      </c>
      <c r="B99985">
        <f t="shared" si="7811"/>
        <v>3</v>
      </c>
      <c r="C99985">
        <f t="shared" si="7812"/>
        <v>23</v>
      </c>
      <c r="D99985">
        <f t="shared" si="7813"/>
        <v>4</v>
      </c>
      <c r="E99985">
        <f t="shared" si="7814"/>
        <v>0</v>
      </c>
      <c r="F99985">
        <v>19</v>
      </c>
      <c r="G99985">
        <v>0</v>
      </c>
      <c r="H99985">
        <v>0</v>
      </c>
      <c r="I99985" s="1">
        <v>43547.166666666664</v>
      </c>
      <c r="J99985" s="2">
        <v>3.472222222222222E-3</v>
      </c>
    </row>
    <row r="99986" spans="1:10" x14ac:dyDescent="0.45">
      <c r="A99986">
        <f t="shared" si="7810"/>
        <v>2019</v>
      </c>
      <c r="B99986">
        <f t="shared" si="7811"/>
        <v>3</v>
      </c>
      <c r="C99986">
        <f t="shared" si="7812"/>
        <v>23</v>
      </c>
      <c r="D99986">
        <f t="shared" si="7813"/>
        <v>4</v>
      </c>
      <c r="E99986">
        <f t="shared" si="7814"/>
        <v>5</v>
      </c>
      <c r="F99986">
        <v>19</v>
      </c>
      <c r="G99986">
        <v>0</v>
      </c>
      <c r="H99986">
        <v>0</v>
      </c>
      <c r="I99986" s="1">
        <v>43547.170138888891</v>
      </c>
      <c r="J99986" s="2">
        <v>3.472222222222222E-3</v>
      </c>
    </row>
    <row r="99987" spans="1:10" x14ac:dyDescent="0.45">
      <c r="A99987">
        <f t="shared" si="7810"/>
        <v>2019</v>
      </c>
      <c r="B99987">
        <f t="shared" si="7811"/>
        <v>3</v>
      </c>
      <c r="C99987">
        <f t="shared" si="7812"/>
        <v>23</v>
      </c>
      <c r="D99987">
        <f t="shared" si="7813"/>
        <v>4</v>
      </c>
      <c r="E99987">
        <f t="shared" si="7814"/>
        <v>10</v>
      </c>
      <c r="F99987">
        <v>19</v>
      </c>
      <c r="G99987">
        <v>0</v>
      </c>
      <c r="H99987">
        <v>0</v>
      </c>
      <c r="I99987" s="1">
        <v>43547.173611111109</v>
      </c>
      <c r="J99987" s="2">
        <v>3.472222222222222E-3</v>
      </c>
    </row>
    <row r="99988" spans="1:10" x14ac:dyDescent="0.45">
      <c r="A99988">
        <f t="shared" si="7810"/>
        <v>2019</v>
      </c>
      <c r="B99988">
        <f t="shared" si="7811"/>
        <v>3</v>
      </c>
      <c r="C99988">
        <f t="shared" si="7812"/>
        <v>23</v>
      </c>
      <c r="D99988">
        <f t="shared" si="7813"/>
        <v>4</v>
      </c>
      <c r="E99988">
        <f t="shared" si="7814"/>
        <v>15</v>
      </c>
      <c r="F99988">
        <v>19</v>
      </c>
      <c r="G99988">
        <v>0</v>
      </c>
      <c r="H99988">
        <v>0</v>
      </c>
      <c r="I99988" s="1">
        <v>43547.177083333336</v>
      </c>
      <c r="J99988" s="2">
        <v>3.472222222222222E-3</v>
      </c>
    </row>
    <row r="99989" spans="1:10" x14ac:dyDescent="0.45">
      <c r="A99989">
        <f t="shared" si="7810"/>
        <v>2019</v>
      </c>
      <c r="B99989">
        <f t="shared" si="7811"/>
        <v>3</v>
      </c>
      <c r="C99989">
        <f t="shared" si="7812"/>
        <v>23</v>
      </c>
      <c r="D99989">
        <f t="shared" si="7813"/>
        <v>4</v>
      </c>
      <c r="E99989">
        <f t="shared" si="7814"/>
        <v>20</v>
      </c>
      <c r="F99989">
        <v>19</v>
      </c>
      <c r="G99989">
        <v>0</v>
      </c>
      <c r="H99989">
        <v>0</v>
      </c>
      <c r="I99989" s="1">
        <v>43547.180555555555</v>
      </c>
      <c r="J99989" s="2">
        <v>3.472222222222222E-3</v>
      </c>
    </row>
    <row r="99990" spans="1:10" x14ac:dyDescent="0.45">
      <c r="A99990">
        <f t="shared" si="7810"/>
        <v>2019</v>
      </c>
      <c r="B99990">
        <f t="shared" si="7811"/>
        <v>3</v>
      </c>
      <c r="C99990">
        <f t="shared" si="7812"/>
        <v>23</v>
      </c>
      <c r="D99990">
        <f t="shared" si="7813"/>
        <v>4</v>
      </c>
      <c r="E99990">
        <f t="shared" si="7814"/>
        <v>25</v>
      </c>
      <c r="F99990">
        <v>19</v>
      </c>
      <c r="G99990">
        <v>0</v>
      </c>
      <c r="H99990">
        <v>0</v>
      </c>
      <c r="I99990" s="1">
        <v>43547.184027777781</v>
      </c>
      <c r="J99990" s="2">
        <v>3.472222222222222E-3</v>
      </c>
    </row>
    <row r="99991" spans="1:10" x14ac:dyDescent="0.45">
      <c r="A99991">
        <f t="shared" si="7810"/>
        <v>2019</v>
      </c>
      <c r="B99991">
        <f t="shared" si="7811"/>
        <v>3</v>
      </c>
      <c r="C99991">
        <f t="shared" si="7812"/>
        <v>23</v>
      </c>
      <c r="D99991">
        <f t="shared" si="7813"/>
        <v>4</v>
      </c>
      <c r="E99991">
        <f t="shared" si="7814"/>
        <v>30</v>
      </c>
      <c r="F99991">
        <v>19</v>
      </c>
      <c r="G99991">
        <v>0</v>
      </c>
      <c r="H99991">
        <v>0</v>
      </c>
      <c r="I99991" s="1">
        <v>43547.1875</v>
      </c>
      <c r="J99991" s="2">
        <v>3.472222222222222E-3</v>
      </c>
    </row>
    <row r="99992" spans="1:10" x14ac:dyDescent="0.45">
      <c r="A99992">
        <f t="shared" si="7810"/>
        <v>2019</v>
      </c>
      <c r="B99992">
        <f t="shared" si="7811"/>
        <v>3</v>
      </c>
      <c r="C99992">
        <f t="shared" si="7812"/>
        <v>23</v>
      </c>
      <c r="D99992">
        <f t="shared" si="7813"/>
        <v>4</v>
      </c>
      <c r="E99992">
        <f t="shared" si="7814"/>
        <v>35</v>
      </c>
      <c r="F99992">
        <v>19</v>
      </c>
      <c r="G99992">
        <v>0</v>
      </c>
      <c r="H99992">
        <v>0</v>
      </c>
      <c r="I99992" s="1">
        <v>43547.190972222219</v>
      </c>
      <c r="J99992" s="2">
        <v>3.472222222222222E-3</v>
      </c>
    </row>
    <row r="99993" spans="1:10" x14ac:dyDescent="0.45">
      <c r="A99993">
        <f t="shared" si="7810"/>
        <v>2019</v>
      </c>
      <c r="B99993">
        <f t="shared" si="7811"/>
        <v>3</v>
      </c>
      <c r="C99993">
        <f t="shared" si="7812"/>
        <v>23</v>
      </c>
      <c r="D99993">
        <f t="shared" si="7813"/>
        <v>4</v>
      </c>
      <c r="E99993">
        <f t="shared" si="7814"/>
        <v>40</v>
      </c>
      <c r="F99993">
        <v>19</v>
      </c>
      <c r="G99993">
        <v>0</v>
      </c>
      <c r="H99993">
        <v>0</v>
      </c>
      <c r="I99993" s="1">
        <v>43547.194444444445</v>
      </c>
      <c r="J99993" s="2">
        <v>3.472222222222222E-3</v>
      </c>
    </row>
    <row r="99994" spans="1:10" x14ac:dyDescent="0.45">
      <c r="A99994">
        <f t="shared" si="7810"/>
        <v>2019</v>
      </c>
      <c r="B99994">
        <f t="shared" si="7811"/>
        <v>3</v>
      </c>
      <c r="C99994">
        <f t="shared" si="7812"/>
        <v>23</v>
      </c>
      <c r="D99994">
        <f t="shared" si="7813"/>
        <v>4</v>
      </c>
      <c r="E99994">
        <f t="shared" si="7814"/>
        <v>45</v>
      </c>
      <c r="F99994">
        <v>18</v>
      </c>
      <c r="G99994">
        <v>0</v>
      </c>
      <c r="H99994">
        <v>0</v>
      </c>
      <c r="I99994" s="1">
        <v>43547.197916666664</v>
      </c>
      <c r="J99994" s="2">
        <v>3.472222222222222E-3</v>
      </c>
    </row>
    <row r="99995" spans="1:10" x14ac:dyDescent="0.45">
      <c r="A99995">
        <f t="shared" si="7810"/>
        <v>2019</v>
      </c>
      <c r="B99995">
        <f t="shared" si="7811"/>
        <v>3</v>
      </c>
      <c r="C99995">
        <f t="shared" si="7812"/>
        <v>23</v>
      </c>
      <c r="D99995">
        <f t="shared" si="7813"/>
        <v>4</v>
      </c>
      <c r="E99995">
        <f t="shared" si="7814"/>
        <v>50</v>
      </c>
      <c r="F99995">
        <v>18</v>
      </c>
      <c r="G99995">
        <v>0</v>
      </c>
      <c r="H99995">
        <v>0</v>
      </c>
      <c r="I99995" s="1">
        <v>43547.201388888891</v>
      </c>
      <c r="J99995" s="2">
        <v>3.472222222222222E-3</v>
      </c>
    </row>
    <row r="99996" spans="1:10" x14ac:dyDescent="0.45">
      <c r="A99996">
        <f t="shared" si="7810"/>
        <v>2019</v>
      </c>
      <c r="B99996">
        <f t="shared" si="7811"/>
        <v>3</v>
      </c>
      <c r="C99996">
        <f t="shared" si="7812"/>
        <v>23</v>
      </c>
      <c r="D99996">
        <f t="shared" si="7813"/>
        <v>4</v>
      </c>
      <c r="E99996">
        <f t="shared" si="7814"/>
        <v>55</v>
      </c>
      <c r="F99996">
        <v>18</v>
      </c>
      <c r="G99996">
        <v>0</v>
      </c>
      <c r="H99996">
        <v>0</v>
      </c>
      <c r="I99996" s="1">
        <v>43547.204861111109</v>
      </c>
      <c r="J99996" s="2">
        <v>3.472222222222222E-3</v>
      </c>
    </row>
    <row r="99997" spans="1:10" x14ac:dyDescent="0.45">
      <c r="A99997">
        <f t="shared" si="7810"/>
        <v>2019</v>
      </c>
      <c r="B99997">
        <f t="shared" si="7811"/>
        <v>3</v>
      </c>
      <c r="C99997">
        <f t="shared" si="7812"/>
        <v>23</v>
      </c>
      <c r="D99997">
        <f t="shared" si="7813"/>
        <v>5</v>
      </c>
      <c r="E99997">
        <f t="shared" si="7814"/>
        <v>0</v>
      </c>
      <c r="F99997">
        <v>18</v>
      </c>
      <c r="G99997">
        <v>0</v>
      </c>
      <c r="H99997">
        <v>0</v>
      </c>
      <c r="I99997" s="1">
        <v>43547.208333333336</v>
      </c>
      <c r="J99997" s="2">
        <v>3.472222222222222E-3</v>
      </c>
    </row>
    <row r="99998" spans="1:10" x14ac:dyDescent="0.45">
      <c r="A99998">
        <f t="shared" si="7810"/>
        <v>2019</v>
      </c>
      <c r="B99998">
        <f t="shared" si="7811"/>
        <v>3</v>
      </c>
      <c r="C99998">
        <f t="shared" si="7812"/>
        <v>23</v>
      </c>
      <c r="D99998">
        <f t="shared" si="7813"/>
        <v>5</v>
      </c>
      <c r="E99998">
        <f t="shared" si="7814"/>
        <v>5</v>
      </c>
      <c r="F99998">
        <v>18</v>
      </c>
      <c r="G99998">
        <v>0</v>
      </c>
      <c r="H99998">
        <v>0</v>
      </c>
      <c r="I99998" s="1">
        <v>43547.211805555555</v>
      </c>
      <c r="J99998" s="2">
        <v>3.472222222222222E-3</v>
      </c>
    </row>
    <row r="99999" spans="1:10" x14ac:dyDescent="0.45">
      <c r="A99999">
        <f t="shared" si="7810"/>
        <v>2019</v>
      </c>
      <c r="B99999">
        <f t="shared" si="7811"/>
        <v>3</v>
      </c>
      <c r="C99999">
        <f t="shared" si="7812"/>
        <v>23</v>
      </c>
      <c r="D99999">
        <f t="shared" si="7813"/>
        <v>5</v>
      </c>
      <c r="E99999">
        <f t="shared" si="7814"/>
        <v>10</v>
      </c>
      <c r="F99999">
        <v>18</v>
      </c>
      <c r="G99999">
        <v>0</v>
      </c>
      <c r="H99999">
        <v>0</v>
      </c>
      <c r="I99999" s="1">
        <v>43547.215277777781</v>
      </c>
      <c r="J99999" s="2">
        <v>3.472222222222222E-3</v>
      </c>
    </row>
    <row r="100000" spans="1:10" x14ac:dyDescent="0.45">
      <c r="A100000">
        <f t="shared" si="7810"/>
        <v>2019</v>
      </c>
      <c r="B100000">
        <f t="shared" si="7811"/>
        <v>3</v>
      </c>
      <c r="C100000">
        <f t="shared" si="7812"/>
        <v>23</v>
      </c>
      <c r="D100000">
        <f t="shared" si="7813"/>
        <v>5</v>
      </c>
      <c r="E100000">
        <f t="shared" si="7814"/>
        <v>15</v>
      </c>
      <c r="F100000">
        <v>18</v>
      </c>
      <c r="G100000">
        <v>0</v>
      </c>
      <c r="H100000">
        <v>0</v>
      </c>
      <c r="I100000" s="1">
        <v>43547.21875</v>
      </c>
      <c r="J100000" s="2">
        <v>3.472222222222222E-3</v>
      </c>
    </row>
    <row r="100001" spans="1:10" x14ac:dyDescent="0.45">
      <c r="A100001">
        <f t="shared" si="7810"/>
        <v>2019</v>
      </c>
      <c r="B100001">
        <f t="shared" si="7811"/>
        <v>3</v>
      </c>
      <c r="C100001">
        <f t="shared" si="7812"/>
        <v>23</v>
      </c>
      <c r="D100001">
        <f t="shared" si="7813"/>
        <v>5</v>
      </c>
      <c r="E100001">
        <f t="shared" si="7814"/>
        <v>20</v>
      </c>
      <c r="F100001">
        <v>18</v>
      </c>
      <c r="G100001">
        <v>0</v>
      </c>
      <c r="H100001">
        <v>0</v>
      </c>
      <c r="I100001" s="1">
        <v>43547.222222222219</v>
      </c>
      <c r="J100001" s="2">
        <v>3.472222222222222E-3</v>
      </c>
    </row>
    <row r="100002" spans="1:10" x14ac:dyDescent="0.45">
      <c r="A100002">
        <f t="shared" si="7810"/>
        <v>2019</v>
      </c>
      <c r="B100002">
        <f t="shared" si="7811"/>
        <v>3</v>
      </c>
      <c r="C100002">
        <f t="shared" si="7812"/>
        <v>23</v>
      </c>
      <c r="D100002">
        <f t="shared" si="7813"/>
        <v>5</v>
      </c>
      <c r="E100002">
        <f t="shared" si="7814"/>
        <v>25</v>
      </c>
      <c r="F100002">
        <v>18</v>
      </c>
      <c r="G100002">
        <v>0</v>
      </c>
      <c r="H100002">
        <v>0</v>
      </c>
      <c r="I100002" s="1">
        <v>43547.225694444445</v>
      </c>
      <c r="J100002" s="2">
        <v>3.472222222222222E-3</v>
      </c>
    </row>
    <row r="100003" spans="1:10" x14ac:dyDescent="0.45">
      <c r="A100003">
        <f t="shared" si="7810"/>
        <v>2019</v>
      </c>
      <c r="B100003">
        <f t="shared" si="7811"/>
        <v>3</v>
      </c>
      <c r="C100003">
        <f t="shared" si="7812"/>
        <v>23</v>
      </c>
      <c r="D100003">
        <f t="shared" si="7813"/>
        <v>5</v>
      </c>
      <c r="E100003">
        <f t="shared" si="7814"/>
        <v>30</v>
      </c>
      <c r="F100003">
        <v>18</v>
      </c>
      <c r="G100003">
        <v>0</v>
      </c>
      <c r="H100003">
        <v>0</v>
      </c>
      <c r="I100003" s="1">
        <v>43547.229166666664</v>
      </c>
      <c r="J100003" s="2">
        <v>3.472222222222222E-3</v>
      </c>
    </row>
    <row r="100004" spans="1:10" x14ac:dyDescent="0.45">
      <c r="A100004">
        <f t="shared" si="7810"/>
        <v>2019</v>
      </c>
      <c r="B100004">
        <f t="shared" si="7811"/>
        <v>3</v>
      </c>
      <c r="C100004">
        <f t="shared" si="7812"/>
        <v>23</v>
      </c>
      <c r="D100004">
        <f t="shared" si="7813"/>
        <v>5</v>
      </c>
      <c r="E100004">
        <f t="shared" si="7814"/>
        <v>35</v>
      </c>
      <c r="F100004">
        <v>18</v>
      </c>
      <c r="G100004">
        <v>0</v>
      </c>
      <c r="H100004">
        <v>0</v>
      </c>
      <c r="I100004" s="1">
        <v>43547.232638888891</v>
      </c>
      <c r="J100004" s="2">
        <v>3.472222222222222E-3</v>
      </c>
    </row>
    <row r="100005" spans="1:10" x14ac:dyDescent="0.45">
      <c r="A100005">
        <f t="shared" si="7810"/>
        <v>2019</v>
      </c>
      <c r="B100005">
        <f t="shared" si="7811"/>
        <v>3</v>
      </c>
      <c r="C100005">
        <f t="shared" si="7812"/>
        <v>23</v>
      </c>
      <c r="D100005">
        <f t="shared" si="7813"/>
        <v>5</v>
      </c>
      <c r="E100005">
        <f t="shared" si="7814"/>
        <v>40</v>
      </c>
      <c r="F100005">
        <v>18</v>
      </c>
      <c r="G100005">
        <v>0</v>
      </c>
      <c r="H100005">
        <v>0</v>
      </c>
      <c r="I100005" s="1">
        <v>43547.236111111109</v>
      </c>
      <c r="J100005" s="2">
        <v>3.472222222222222E-3</v>
      </c>
    </row>
    <row r="100006" spans="1:10" x14ac:dyDescent="0.45">
      <c r="A100006">
        <f t="shared" si="7810"/>
        <v>2019</v>
      </c>
      <c r="B100006">
        <f t="shared" si="7811"/>
        <v>3</v>
      </c>
      <c r="C100006">
        <f t="shared" si="7812"/>
        <v>23</v>
      </c>
      <c r="D100006">
        <f t="shared" si="7813"/>
        <v>5</v>
      </c>
      <c r="E100006">
        <f t="shared" si="7814"/>
        <v>45</v>
      </c>
      <c r="F100006">
        <v>18</v>
      </c>
      <c r="G100006">
        <v>0</v>
      </c>
      <c r="H100006">
        <v>0</v>
      </c>
      <c r="I100006" s="1">
        <v>43547.239583333336</v>
      </c>
      <c r="J100006" s="2">
        <v>3.472222222222222E-3</v>
      </c>
    </row>
    <row r="100007" spans="1:10" x14ac:dyDescent="0.45">
      <c r="A100007">
        <f t="shared" si="7810"/>
        <v>2019</v>
      </c>
      <c r="B100007">
        <f t="shared" si="7811"/>
        <v>3</v>
      </c>
      <c r="C100007">
        <f t="shared" si="7812"/>
        <v>23</v>
      </c>
      <c r="D100007">
        <f t="shared" si="7813"/>
        <v>5</v>
      </c>
      <c r="E100007">
        <f t="shared" si="7814"/>
        <v>50</v>
      </c>
      <c r="F100007">
        <v>18</v>
      </c>
      <c r="G100007">
        <v>0</v>
      </c>
      <c r="H100007">
        <v>0</v>
      </c>
      <c r="I100007" s="1">
        <v>43547.243055555555</v>
      </c>
      <c r="J100007" s="2">
        <v>3.472222222222222E-3</v>
      </c>
    </row>
    <row r="100008" spans="1:10" x14ac:dyDescent="0.45">
      <c r="A100008">
        <f t="shared" si="7810"/>
        <v>2019</v>
      </c>
      <c r="B100008">
        <f t="shared" si="7811"/>
        <v>3</v>
      </c>
      <c r="C100008">
        <f t="shared" si="7812"/>
        <v>23</v>
      </c>
      <c r="D100008">
        <f t="shared" si="7813"/>
        <v>5</v>
      </c>
      <c r="E100008">
        <f t="shared" si="7814"/>
        <v>55</v>
      </c>
      <c r="F100008">
        <v>18</v>
      </c>
      <c r="G100008">
        <v>0</v>
      </c>
      <c r="H100008">
        <v>0</v>
      </c>
      <c r="I100008" s="1">
        <v>43547.246527777781</v>
      </c>
      <c r="J100008" s="2">
        <v>3.472222222222222E-3</v>
      </c>
    </row>
    <row r="100009" spans="1:10" x14ac:dyDescent="0.45">
      <c r="A100009">
        <f t="shared" si="7810"/>
        <v>2019</v>
      </c>
      <c r="B100009">
        <f t="shared" si="7811"/>
        <v>3</v>
      </c>
      <c r="C100009">
        <f t="shared" si="7812"/>
        <v>23</v>
      </c>
      <c r="D100009">
        <f t="shared" si="7813"/>
        <v>6</v>
      </c>
      <c r="E100009">
        <f t="shared" si="7814"/>
        <v>0</v>
      </c>
      <c r="F100009">
        <v>18</v>
      </c>
      <c r="G100009">
        <v>0</v>
      </c>
      <c r="H100009">
        <v>0</v>
      </c>
      <c r="I100009" s="1">
        <v>43547.25</v>
      </c>
      <c r="J100009" s="2">
        <v>3.472222222222222E-3</v>
      </c>
    </row>
    <row r="100010" spans="1:10" x14ac:dyDescent="0.45">
      <c r="A100010">
        <f t="shared" si="7810"/>
        <v>2019</v>
      </c>
      <c r="B100010">
        <f t="shared" si="7811"/>
        <v>3</v>
      </c>
      <c r="C100010">
        <f t="shared" si="7812"/>
        <v>23</v>
      </c>
      <c r="D100010">
        <f t="shared" si="7813"/>
        <v>6</v>
      </c>
      <c r="E100010">
        <f t="shared" si="7814"/>
        <v>5</v>
      </c>
      <c r="F100010">
        <v>18</v>
      </c>
      <c r="G100010">
        <v>0</v>
      </c>
      <c r="H100010">
        <v>0</v>
      </c>
      <c r="I100010" s="1">
        <v>43547.253472222219</v>
      </c>
      <c r="J100010" s="2">
        <v>3.472222222222222E-3</v>
      </c>
    </row>
    <row r="100011" spans="1:10" x14ac:dyDescent="0.45">
      <c r="A100011">
        <f t="shared" si="7810"/>
        <v>2019</v>
      </c>
      <c r="B100011">
        <f t="shared" si="7811"/>
        <v>3</v>
      </c>
      <c r="C100011">
        <f t="shared" si="7812"/>
        <v>23</v>
      </c>
      <c r="D100011">
        <f t="shared" si="7813"/>
        <v>6</v>
      </c>
      <c r="E100011">
        <f t="shared" si="7814"/>
        <v>10</v>
      </c>
      <c r="F100011">
        <v>18</v>
      </c>
      <c r="G100011">
        <v>0</v>
      </c>
      <c r="H100011">
        <v>0</v>
      </c>
      <c r="I100011" s="1">
        <v>43547.256944444445</v>
      </c>
      <c r="J100011" s="2">
        <v>3.472222222222222E-3</v>
      </c>
    </row>
    <row r="100012" spans="1:10" x14ac:dyDescent="0.45">
      <c r="A100012">
        <f t="shared" si="7810"/>
        <v>2019</v>
      </c>
      <c r="B100012">
        <f t="shared" si="7811"/>
        <v>3</v>
      </c>
      <c r="C100012">
        <f t="shared" si="7812"/>
        <v>23</v>
      </c>
      <c r="D100012">
        <f t="shared" si="7813"/>
        <v>6</v>
      </c>
      <c r="E100012">
        <f t="shared" si="7814"/>
        <v>15</v>
      </c>
      <c r="F100012">
        <v>18</v>
      </c>
      <c r="G100012">
        <v>0</v>
      </c>
      <c r="H100012">
        <v>0</v>
      </c>
      <c r="I100012" s="1">
        <v>43547.260416666664</v>
      </c>
      <c r="J100012" s="2">
        <v>3.472222222222222E-3</v>
      </c>
    </row>
    <row r="100013" spans="1:10" x14ac:dyDescent="0.45">
      <c r="A100013">
        <f t="shared" si="7810"/>
        <v>2019</v>
      </c>
      <c r="B100013">
        <f t="shared" si="7811"/>
        <v>3</v>
      </c>
      <c r="C100013">
        <f t="shared" si="7812"/>
        <v>23</v>
      </c>
      <c r="D100013">
        <f t="shared" si="7813"/>
        <v>6</v>
      </c>
      <c r="E100013">
        <f t="shared" si="7814"/>
        <v>20</v>
      </c>
      <c r="F100013">
        <v>18</v>
      </c>
      <c r="G100013">
        <v>0</v>
      </c>
      <c r="H100013">
        <v>0</v>
      </c>
      <c r="I100013" s="1">
        <v>43547.263888888891</v>
      </c>
      <c r="J100013" s="2">
        <v>3.472222222222222E-3</v>
      </c>
    </row>
    <row r="100014" spans="1:10" x14ac:dyDescent="0.45">
      <c r="A100014">
        <f t="shared" si="7810"/>
        <v>2019</v>
      </c>
      <c r="B100014">
        <f t="shared" si="7811"/>
        <v>3</v>
      </c>
      <c r="C100014">
        <f t="shared" si="7812"/>
        <v>23</v>
      </c>
      <c r="D100014">
        <f t="shared" si="7813"/>
        <v>6</v>
      </c>
      <c r="E100014">
        <f t="shared" si="7814"/>
        <v>25</v>
      </c>
      <c r="F100014">
        <v>18</v>
      </c>
      <c r="G100014">
        <v>0</v>
      </c>
      <c r="H100014">
        <v>0</v>
      </c>
      <c r="I100014" s="1">
        <v>43547.267361111109</v>
      </c>
      <c r="J100014" s="2">
        <v>3.472222222222222E-3</v>
      </c>
    </row>
    <row r="100015" spans="1:10" x14ac:dyDescent="0.45">
      <c r="A100015">
        <f t="shared" si="7810"/>
        <v>2019</v>
      </c>
      <c r="B100015">
        <f t="shared" si="7811"/>
        <v>3</v>
      </c>
      <c r="C100015">
        <f t="shared" si="7812"/>
        <v>23</v>
      </c>
      <c r="D100015">
        <f t="shared" si="7813"/>
        <v>6</v>
      </c>
      <c r="E100015">
        <f t="shared" si="7814"/>
        <v>30</v>
      </c>
      <c r="F100015">
        <v>18</v>
      </c>
      <c r="G100015">
        <v>0</v>
      </c>
      <c r="H100015">
        <v>0</v>
      </c>
      <c r="I100015" s="1">
        <v>43547.270833333336</v>
      </c>
      <c r="J100015" s="2">
        <v>3.472222222222222E-3</v>
      </c>
    </row>
    <row r="100016" spans="1:10" x14ac:dyDescent="0.45">
      <c r="A100016">
        <f t="shared" si="7810"/>
        <v>2019</v>
      </c>
      <c r="B100016">
        <f t="shared" si="7811"/>
        <v>3</v>
      </c>
      <c r="C100016">
        <f t="shared" si="7812"/>
        <v>23</v>
      </c>
      <c r="D100016">
        <f t="shared" si="7813"/>
        <v>6</v>
      </c>
      <c r="E100016">
        <f t="shared" si="7814"/>
        <v>35</v>
      </c>
      <c r="F100016">
        <v>18</v>
      </c>
      <c r="G100016">
        <v>0</v>
      </c>
      <c r="H100016">
        <v>2</v>
      </c>
      <c r="I100016" s="1">
        <v>43547.274305555555</v>
      </c>
      <c r="J100016" s="2">
        <v>3.472222222222222E-3</v>
      </c>
    </row>
    <row r="100017" spans="1:10" x14ac:dyDescent="0.45">
      <c r="A100017">
        <f t="shared" si="7810"/>
        <v>2019</v>
      </c>
      <c r="B100017">
        <f t="shared" si="7811"/>
        <v>3</v>
      </c>
      <c r="C100017">
        <f t="shared" si="7812"/>
        <v>23</v>
      </c>
      <c r="D100017">
        <f t="shared" si="7813"/>
        <v>6</v>
      </c>
      <c r="E100017">
        <f t="shared" si="7814"/>
        <v>40</v>
      </c>
      <c r="F100017">
        <v>18</v>
      </c>
      <c r="G100017">
        <v>0</v>
      </c>
      <c r="H100017">
        <v>7</v>
      </c>
      <c r="I100017" s="1">
        <v>43547.277777777781</v>
      </c>
      <c r="J100017" s="2">
        <v>3.472222222222222E-3</v>
      </c>
    </row>
    <row r="100018" spans="1:10" x14ac:dyDescent="0.45">
      <c r="A100018">
        <f t="shared" si="7810"/>
        <v>2019</v>
      </c>
      <c r="B100018">
        <f t="shared" si="7811"/>
        <v>3</v>
      </c>
      <c r="C100018">
        <f t="shared" si="7812"/>
        <v>23</v>
      </c>
      <c r="D100018">
        <f t="shared" si="7813"/>
        <v>6</v>
      </c>
      <c r="E100018">
        <f t="shared" si="7814"/>
        <v>45</v>
      </c>
      <c r="F100018">
        <v>18</v>
      </c>
      <c r="G100018">
        <v>0</v>
      </c>
      <c r="H100018">
        <v>17</v>
      </c>
      <c r="I100018" s="1">
        <v>43547.28125</v>
      </c>
      <c r="J100018" s="2">
        <v>3.472222222222222E-3</v>
      </c>
    </row>
    <row r="100019" spans="1:10" x14ac:dyDescent="0.45">
      <c r="A100019">
        <f t="shared" si="7810"/>
        <v>2019</v>
      </c>
      <c r="B100019">
        <f t="shared" si="7811"/>
        <v>3</v>
      </c>
      <c r="C100019">
        <f t="shared" si="7812"/>
        <v>23</v>
      </c>
      <c r="D100019">
        <f t="shared" si="7813"/>
        <v>6</v>
      </c>
      <c r="E100019">
        <f t="shared" si="7814"/>
        <v>50</v>
      </c>
      <c r="F100019">
        <v>18</v>
      </c>
      <c r="G100019">
        <v>35</v>
      </c>
      <c r="H100019">
        <v>29</v>
      </c>
      <c r="I100019" s="1">
        <v>43547.284722222219</v>
      </c>
      <c r="J100019" s="2">
        <v>3.472222222222222E-3</v>
      </c>
    </row>
    <row r="100020" spans="1:10" x14ac:dyDescent="0.45">
      <c r="A100020">
        <f t="shared" si="7810"/>
        <v>2019</v>
      </c>
      <c r="B100020">
        <f t="shared" si="7811"/>
        <v>3</v>
      </c>
      <c r="C100020">
        <f t="shared" si="7812"/>
        <v>23</v>
      </c>
      <c r="D100020">
        <f t="shared" si="7813"/>
        <v>6</v>
      </c>
      <c r="E100020">
        <f t="shared" si="7814"/>
        <v>55</v>
      </c>
      <c r="F100020">
        <v>18</v>
      </c>
      <c r="G100020">
        <v>0</v>
      </c>
      <c r="H100020">
        <v>13</v>
      </c>
      <c r="I100020" s="1">
        <v>43547.288194444445</v>
      </c>
      <c r="J100020" s="2">
        <v>3.472222222222222E-3</v>
      </c>
    </row>
    <row r="100021" spans="1:10" x14ac:dyDescent="0.45">
      <c r="A100021">
        <f t="shared" si="7810"/>
        <v>2019</v>
      </c>
      <c r="B100021">
        <f t="shared" si="7811"/>
        <v>3</v>
      </c>
      <c r="C100021">
        <f t="shared" si="7812"/>
        <v>23</v>
      </c>
      <c r="D100021">
        <f t="shared" si="7813"/>
        <v>7</v>
      </c>
      <c r="E100021">
        <f t="shared" si="7814"/>
        <v>0</v>
      </c>
      <c r="F100021">
        <v>18</v>
      </c>
      <c r="G100021">
        <v>0</v>
      </c>
      <c r="H100021">
        <v>2</v>
      </c>
      <c r="I100021" s="1">
        <v>43547.291666666664</v>
      </c>
      <c r="J100021" s="2">
        <v>3.472222222222222E-3</v>
      </c>
    </row>
    <row r="100022" spans="1:10" x14ac:dyDescent="0.45">
      <c r="A100022">
        <f t="shared" si="7810"/>
        <v>2019</v>
      </c>
      <c r="B100022">
        <f t="shared" si="7811"/>
        <v>3</v>
      </c>
      <c r="C100022">
        <f t="shared" si="7812"/>
        <v>23</v>
      </c>
      <c r="D100022">
        <f t="shared" si="7813"/>
        <v>7</v>
      </c>
      <c r="E100022">
        <f t="shared" si="7814"/>
        <v>5</v>
      </c>
      <c r="F100022">
        <v>18</v>
      </c>
      <c r="G100022">
        <v>0</v>
      </c>
      <c r="H100022">
        <v>2</v>
      </c>
      <c r="I100022" s="1">
        <v>43547.295138888891</v>
      </c>
      <c r="J100022" s="2">
        <v>3.472222222222222E-3</v>
      </c>
    </row>
    <row r="100023" spans="1:10" x14ac:dyDescent="0.45">
      <c r="A100023">
        <f t="shared" si="7810"/>
        <v>2019</v>
      </c>
      <c r="B100023">
        <f t="shared" si="7811"/>
        <v>3</v>
      </c>
      <c r="C100023">
        <f t="shared" si="7812"/>
        <v>23</v>
      </c>
      <c r="D100023">
        <f t="shared" si="7813"/>
        <v>7</v>
      </c>
      <c r="E100023">
        <f t="shared" si="7814"/>
        <v>10</v>
      </c>
      <c r="F100023">
        <v>18</v>
      </c>
      <c r="G100023">
        <v>0</v>
      </c>
      <c r="H100023">
        <v>3</v>
      </c>
      <c r="I100023" s="1">
        <v>43547.298611111109</v>
      </c>
      <c r="J100023" s="2">
        <v>3.472222222222222E-3</v>
      </c>
    </row>
    <row r="100024" spans="1:10" x14ac:dyDescent="0.45">
      <c r="A100024">
        <f t="shared" si="7810"/>
        <v>2019</v>
      </c>
      <c r="B100024">
        <f t="shared" si="7811"/>
        <v>3</v>
      </c>
      <c r="C100024">
        <f t="shared" si="7812"/>
        <v>23</v>
      </c>
      <c r="D100024">
        <f t="shared" si="7813"/>
        <v>7</v>
      </c>
      <c r="E100024">
        <f t="shared" si="7814"/>
        <v>15</v>
      </c>
      <c r="F100024">
        <v>18</v>
      </c>
      <c r="G100024">
        <v>0</v>
      </c>
      <c r="H100024">
        <v>6</v>
      </c>
      <c r="I100024" s="1">
        <v>43547.302083333336</v>
      </c>
      <c r="J100024" s="2">
        <v>3.472222222222222E-3</v>
      </c>
    </row>
    <row r="100025" spans="1:10" x14ac:dyDescent="0.45">
      <c r="A100025">
        <f t="shared" si="7810"/>
        <v>2019</v>
      </c>
      <c r="B100025">
        <f t="shared" si="7811"/>
        <v>3</v>
      </c>
      <c r="C100025">
        <f t="shared" si="7812"/>
        <v>23</v>
      </c>
      <c r="D100025">
        <f t="shared" si="7813"/>
        <v>7</v>
      </c>
      <c r="E100025">
        <f t="shared" si="7814"/>
        <v>20</v>
      </c>
      <c r="F100025">
        <v>18</v>
      </c>
      <c r="G100025">
        <v>0</v>
      </c>
      <c r="H100025">
        <v>10</v>
      </c>
      <c r="I100025" s="1">
        <v>43547.305555555555</v>
      </c>
      <c r="J100025" s="2">
        <v>3.472222222222222E-3</v>
      </c>
    </row>
    <row r="100026" spans="1:10" x14ac:dyDescent="0.45">
      <c r="A100026">
        <f t="shared" si="7810"/>
        <v>2019</v>
      </c>
      <c r="B100026">
        <f t="shared" si="7811"/>
        <v>3</v>
      </c>
      <c r="C100026">
        <f t="shared" si="7812"/>
        <v>23</v>
      </c>
      <c r="D100026">
        <f t="shared" si="7813"/>
        <v>7</v>
      </c>
      <c r="E100026">
        <f t="shared" si="7814"/>
        <v>25</v>
      </c>
      <c r="F100026">
        <v>18</v>
      </c>
      <c r="G100026">
        <v>0</v>
      </c>
      <c r="H100026">
        <v>14</v>
      </c>
      <c r="I100026" s="1">
        <v>43547.309027777781</v>
      </c>
      <c r="J100026" s="2">
        <v>3.472222222222222E-3</v>
      </c>
    </row>
    <row r="100027" spans="1:10" x14ac:dyDescent="0.45">
      <c r="A100027">
        <f t="shared" si="7810"/>
        <v>2019</v>
      </c>
      <c r="B100027">
        <f t="shared" si="7811"/>
        <v>3</v>
      </c>
      <c r="C100027">
        <f t="shared" si="7812"/>
        <v>23</v>
      </c>
      <c r="D100027">
        <f t="shared" si="7813"/>
        <v>7</v>
      </c>
      <c r="E100027">
        <f t="shared" si="7814"/>
        <v>30</v>
      </c>
      <c r="F100027">
        <v>19</v>
      </c>
      <c r="G100027">
        <v>0</v>
      </c>
      <c r="H100027">
        <v>21</v>
      </c>
      <c r="I100027" s="1">
        <v>43547.3125</v>
      </c>
      <c r="J100027" s="2">
        <v>3.472222222222222E-3</v>
      </c>
    </row>
    <row r="100028" spans="1:10" x14ac:dyDescent="0.45">
      <c r="A100028">
        <f t="shared" si="7810"/>
        <v>2019</v>
      </c>
      <c r="B100028">
        <f t="shared" si="7811"/>
        <v>3</v>
      </c>
      <c r="C100028">
        <f t="shared" si="7812"/>
        <v>23</v>
      </c>
      <c r="D100028">
        <f t="shared" si="7813"/>
        <v>7</v>
      </c>
      <c r="E100028">
        <f t="shared" si="7814"/>
        <v>35</v>
      </c>
      <c r="F100028">
        <v>19</v>
      </c>
      <c r="G100028">
        <v>0</v>
      </c>
      <c r="H100028">
        <v>44</v>
      </c>
      <c r="I100028" s="1">
        <v>43547.315972222219</v>
      </c>
      <c r="J100028" s="2">
        <v>3.472222222222222E-3</v>
      </c>
    </row>
    <row r="100029" spans="1:10" x14ac:dyDescent="0.45">
      <c r="A100029">
        <f t="shared" si="7810"/>
        <v>2019</v>
      </c>
      <c r="B100029">
        <f t="shared" si="7811"/>
        <v>3</v>
      </c>
      <c r="C100029">
        <f t="shared" si="7812"/>
        <v>23</v>
      </c>
      <c r="D100029">
        <f t="shared" si="7813"/>
        <v>7</v>
      </c>
      <c r="E100029">
        <f t="shared" si="7814"/>
        <v>40</v>
      </c>
      <c r="F100029">
        <v>19</v>
      </c>
      <c r="G100029">
        <v>0</v>
      </c>
      <c r="H100029">
        <v>71</v>
      </c>
      <c r="I100029" s="1">
        <v>43547.319444444445</v>
      </c>
      <c r="J100029" s="2">
        <v>3.472222222222222E-3</v>
      </c>
    </row>
    <row r="100030" spans="1:10" x14ac:dyDescent="0.45">
      <c r="A100030">
        <f t="shared" si="7810"/>
        <v>2019</v>
      </c>
      <c r="B100030">
        <f t="shared" si="7811"/>
        <v>3</v>
      </c>
      <c r="C100030">
        <f t="shared" si="7812"/>
        <v>23</v>
      </c>
      <c r="D100030">
        <f t="shared" si="7813"/>
        <v>7</v>
      </c>
      <c r="E100030">
        <f t="shared" si="7814"/>
        <v>45</v>
      </c>
      <c r="F100030">
        <v>19</v>
      </c>
      <c r="G100030">
        <v>0</v>
      </c>
      <c r="H100030">
        <v>74</v>
      </c>
      <c r="I100030" s="1">
        <v>43547.322916666664</v>
      </c>
      <c r="J100030" s="2">
        <v>3.472222222222222E-3</v>
      </c>
    </row>
    <row r="100031" spans="1:10" x14ac:dyDescent="0.45">
      <c r="A100031">
        <f t="shared" si="7810"/>
        <v>2019</v>
      </c>
      <c r="B100031">
        <f t="shared" si="7811"/>
        <v>3</v>
      </c>
      <c r="C100031">
        <f t="shared" si="7812"/>
        <v>23</v>
      </c>
      <c r="D100031">
        <f t="shared" si="7813"/>
        <v>7</v>
      </c>
      <c r="E100031">
        <f t="shared" si="7814"/>
        <v>50</v>
      </c>
      <c r="F100031">
        <v>19</v>
      </c>
      <c r="G100031">
        <v>0</v>
      </c>
      <c r="H100031">
        <v>77</v>
      </c>
      <c r="I100031" s="1">
        <v>43547.326388888891</v>
      </c>
      <c r="J100031" s="2">
        <v>3.472222222222222E-3</v>
      </c>
    </row>
    <row r="100032" spans="1:10" x14ac:dyDescent="0.45">
      <c r="A100032">
        <f t="shared" si="7810"/>
        <v>2019</v>
      </c>
      <c r="B100032">
        <f t="shared" si="7811"/>
        <v>3</v>
      </c>
      <c r="C100032">
        <f t="shared" si="7812"/>
        <v>23</v>
      </c>
      <c r="D100032">
        <f t="shared" si="7813"/>
        <v>7</v>
      </c>
      <c r="E100032">
        <f t="shared" si="7814"/>
        <v>55</v>
      </c>
      <c r="F100032">
        <v>19</v>
      </c>
      <c r="G100032">
        <v>0</v>
      </c>
      <c r="H100032">
        <v>97</v>
      </c>
      <c r="I100032" s="1">
        <v>43547.329861111109</v>
      </c>
      <c r="J100032" s="2">
        <v>3.472222222222222E-3</v>
      </c>
    </row>
    <row r="100033" spans="1:10" x14ac:dyDescent="0.45">
      <c r="A100033">
        <f t="shared" si="7810"/>
        <v>2019</v>
      </c>
      <c r="B100033">
        <f t="shared" si="7811"/>
        <v>3</v>
      </c>
      <c r="C100033">
        <f t="shared" si="7812"/>
        <v>23</v>
      </c>
      <c r="D100033">
        <f t="shared" si="7813"/>
        <v>8</v>
      </c>
      <c r="E100033">
        <f t="shared" si="7814"/>
        <v>0</v>
      </c>
      <c r="F100033">
        <v>19</v>
      </c>
      <c r="G100033">
        <v>0</v>
      </c>
      <c r="H100033">
        <v>118</v>
      </c>
      <c r="I100033" s="1">
        <v>43547.333333333336</v>
      </c>
      <c r="J100033" s="2">
        <v>3.472222222222222E-3</v>
      </c>
    </row>
    <row r="100034" spans="1:10" x14ac:dyDescent="0.45">
      <c r="A100034">
        <f t="shared" ref="A100034:A100097" si="7815">YEAR($I:$I)</f>
        <v>2019</v>
      </c>
      <c r="B100034">
        <f t="shared" ref="B100034:B100097" si="7816">MONTH($I:$I)</f>
        <v>3</v>
      </c>
      <c r="C100034">
        <f t="shared" ref="C100034:C100097" si="7817">DAY($I:$I)</f>
        <v>23</v>
      </c>
      <c r="D100034">
        <f t="shared" ref="D100034:E100097" si="7818">HOUR($I:$I)</f>
        <v>8</v>
      </c>
      <c r="E100034">
        <f t="shared" ref="E100034:E100097" si="7819">MINUTE($I:$I)</f>
        <v>5</v>
      </c>
      <c r="F100034">
        <v>19</v>
      </c>
      <c r="G100034">
        <v>0</v>
      </c>
      <c r="H100034">
        <v>142</v>
      </c>
      <c r="I100034" s="1">
        <v>43547.336805555555</v>
      </c>
      <c r="J100034" s="2">
        <v>3.472222222222222E-3</v>
      </c>
    </row>
    <row r="100035" spans="1:10" x14ac:dyDescent="0.45">
      <c r="A100035">
        <f t="shared" si="7815"/>
        <v>2019</v>
      </c>
      <c r="B100035">
        <f t="shared" si="7816"/>
        <v>3</v>
      </c>
      <c r="C100035">
        <f t="shared" si="7817"/>
        <v>23</v>
      </c>
      <c r="D100035">
        <f t="shared" si="7818"/>
        <v>8</v>
      </c>
      <c r="E100035">
        <f t="shared" si="7819"/>
        <v>10</v>
      </c>
      <c r="F100035">
        <v>19</v>
      </c>
      <c r="G100035">
        <v>0</v>
      </c>
      <c r="H100035">
        <v>168</v>
      </c>
      <c r="I100035" s="1">
        <v>43547.340277777781</v>
      </c>
      <c r="J100035" s="2">
        <v>3.472222222222222E-3</v>
      </c>
    </row>
    <row r="100036" spans="1:10" x14ac:dyDescent="0.45">
      <c r="A100036">
        <f t="shared" si="7815"/>
        <v>2019</v>
      </c>
      <c r="B100036">
        <f t="shared" si="7816"/>
        <v>3</v>
      </c>
      <c r="C100036">
        <f t="shared" si="7817"/>
        <v>23</v>
      </c>
      <c r="D100036">
        <f t="shared" si="7818"/>
        <v>8</v>
      </c>
      <c r="E100036">
        <f t="shared" si="7819"/>
        <v>15</v>
      </c>
      <c r="F100036">
        <v>19</v>
      </c>
      <c r="G100036">
        <v>51</v>
      </c>
      <c r="H100036">
        <v>201</v>
      </c>
      <c r="I100036" s="1">
        <v>43547.34375</v>
      </c>
      <c r="J100036" s="2">
        <v>3.472222222222222E-3</v>
      </c>
    </row>
    <row r="100037" spans="1:10" x14ac:dyDescent="0.45">
      <c r="A100037">
        <f t="shared" si="7815"/>
        <v>2019</v>
      </c>
      <c r="B100037">
        <f t="shared" si="7816"/>
        <v>3</v>
      </c>
      <c r="C100037">
        <f t="shared" si="7817"/>
        <v>23</v>
      </c>
      <c r="D100037">
        <f t="shared" si="7818"/>
        <v>8</v>
      </c>
      <c r="E100037">
        <f t="shared" si="7819"/>
        <v>20</v>
      </c>
      <c r="F100037">
        <v>19</v>
      </c>
      <c r="G100037">
        <v>157</v>
      </c>
      <c r="H100037">
        <v>234</v>
      </c>
      <c r="I100037" s="1">
        <v>43547.347222222219</v>
      </c>
      <c r="J100037" s="2">
        <v>3.472222222222222E-3</v>
      </c>
    </row>
    <row r="100038" spans="1:10" x14ac:dyDescent="0.45">
      <c r="A100038">
        <f t="shared" si="7815"/>
        <v>2019</v>
      </c>
      <c r="B100038">
        <f t="shared" si="7816"/>
        <v>3</v>
      </c>
      <c r="C100038">
        <f t="shared" si="7817"/>
        <v>23</v>
      </c>
      <c r="D100038">
        <f t="shared" si="7818"/>
        <v>8</v>
      </c>
      <c r="E100038">
        <f t="shared" si="7819"/>
        <v>25</v>
      </c>
      <c r="F100038">
        <v>19</v>
      </c>
      <c r="G100038">
        <v>144</v>
      </c>
      <c r="H100038">
        <v>242</v>
      </c>
      <c r="I100038" s="1">
        <v>43547.350694444445</v>
      </c>
      <c r="J100038" s="2">
        <v>3.472222222222222E-3</v>
      </c>
    </row>
    <row r="100039" spans="1:10" x14ac:dyDescent="0.45">
      <c r="A100039">
        <f t="shared" si="7815"/>
        <v>2019</v>
      </c>
      <c r="B100039">
        <f t="shared" si="7816"/>
        <v>3</v>
      </c>
      <c r="C100039">
        <f t="shared" si="7817"/>
        <v>23</v>
      </c>
      <c r="D100039">
        <f t="shared" si="7818"/>
        <v>8</v>
      </c>
      <c r="E100039">
        <f t="shared" si="7819"/>
        <v>30</v>
      </c>
      <c r="F100039">
        <v>19</v>
      </c>
      <c r="G100039">
        <v>133</v>
      </c>
      <c r="H100039">
        <v>250</v>
      </c>
      <c r="I100039" s="1">
        <v>43547.354166666664</v>
      </c>
      <c r="J100039" s="2">
        <v>3.472222222222222E-3</v>
      </c>
    </row>
    <row r="100040" spans="1:10" x14ac:dyDescent="0.45">
      <c r="A100040">
        <f t="shared" si="7815"/>
        <v>2019</v>
      </c>
      <c r="B100040">
        <f t="shared" si="7816"/>
        <v>3</v>
      </c>
      <c r="C100040">
        <f t="shared" si="7817"/>
        <v>23</v>
      </c>
      <c r="D100040">
        <f t="shared" si="7818"/>
        <v>8</v>
      </c>
      <c r="E100040">
        <f t="shared" si="7819"/>
        <v>35</v>
      </c>
      <c r="F100040">
        <v>20</v>
      </c>
      <c r="G100040">
        <v>135</v>
      </c>
      <c r="H100040">
        <v>261</v>
      </c>
      <c r="I100040" s="1">
        <v>43547.357638888891</v>
      </c>
      <c r="J100040" s="2">
        <v>3.472222222222222E-3</v>
      </c>
    </row>
    <row r="100041" spans="1:10" x14ac:dyDescent="0.45">
      <c r="A100041">
        <f t="shared" si="7815"/>
        <v>2019</v>
      </c>
      <c r="B100041">
        <f t="shared" si="7816"/>
        <v>3</v>
      </c>
      <c r="C100041">
        <f t="shared" si="7817"/>
        <v>23</v>
      </c>
      <c r="D100041">
        <f t="shared" si="7818"/>
        <v>8</v>
      </c>
      <c r="E100041">
        <f t="shared" si="7819"/>
        <v>40</v>
      </c>
      <c r="F100041">
        <v>20</v>
      </c>
      <c r="G100041">
        <v>144</v>
      </c>
      <c r="H100041">
        <v>274</v>
      </c>
      <c r="I100041" s="1">
        <v>43547.361111111109</v>
      </c>
      <c r="J100041" s="2">
        <v>3.472222222222222E-3</v>
      </c>
    </row>
    <row r="100042" spans="1:10" x14ac:dyDescent="0.45">
      <c r="A100042">
        <f t="shared" si="7815"/>
        <v>2019</v>
      </c>
      <c r="B100042">
        <f t="shared" si="7816"/>
        <v>3</v>
      </c>
      <c r="C100042">
        <f t="shared" si="7817"/>
        <v>23</v>
      </c>
      <c r="D100042">
        <f t="shared" si="7818"/>
        <v>8</v>
      </c>
      <c r="E100042">
        <f t="shared" si="7819"/>
        <v>45</v>
      </c>
      <c r="F100042">
        <v>20</v>
      </c>
      <c r="G100042">
        <v>213</v>
      </c>
      <c r="H100042">
        <v>301</v>
      </c>
      <c r="I100042" s="1">
        <v>43547.364583333336</v>
      </c>
      <c r="J100042" s="2">
        <v>3.472222222222222E-3</v>
      </c>
    </row>
    <row r="100043" spans="1:10" x14ac:dyDescent="0.45">
      <c r="A100043">
        <f t="shared" si="7815"/>
        <v>2019</v>
      </c>
      <c r="B100043">
        <f t="shared" si="7816"/>
        <v>3</v>
      </c>
      <c r="C100043">
        <f t="shared" si="7817"/>
        <v>23</v>
      </c>
      <c r="D100043">
        <f t="shared" si="7818"/>
        <v>8</v>
      </c>
      <c r="E100043">
        <f t="shared" si="7819"/>
        <v>50</v>
      </c>
      <c r="F100043">
        <v>20</v>
      </c>
      <c r="G100043">
        <v>291</v>
      </c>
      <c r="H100043">
        <v>330</v>
      </c>
      <c r="I100043" s="1">
        <v>43547.368055555555</v>
      </c>
      <c r="J100043" s="2">
        <v>3.472222222222222E-3</v>
      </c>
    </row>
    <row r="100044" spans="1:10" x14ac:dyDescent="0.45">
      <c r="A100044">
        <f t="shared" si="7815"/>
        <v>2019</v>
      </c>
      <c r="B100044">
        <f t="shared" si="7816"/>
        <v>3</v>
      </c>
      <c r="C100044">
        <f t="shared" si="7817"/>
        <v>23</v>
      </c>
      <c r="D100044">
        <f t="shared" si="7818"/>
        <v>8</v>
      </c>
      <c r="E100044">
        <f t="shared" si="7819"/>
        <v>55</v>
      </c>
      <c r="F100044">
        <v>20</v>
      </c>
      <c r="G100044">
        <v>380</v>
      </c>
      <c r="H100044">
        <v>361</v>
      </c>
      <c r="I100044" s="1">
        <v>43547.371527777781</v>
      </c>
      <c r="J100044" s="2">
        <v>3.472222222222222E-3</v>
      </c>
    </row>
    <row r="100045" spans="1:10" x14ac:dyDescent="0.45">
      <c r="A100045">
        <f t="shared" si="7815"/>
        <v>2019</v>
      </c>
      <c r="B100045">
        <f t="shared" si="7816"/>
        <v>3</v>
      </c>
      <c r="C100045">
        <f t="shared" si="7817"/>
        <v>23</v>
      </c>
      <c r="D100045">
        <f t="shared" si="7818"/>
        <v>9</v>
      </c>
      <c r="E100045">
        <f t="shared" si="7819"/>
        <v>0</v>
      </c>
      <c r="F100045">
        <v>20</v>
      </c>
      <c r="G100045">
        <v>478</v>
      </c>
      <c r="H100045">
        <v>393</v>
      </c>
      <c r="I100045" s="1">
        <v>43547.375</v>
      </c>
      <c r="J100045" s="2">
        <v>3.472222222222222E-3</v>
      </c>
    </row>
    <row r="100046" spans="1:10" x14ac:dyDescent="0.45">
      <c r="A100046">
        <f t="shared" si="7815"/>
        <v>2019</v>
      </c>
      <c r="B100046">
        <f t="shared" si="7816"/>
        <v>3</v>
      </c>
      <c r="C100046">
        <f t="shared" si="7817"/>
        <v>23</v>
      </c>
      <c r="D100046">
        <f t="shared" si="7818"/>
        <v>9</v>
      </c>
      <c r="E100046">
        <f t="shared" si="7819"/>
        <v>5</v>
      </c>
      <c r="F100046">
        <v>20</v>
      </c>
      <c r="G100046">
        <v>566</v>
      </c>
      <c r="H100046">
        <v>424</v>
      </c>
      <c r="I100046" s="1">
        <v>43547.378472222219</v>
      </c>
      <c r="J100046" s="2">
        <v>3.472222222222222E-3</v>
      </c>
    </row>
    <row r="100047" spans="1:10" x14ac:dyDescent="0.45">
      <c r="A100047">
        <f t="shared" si="7815"/>
        <v>2019</v>
      </c>
      <c r="B100047">
        <f t="shared" si="7816"/>
        <v>3</v>
      </c>
      <c r="C100047">
        <f t="shared" si="7817"/>
        <v>23</v>
      </c>
      <c r="D100047">
        <f t="shared" si="7818"/>
        <v>9</v>
      </c>
      <c r="E100047">
        <f t="shared" si="7819"/>
        <v>10</v>
      </c>
      <c r="F100047">
        <v>20</v>
      </c>
      <c r="G100047">
        <v>670</v>
      </c>
      <c r="H100047">
        <v>458</v>
      </c>
      <c r="I100047" s="1">
        <v>43547.381944444445</v>
      </c>
      <c r="J100047" s="2">
        <v>3.472222222222222E-3</v>
      </c>
    </row>
    <row r="100048" spans="1:10" x14ac:dyDescent="0.45">
      <c r="A100048">
        <f t="shared" si="7815"/>
        <v>2019</v>
      </c>
      <c r="B100048">
        <f t="shared" si="7816"/>
        <v>3</v>
      </c>
      <c r="C100048">
        <f t="shared" si="7817"/>
        <v>23</v>
      </c>
      <c r="D100048">
        <f t="shared" si="7818"/>
        <v>9</v>
      </c>
      <c r="E100048">
        <f t="shared" si="7819"/>
        <v>15</v>
      </c>
      <c r="F100048">
        <v>20</v>
      </c>
      <c r="G100048">
        <v>833</v>
      </c>
      <c r="H100048">
        <v>503</v>
      </c>
      <c r="I100048" s="1">
        <v>43547.385416666664</v>
      </c>
      <c r="J100048" s="2">
        <v>3.472222222222222E-3</v>
      </c>
    </row>
    <row r="100049" spans="1:10" x14ac:dyDescent="0.45">
      <c r="A100049">
        <f t="shared" si="7815"/>
        <v>2019</v>
      </c>
      <c r="B100049">
        <f t="shared" si="7816"/>
        <v>3</v>
      </c>
      <c r="C100049">
        <f t="shared" si="7817"/>
        <v>23</v>
      </c>
      <c r="D100049">
        <f t="shared" si="7818"/>
        <v>9</v>
      </c>
      <c r="E100049">
        <f t="shared" si="7819"/>
        <v>20</v>
      </c>
      <c r="F100049">
        <v>20</v>
      </c>
      <c r="G100049">
        <v>840</v>
      </c>
      <c r="H100049">
        <v>518</v>
      </c>
      <c r="I100049" s="1">
        <v>43547.388888888891</v>
      </c>
      <c r="J100049" s="2">
        <v>3.472222222222222E-3</v>
      </c>
    </row>
    <row r="100050" spans="1:10" x14ac:dyDescent="0.45">
      <c r="A100050">
        <f t="shared" si="7815"/>
        <v>2019</v>
      </c>
      <c r="B100050">
        <f t="shared" si="7816"/>
        <v>3</v>
      </c>
      <c r="C100050">
        <f t="shared" si="7817"/>
        <v>23</v>
      </c>
      <c r="D100050">
        <f t="shared" si="7818"/>
        <v>9</v>
      </c>
      <c r="E100050">
        <f t="shared" si="7819"/>
        <v>25</v>
      </c>
      <c r="F100050">
        <v>20</v>
      </c>
      <c r="G100050">
        <v>846</v>
      </c>
      <c r="H100050">
        <v>533</v>
      </c>
      <c r="I100050" s="1">
        <v>43547.392361111109</v>
      </c>
      <c r="J100050" s="2">
        <v>3.472222222222222E-3</v>
      </c>
    </row>
    <row r="100051" spans="1:10" x14ac:dyDescent="0.45">
      <c r="A100051">
        <f t="shared" si="7815"/>
        <v>2019</v>
      </c>
      <c r="B100051">
        <f t="shared" si="7816"/>
        <v>3</v>
      </c>
      <c r="C100051">
        <f t="shared" si="7817"/>
        <v>23</v>
      </c>
      <c r="D100051">
        <f t="shared" si="7818"/>
        <v>9</v>
      </c>
      <c r="E100051">
        <f t="shared" si="7819"/>
        <v>30</v>
      </c>
      <c r="F100051">
        <v>20</v>
      </c>
      <c r="G100051">
        <v>853</v>
      </c>
      <c r="H100051">
        <v>548</v>
      </c>
      <c r="I100051" s="1">
        <v>43547.395833333336</v>
      </c>
      <c r="J100051" s="2">
        <v>3.472222222222222E-3</v>
      </c>
    </row>
    <row r="100052" spans="1:10" x14ac:dyDescent="0.45">
      <c r="A100052">
        <f t="shared" si="7815"/>
        <v>2019</v>
      </c>
      <c r="B100052">
        <f t="shared" si="7816"/>
        <v>3</v>
      </c>
      <c r="C100052">
        <f t="shared" si="7817"/>
        <v>23</v>
      </c>
      <c r="D100052">
        <f t="shared" si="7818"/>
        <v>9</v>
      </c>
      <c r="E100052">
        <f t="shared" si="7819"/>
        <v>35</v>
      </c>
      <c r="F100052">
        <v>20</v>
      </c>
      <c r="G100052">
        <v>858</v>
      </c>
      <c r="H100052">
        <v>562</v>
      </c>
      <c r="I100052" s="1">
        <v>43547.399305555555</v>
      </c>
      <c r="J100052" s="2">
        <v>3.472222222222222E-3</v>
      </c>
    </row>
    <row r="100053" spans="1:10" x14ac:dyDescent="0.45">
      <c r="A100053">
        <f t="shared" si="7815"/>
        <v>2019</v>
      </c>
      <c r="B100053">
        <f t="shared" si="7816"/>
        <v>3</v>
      </c>
      <c r="C100053">
        <f t="shared" si="7817"/>
        <v>23</v>
      </c>
      <c r="D100053">
        <f t="shared" si="7818"/>
        <v>9</v>
      </c>
      <c r="E100053">
        <f t="shared" si="7819"/>
        <v>40</v>
      </c>
      <c r="F100053">
        <v>20</v>
      </c>
      <c r="G100053">
        <v>863</v>
      </c>
      <c r="H100053">
        <v>576</v>
      </c>
      <c r="I100053" s="1">
        <v>43547.402777777781</v>
      </c>
      <c r="J100053" s="2">
        <v>3.472222222222222E-3</v>
      </c>
    </row>
    <row r="100054" spans="1:10" x14ac:dyDescent="0.45">
      <c r="A100054">
        <f t="shared" si="7815"/>
        <v>2019</v>
      </c>
      <c r="B100054">
        <f t="shared" si="7816"/>
        <v>3</v>
      </c>
      <c r="C100054">
        <f t="shared" si="7817"/>
        <v>23</v>
      </c>
      <c r="D100054">
        <f t="shared" si="7818"/>
        <v>9</v>
      </c>
      <c r="E100054">
        <f t="shared" si="7819"/>
        <v>45</v>
      </c>
      <c r="F100054">
        <v>21</v>
      </c>
      <c r="G100054">
        <v>868</v>
      </c>
      <c r="H100054">
        <v>589</v>
      </c>
      <c r="I100054" s="1">
        <v>43547.40625</v>
      </c>
      <c r="J100054" s="2">
        <v>3.472222222222222E-3</v>
      </c>
    </row>
    <row r="100055" spans="1:10" x14ac:dyDescent="0.45">
      <c r="A100055">
        <f t="shared" si="7815"/>
        <v>2019</v>
      </c>
      <c r="B100055">
        <f t="shared" si="7816"/>
        <v>3</v>
      </c>
      <c r="C100055">
        <f t="shared" si="7817"/>
        <v>23</v>
      </c>
      <c r="D100055">
        <f t="shared" si="7818"/>
        <v>9</v>
      </c>
      <c r="E100055">
        <f t="shared" si="7819"/>
        <v>50</v>
      </c>
      <c r="F100055">
        <v>21</v>
      </c>
      <c r="G100055">
        <v>873</v>
      </c>
      <c r="H100055">
        <v>603</v>
      </c>
      <c r="I100055" s="1">
        <v>43547.409722222219</v>
      </c>
      <c r="J100055" s="2">
        <v>3.472222222222222E-3</v>
      </c>
    </row>
    <row r="100056" spans="1:10" x14ac:dyDescent="0.45">
      <c r="A100056">
        <f t="shared" si="7815"/>
        <v>2019</v>
      </c>
      <c r="B100056">
        <f t="shared" si="7816"/>
        <v>3</v>
      </c>
      <c r="C100056">
        <f t="shared" si="7817"/>
        <v>23</v>
      </c>
      <c r="D100056">
        <f t="shared" si="7818"/>
        <v>9</v>
      </c>
      <c r="E100056">
        <f t="shared" si="7819"/>
        <v>55</v>
      </c>
      <c r="F100056">
        <v>21</v>
      </c>
      <c r="G100056">
        <v>877</v>
      </c>
      <c r="H100056">
        <v>616</v>
      </c>
      <c r="I100056" s="1">
        <v>43547.413194444445</v>
      </c>
      <c r="J100056" s="2">
        <v>3.472222222222222E-3</v>
      </c>
    </row>
    <row r="100057" spans="1:10" x14ac:dyDescent="0.45">
      <c r="A100057">
        <f t="shared" si="7815"/>
        <v>2019</v>
      </c>
      <c r="B100057">
        <f t="shared" si="7816"/>
        <v>3</v>
      </c>
      <c r="C100057">
        <f t="shared" si="7817"/>
        <v>23</v>
      </c>
      <c r="D100057">
        <f t="shared" si="7818"/>
        <v>10</v>
      </c>
      <c r="E100057">
        <f t="shared" si="7819"/>
        <v>0</v>
      </c>
      <c r="F100057">
        <v>21</v>
      </c>
      <c r="G100057">
        <v>881</v>
      </c>
      <c r="H100057">
        <v>628</v>
      </c>
      <c r="I100057" s="1">
        <v>43547.416666666664</v>
      </c>
      <c r="J100057" s="2">
        <v>3.472222222222222E-3</v>
      </c>
    </row>
    <row r="100058" spans="1:10" x14ac:dyDescent="0.45">
      <c r="A100058">
        <f t="shared" si="7815"/>
        <v>2019</v>
      </c>
      <c r="B100058">
        <f t="shared" si="7816"/>
        <v>3</v>
      </c>
      <c r="C100058">
        <f t="shared" si="7817"/>
        <v>23</v>
      </c>
      <c r="D100058">
        <f t="shared" si="7818"/>
        <v>10</v>
      </c>
      <c r="E100058">
        <f t="shared" si="7819"/>
        <v>5</v>
      </c>
      <c r="F100058">
        <v>21</v>
      </c>
      <c r="G100058">
        <v>885</v>
      </c>
      <c r="H100058">
        <v>640</v>
      </c>
      <c r="I100058" s="1">
        <v>43547.420138888891</v>
      </c>
      <c r="J100058" s="2">
        <v>3.472222222222222E-3</v>
      </c>
    </row>
    <row r="100059" spans="1:10" x14ac:dyDescent="0.45">
      <c r="A100059">
        <f t="shared" si="7815"/>
        <v>2019</v>
      </c>
      <c r="B100059">
        <f t="shared" si="7816"/>
        <v>3</v>
      </c>
      <c r="C100059">
        <f t="shared" si="7817"/>
        <v>23</v>
      </c>
      <c r="D100059">
        <f t="shared" si="7818"/>
        <v>10</v>
      </c>
      <c r="E100059">
        <f t="shared" si="7819"/>
        <v>10</v>
      </c>
      <c r="F100059">
        <v>21</v>
      </c>
      <c r="G100059">
        <v>889</v>
      </c>
      <c r="H100059">
        <v>652</v>
      </c>
      <c r="I100059" s="1">
        <v>43547.423611111109</v>
      </c>
      <c r="J100059" s="2">
        <v>3.472222222222222E-3</v>
      </c>
    </row>
    <row r="100060" spans="1:10" x14ac:dyDescent="0.45">
      <c r="A100060">
        <f t="shared" si="7815"/>
        <v>2019</v>
      </c>
      <c r="B100060">
        <f t="shared" si="7816"/>
        <v>3</v>
      </c>
      <c r="C100060">
        <f t="shared" si="7817"/>
        <v>23</v>
      </c>
      <c r="D100060">
        <f t="shared" si="7818"/>
        <v>10</v>
      </c>
      <c r="E100060">
        <f t="shared" si="7819"/>
        <v>15</v>
      </c>
      <c r="F100060">
        <v>21</v>
      </c>
      <c r="G100060">
        <v>892</v>
      </c>
      <c r="H100060">
        <v>664</v>
      </c>
      <c r="I100060" s="1">
        <v>43547.427083333336</v>
      </c>
      <c r="J100060" s="2">
        <v>3.472222222222222E-3</v>
      </c>
    </row>
    <row r="100061" spans="1:10" x14ac:dyDescent="0.45">
      <c r="A100061">
        <f t="shared" si="7815"/>
        <v>2019</v>
      </c>
      <c r="B100061">
        <f t="shared" si="7816"/>
        <v>3</v>
      </c>
      <c r="C100061">
        <f t="shared" si="7817"/>
        <v>23</v>
      </c>
      <c r="D100061">
        <f t="shared" si="7818"/>
        <v>10</v>
      </c>
      <c r="E100061">
        <f t="shared" si="7819"/>
        <v>20</v>
      </c>
      <c r="F100061">
        <v>21</v>
      </c>
      <c r="G100061">
        <v>896</v>
      </c>
      <c r="H100061">
        <v>675</v>
      </c>
      <c r="I100061" s="1">
        <v>43547.430555555555</v>
      </c>
      <c r="J100061" s="2">
        <v>3.472222222222222E-3</v>
      </c>
    </row>
    <row r="100062" spans="1:10" x14ac:dyDescent="0.45">
      <c r="A100062">
        <f t="shared" si="7815"/>
        <v>2019</v>
      </c>
      <c r="B100062">
        <f t="shared" si="7816"/>
        <v>3</v>
      </c>
      <c r="C100062">
        <f t="shared" si="7817"/>
        <v>23</v>
      </c>
      <c r="D100062">
        <f t="shared" si="7818"/>
        <v>10</v>
      </c>
      <c r="E100062">
        <f t="shared" si="7819"/>
        <v>25</v>
      </c>
      <c r="F100062">
        <v>21</v>
      </c>
      <c r="G100062">
        <v>899</v>
      </c>
      <c r="H100062">
        <v>686</v>
      </c>
      <c r="I100062" s="1">
        <v>43547.434027777781</v>
      </c>
      <c r="J100062" s="2">
        <v>3.472222222222222E-3</v>
      </c>
    </row>
    <row r="100063" spans="1:10" x14ac:dyDescent="0.45">
      <c r="A100063">
        <f t="shared" si="7815"/>
        <v>2019</v>
      </c>
      <c r="B100063">
        <f t="shared" si="7816"/>
        <v>3</v>
      </c>
      <c r="C100063">
        <f t="shared" si="7817"/>
        <v>23</v>
      </c>
      <c r="D100063">
        <f t="shared" si="7818"/>
        <v>10</v>
      </c>
      <c r="E100063">
        <f t="shared" si="7819"/>
        <v>30</v>
      </c>
      <c r="F100063">
        <v>21</v>
      </c>
      <c r="G100063">
        <v>902</v>
      </c>
      <c r="H100063">
        <v>696</v>
      </c>
      <c r="I100063" s="1">
        <v>43547.4375</v>
      </c>
      <c r="J100063" s="2">
        <v>3.472222222222222E-3</v>
      </c>
    </row>
    <row r="100064" spans="1:10" x14ac:dyDescent="0.45">
      <c r="A100064">
        <f t="shared" si="7815"/>
        <v>2019</v>
      </c>
      <c r="B100064">
        <f t="shared" si="7816"/>
        <v>3</v>
      </c>
      <c r="C100064">
        <f t="shared" si="7817"/>
        <v>23</v>
      </c>
      <c r="D100064">
        <f t="shared" si="7818"/>
        <v>10</v>
      </c>
      <c r="E100064">
        <f t="shared" si="7819"/>
        <v>35</v>
      </c>
      <c r="F100064">
        <v>21</v>
      </c>
      <c r="G100064">
        <v>905</v>
      </c>
      <c r="H100064">
        <v>706</v>
      </c>
      <c r="I100064" s="1">
        <v>43547.440972222219</v>
      </c>
      <c r="J100064" s="2">
        <v>3.472222222222222E-3</v>
      </c>
    </row>
    <row r="100065" spans="1:10" x14ac:dyDescent="0.45">
      <c r="A100065">
        <f t="shared" si="7815"/>
        <v>2019</v>
      </c>
      <c r="B100065">
        <f t="shared" si="7816"/>
        <v>3</v>
      </c>
      <c r="C100065">
        <f t="shared" si="7817"/>
        <v>23</v>
      </c>
      <c r="D100065">
        <f t="shared" si="7818"/>
        <v>10</v>
      </c>
      <c r="E100065">
        <f t="shared" si="7819"/>
        <v>40</v>
      </c>
      <c r="F100065">
        <v>21</v>
      </c>
      <c r="G100065">
        <v>908</v>
      </c>
      <c r="H100065">
        <v>716</v>
      </c>
      <c r="I100065" s="1">
        <v>43547.444444444445</v>
      </c>
      <c r="J100065" s="2">
        <v>3.472222222222222E-3</v>
      </c>
    </row>
    <row r="100066" spans="1:10" x14ac:dyDescent="0.45">
      <c r="A100066">
        <f t="shared" si="7815"/>
        <v>2019</v>
      </c>
      <c r="B100066">
        <f t="shared" si="7816"/>
        <v>3</v>
      </c>
      <c r="C100066">
        <f t="shared" si="7817"/>
        <v>23</v>
      </c>
      <c r="D100066">
        <f t="shared" si="7818"/>
        <v>10</v>
      </c>
      <c r="E100066">
        <f t="shared" si="7819"/>
        <v>45</v>
      </c>
      <c r="F100066">
        <v>21</v>
      </c>
      <c r="G100066">
        <v>911</v>
      </c>
      <c r="H100066">
        <v>726</v>
      </c>
      <c r="I100066" s="1">
        <v>43547.447916666664</v>
      </c>
      <c r="J100066" s="2">
        <v>3.472222222222222E-3</v>
      </c>
    </row>
    <row r="100067" spans="1:10" x14ac:dyDescent="0.45">
      <c r="A100067">
        <f t="shared" si="7815"/>
        <v>2019</v>
      </c>
      <c r="B100067">
        <f t="shared" si="7816"/>
        <v>3</v>
      </c>
      <c r="C100067">
        <f t="shared" si="7817"/>
        <v>23</v>
      </c>
      <c r="D100067">
        <f t="shared" si="7818"/>
        <v>10</v>
      </c>
      <c r="E100067">
        <f t="shared" si="7819"/>
        <v>50</v>
      </c>
      <c r="F100067">
        <v>21</v>
      </c>
      <c r="G100067">
        <v>914</v>
      </c>
      <c r="H100067">
        <v>735</v>
      </c>
      <c r="I100067" s="1">
        <v>43547.451388888891</v>
      </c>
      <c r="J100067" s="2">
        <v>3.472222222222222E-3</v>
      </c>
    </row>
    <row r="100068" spans="1:10" x14ac:dyDescent="0.45">
      <c r="A100068">
        <f t="shared" si="7815"/>
        <v>2019</v>
      </c>
      <c r="B100068">
        <f t="shared" si="7816"/>
        <v>3</v>
      </c>
      <c r="C100068">
        <f t="shared" si="7817"/>
        <v>23</v>
      </c>
      <c r="D100068">
        <f t="shared" si="7818"/>
        <v>10</v>
      </c>
      <c r="E100068">
        <f t="shared" si="7819"/>
        <v>55</v>
      </c>
      <c r="F100068">
        <v>21</v>
      </c>
      <c r="G100068">
        <v>916</v>
      </c>
      <c r="H100068">
        <v>743</v>
      </c>
      <c r="I100068" s="1">
        <v>43547.454861111109</v>
      </c>
      <c r="J100068" s="2">
        <v>3.472222222222222E-3</v>
      </c>
    </row>
    <row r="100069" spans="1:10" x14ac:dyDescent="0.45">
      <c r="A100069">
        <f t="shared" si="7815"/>
        <v>2019</v>
      </c>
      <c r="B100069">
        <f t="shared" si="7816"/>
        <v>3</v>
      </c>
      <c r="C100069">
        <f t="shared" si="7817"/>
        <v>23</v>
      </c>
      <c r="D100069">
        <f t="shared" si="7818"/>
        <v>11</v>
      </c>
      <c r="E100069">
        <f t="shared" si="7819"/>
        <v>0</v>
      </c>
      <c r="F100069">
        <v>21</v>
      </c>
      <c r="G100069">
        <v>919</v>
      </c>
      <c r="H100069">
        <v>751</v>
      </c>
      <c r="I100069" s="1">
        <v>43547.458333333336</v>
      </c>
      <c r="J100069" s="2">
        <v>3.472222222222222E-3</v>
      </c>
    </row>
    <row r="100070" spans="1:10" x14ac:dyDescent="0.45">
      <c r="A100070">
        <f t="shared" si="7815"/>
        <v>2019</v>
      </c>
      <c r="B100070">
        <f t="shared" si="7816"/>
        <v>3</v>
      </c>
      <c r="C100070">
        <f t="shared" si="7817"/>
        <v>23</v>
      </c>
      <c r="D100070">
        <f t="shared" si="7818"/>
        <v>11</v>
      </c>
      <c r="E100070">
        <f t="shared" si="7819"/>
        <v>5</v>
      </c>
      <c r="F100070">
        <v>21</v>
      </c>
      <c r="G100070">
        <v>921</v>
      </c>
      <c r="H100070">
        <v>759</v>
      </c>
      <c r="I100070" s="1">
        <v>43547.461805555555</v>
      </c>
      <c r="J100070" s="2">
        <v>3.472222222222222E-3</v>
      </c>
    </row>
    <row r="100071" spans="1:10" x14ac:dyDescent="0.45">
      <c r="A100071">
        <f t="shared" si="7815"/>
        <v>2019</v>
      </c>
      <c r="B100071">
        <f t="shared" si="7816"/>
        <v>3</v>
      </c>
      <c r="C100071">
        <f t="shared" si="7817"/>
        <v>23</v>
      </c>
      <c r="D100071">
        <f t="shared" si="7818"/>
        <v>11</v>
      </c>
      <c r="E100071">
        <f t="shared" si="7819"/>
        <v>10</v>
      </c>
      <c r="F100071">
        <v>21</v>
      </c>
      <c r="G100071">
        <v>923</v>
      </c>
      <c r="H100071">
        <v>766</v>
      </c>
      <c r="I100071" s="1">
        <v>43547.465277777781</v>
      </c>
      <c r="J100071" s="2">
        <v>3.472222222222222E-3</v>
      </c>
    </row>
    <row r="100072" spans="1:10" x14ac:dyDescent="0.45">
      <c r="A100072">
        <f t="shared" si="7815"/>
        <v>2019</v>
      </c>
      <c r="B100072">
        <f t="shared" si="7816"/>
        <v>3</v>
      </c>
      <c r="C100072">
        <f t="shared" si="7817"/>
        <v>23</v>
      </c>
      <c r="D100072">
        <f t="shared" si="7818"/>
        <v>11</v>
      </c>
      <c r="E100072">
        <f t="shared" si="7819"/>
        <v>15</v>
      </c>
      <c r="F100072">
        <v>21</v>
      </c>
      <c r="G100072">
        <v>925</v>
      </c>
      <c r="H100072">
        <v>773</v>
      </c>
      <c r="I100072" s="1">
        <v>43547.46875</v>
      </c>
      <c r="J100072" s="2">
        <v>3.472222222222222E-3</v>
      </c>
    </row>
    <row r="100073" spans="1:10" x14ac:dyDescent="0.45">
      <c r="A100073">
        <f t="shared" si="7815"/>
        <v>2019</v>
      </c>
      <c r="B100073">
        <f t="shared" si="7816"/>
        <v>3</v>
      </c>
      <c r="C100073">
        <f t="shared" si="7817"/>
        <v>23</v>
      </c>
      <c r="D100073">
        <f t="shared" si="7818"/>
        <v>11</v>
      </c>
      <c r="E100073">
        <f t="shared" si="7819"/>
        <v>20</v>
      </c>
      <c r="F100073">
        <v>21</v>
      </c>
      <c r="G100073">
        <v>861</v>
      </c>
      <c r="H100073">
        <v>761</v>
      </c>
      <c r="I100073" s="1">
        <v>43547.472222222219</v>
      </c>
      <c r="J100073" s="2">
        <v>3.472222222222222E-3</v>
      </c>
    </row>
    <row r="100074" spans="1:10" x14ac:dyDescent="0.45">
      <c r="A100074">
        <f t="shared" si="7815"/>
        <v>2019</v>
      </c>
      <c r="B100074">
        <f t="shared" si="7816"/>
        <v>3</v>
      </c>
      <c r="C100074">
        <f t="shared" si="7817"/>
        <v>23</v>
      </c>
      <c r="D100074">
        <f t="shared" si="7818"/>
        <v>11</v>
      </c>
      <c r="E100074">
        <f t="shared" si="7819"/>
        <v>25</v>
      </c>
      <c r="F100074">
        <v>21</v>
      </c>
      <c r="G100074">
        <v>929</v>
      </c>
      <c r="H100074">
        <v>786</v>
      </c>
      <c r="I100074" s="1">
        <v>43547.475694444445</v>
      </c>
      <c r="J100074" s="2">
        <v>3.472222222222222E-3</v>
      </c>
    </row>
    <row r="100075" spans="1:10" x14ac:dyDescent="0.45">
      <c r="A100075">
        <f t="shared" si="7815"/>
        <v>2019</v>
      </c>
      <c r="B100075">
        <f t="shared" si="7816"/>
        <v>3</v>
      </c>
      <c r="C100075">
        <f t="shared" si="7817"/>
        <v>23</v>
      </c>
      <c r="D100075">
        <f t="shared" si="7818"/>
        <v>11</v>
      </c>
      <c r="E100075">
        <f t="shared" si="7819"/>
        <v>30</v>
      </c>
      <c r="F100075">
        <v>21</v>
      </c>
      <c r="G100075">
        <v>931</v>
      </c>
      <c r="H100075">
        <v>792</v>
      </c>
      <c r="I100075" s="1">
        <v>43547.479166666664</v>
      </c>
      <c r="J100075" s="2">
        <v>3.472222222222222E-3</v>
      </c>
    </row>
    <row r="100076" spans="1:10" x14ac:dyDescent="0.45">
      <c r="A100076">
        <f t="shared" si="7815"/>
        <v>2019</v>
      </c>
      <c r="B100076">
        <f t="shared" si="7816"/>
        <v>3</v>
      </c>
      <c r="C100076">
        <f t="shared" si="7817"/>
        <v>23</v>
      </c>
      <c r="D100076">
        <f t="shared" si="7818"/>
        <v>11</v>
      </c>
      <c r="E100076">
        <f t="shared" si="7819"/>
        <v>35</v>
      </c>
      <c r="F100076">
        <v>21</v>
      </c>
      <c r="G100076">
        <v>932</v>
      </c>
      <c r="H100076">
        <v>797</v>
      </c>
      <c r="I100076" s="1">
        <v>43547.482638888891</v>
      </c>
      <c r="J100076" s="2">
        <v>3.472222222222222E-3</v>
      </c>
    </row>
    <row r="100077" spans="1:10" x14ac:dyDescent="0.45">
      <c r="A100077">
        <f t="shared" si="7815"/>
        <v>2019</v>
      </c>
      <c r="B100077">
        <f t="shared" si="7816"/>
        <v>3</v>
      </c>
      <c r="C100077">
        <f t="shared" si="7817"/>
        <v>23</v>
      </c>
      <c r="D100077">
        <f t="shared" si="7818"/>
        <v>11</v>
      </c>
      <c r="E100077">
        <f t="shared" si="7819"/>
        <v>40</v>
      </c>
      <c r="F100077">
        <v>21</v>
      </c>
      <c r="G100077">
        <v>932</v>
      </c>
      <c r="H100077">
        <v>801</v>
      </c>
      <c r="I100077" s="1">
        <v>43547.486111111109</v>
      </c>
      <c r="J100077" s="2">
        <v>3.472222222222222E-3</v>
      </c>
    </row>
    <row r="100078" spans="1:10" x14ac:dyDescent="0.45">
      <c r="A100078">
        <f t="shared" si="7815"/>
        <v>2019</v>
      </c>
      <c r="B100078">
        <f t="shared" si="7816"/>
        <v>3</v>
      </c>
      <c r="C100078">
        <f t="shared" si="7817"/>
        <v>23</v>
      </c>
      <c r="D100078">
        <f t="shared" si="7818"/>
        <v>11</v>
      </c>
      <c r="E100078">
        <f t="shared" si="7819"/>
        <v>45</v>
      </c>
      <c r="F100078">
        <v>21</v>
      </c>
      <c r="G100078">
        <v>881</v>
      </c>
      <c r="H100078">
        <v>791</v>
      </c>
      <c r="I100078" s="1">
        <v>43547.489583333336</v>
      </c>
      <c r="J100078" s="2">
        <v>3.472222222222222E-3</v>
      </c>
    </row>
    <row r="100079" spans="1:10" x14ac:dyDescent="0.45">
      <c r="A100079">
        <f t="shared" si="7815"/>
        <v>2019</v>
      </c>
      <c r="B100079">
        <f t="shared" si="7816"/>
        <v>3</v>
      </c>
      <c r="C100079">
        <f t="shared" si="7817"/>
        <v>23</v>
      </c>
      <c r="D100079">
        <f t="shared" si="7818"/>
        <v>11</v>
      </c>
      <c r="E100079">
        <f t="shared" si="7819"/>
        <v>50</v>
      </c>
      <c r="F100079">
        <v>21</v>
      </c>
      <c r="G100079">
        <v>691</v>
      </c>
      <c r="H100079">
        <v>737</v>
      </c>
      <c r="I100079" s="1">
        <v>43547.493055555555</v>
      </c>
      <c r="J100079" s="2">
        <v>3.472222222222222E-3</v>
      </c>
    </row>
    <row r="100080" spans="1:10" x14ac:dyDescent="0.45">
      <c r="A100080">
        <f t="shared" si="7815"/>
        <v>2019</v>
      </c>
      <c r="B100080">
        <f t="shared" si="7816"/>
        <v>3</v>
      </c>
      <c r="C100080">
        <f t="shared" si="7817"/>
        <v>23</v>
      </c>
      <c r="D100080">
        <f t="shared" si="7818"/>
        <v>11</v>
      </c>
      <c r="E100080">
        <f t="shared" si="7819"/>
        <v>55</v>
      </c>
      <c r="F100080">
        <v>21</v>
      </c>
      <c r="G100080">
        <v>756</v>
      </c>
      <c r="H100080">
        <v>761</v>
      </c>
      <c r="I100080" s="1">
        <v>43547.496527777781</v>
      </c>
      <c r="J100080" s="2">
        <v>3.472222222222222E-3</v>
      </c>
    </row>
    <row r="100081" spans="1:10" x14ac:dyDescent="0.45">
      <c r="A100081">
        <f t="shared" si="7815"/>
        <v>2019</v>
      </c>
      <c r="B100081">
        <f t="shared" si="7816"/>
        <v>3</v>
      </c>
      <c r="C100081">
        <f t="shared" si="7817"/>
        <v>23</v>
      </c>
      <c r="D100081">
        <f t="shared" si="7818"/>
        <v>12</v>
      </c>
      <c r="E100081">
        <f t="shared" si="7819"/>
        <v>0</v>
      </c>
      <c r="F100081">
        <v>21</v>
      </c>
      <c r="G100081">
        <v>834</v>
      </c>
      <c r="H100081">
        <v>787</v>
      </c>
      <c r="I100081" s="1">
        <v>43547.5</v>
      </c>
      <c r="J100081" s="2">
        <v>3.472222222222222E-3</v>
      </c>
    </row>
    <row r="100082" spans="1:10" x14ac:dyDescent="0.45">
      <c r="A100082">
        <f t="shared" si="7815"/>
        <v>2019</v>
      </c>
      <c r="B100082">
        <f t="shared" si="7816"/>
        <v>3</v>
      </c>
      <c r="C100082">
        <f t="shared" si="7817"/>
        <v>23</v>
      </c>
      <c r="D100082">
        <f t="shared" si="7818"/>
        <v>12</v>
      </c>
      <c r="E100082">
        <f t="shared" si="7819"/>
        <v>5</v>
      </c>
      <c r="F100082">
        <v>21</v>
      </c>
      <c r="G100082">
        <v>931</v>
      </c>
      <c r="H100082">
        <v>817</v>
      </c>
      <c r="I100082" s="1">
        <v>43547.503472222219</v>
      </c>
      <c r="J100082" s="2">
        <v>3.472222222222222E-3</v>
      </c>
    </row>
    <row r="100083" spans="1:10" x14ac:dyDescent="0.45">
      <c r="A100083">
        <f t="shared" si="7815"/>
        <v>2019</v>
      </c>
      <c r="B100083">
        <f t="shared" si="7816"/>
        <v>3</v>
      </c>
      <c r="C100083">
        <f t="shared" si="7817"/>
        <v>23</v>
      </c>
      <c r="D100083">
        <f t="shared" si="7818"/>
        <v>12</v>
      </c>
      <c r="E100083">
        <f t="shared" si="7819"/>
        <v>10</v>
      </c>
      <c r="F100083">
        <v>21</v>
      </c>
      <c r="G100083">
        <v>930</v>
      </c>
      <c r="H100083">
        <v>819</v>
      </c>
      <c r="I100083" s="1">
        <v>43547.506944444445</v>
      </c>
      <c r="J100083" s="2">
        <v>3.472222222222222E-3</v>
      </c>
    </row>
    <row r="100084" spans="1:10" x14ac:dyDescent="0.45">
      <c r="A100084">
        <f t="shared" si="7815"/>
        <v>2019</v>
      </c>
      <c r="B100084">
        <f t="shared" si="7816"/>
        <v>3</v>
      </c>
      <c r="C100084">
        <f t="shared" si="7817"/>
        <v>23</v>
      </c>
      <c r="D100084">
        <f t="shared" si="7818"/>
        <v>12</v>
      </c>
      <c r="E100084">
        <f t="shared" si="7819"/>
        <v>15</v>
      </c>
      <c r="F100084">
        <v>21</v>
      </c>
      <c r="G100084">
        <v>930</v>
      </c>
      <c r="H100084">
        <v>821</v>
      </c>
      <c r="I100084" s="1">
        <v>43547.510416666664</v>
      </c>
      <c r="J100084" s="2">
        <v>3.472222222222222E-3</v>
      </c>
    </row>
    <row r="100085" spans="1:10" x14ac:dyDescent="0.45">
      <c r="A100085">
        <f t="shared" si="7815"/>
        <v>2019</v>
      </c>
      <c r="B100085">
        <f t="shared" si="7816"/>
        <v>3</v>
      </c>
      <c r="C100085">
        <f t="shared" si="7817"/>
        <v>23</v>
      </c>
      <c r="D100085">
        <f t="shared" si="7818"/>
        <v>12</v>
      </c>
      <c r="E100085">
        <f t="shared" si="7819"/>
        <v>20</v>
      </c>
      <c r="F100085">
        <v>21</v>
      </c>
      <c r="G100085">
        <v>820</v>
      </c>
      <c r="H100085">
        <v>789</v>
      </c>
      <c r="I100085" s="1">
        <v>43547.513888888891</v>
      </c>
      <c r="J100085" s="2">
        <v>3.472222222222222E-3</v>
      </c>
    </row>
    <row r="100086" spans="1:10" x14ac:dyDescent="0.45">
      <c r="A100086">
        <f t="shared" si="7815"/>
        <v>2019</v>
      </c>
      <c r="B100086">
        <f t="shared" si="7816"/>
        <v>3</v>
      </c>
      <c r="C100086">
        <f t="shared" si="7817"/>
        <v>23</v>
      </c>
      <c r="D100086">
        <f t="shared" si="7818"/>
        <v>12</v>
      </c>
      <c r="E100086">
        <f t="shared" si="7819"/>
        <v>25</v>
      </c>
      <c r="F100086">
        <v>22</v>
      </c>
      <c r="G100086">
        <v>872</v>
      </c>
      <c r="H100086">
        <v>806</v>
      </c>
      <c r="I100086" s="1">
        <v>43547.517361111109</v>
      </c>
      <c r="J100086" s="2">
        <v>3.472222222222222E-3</v>
      </c>
    </row>
    <row r="100087" spans="1:10" x14ac:dyDescent="0.45">
      <c r="A100087">
        <f t="shared" si="7815"/>
        <v>2019</v>
      </c>
      <c r="B100087">
        <f t="shared" si="7816"/>
        <v>3</v>
      </c>
      <c r="C100087">
        <f t="shared" si="7817"/>
        <v>23</v>
      </c>
      <c r="D100087">
        <f t="shared" si="7818"/>
        <v>12</v>
      </c>
      <c r="E100087">
        <f t="shared" si="7819"/>
        <v>30</v>
      </c>
      <c r="F100087">
        <v>22</v>
      </c>
      <c r="G100087">
        <v>913</v>
      </c>
      <c r="H100087">
        <v>818</v>
      </c>
      <c r="I100087" s="1">
        <v>43547.520833333336</v>
      </c>
      <c r="J100087" s="2">
        <v>3.472222222222222E-3</v>
      </c>
    </row>
    <row r="100088" spans="1:10" x14ac:dyDescent="0.45">
      <c r="A100088">
        <f t="shared" si="7815"/>
        <v>2019</v>
      </c>
      <c r="B100088">
        <f t="shared" si="7816"/>
        <v>3</v>
      </c>
      <c r="C100088">
        <f t="shared" si="7817"/>
        <v>23</v>
      </c>
      <c r="D100088">
        <f t="shared" si="7818"/>
        <v>12</v>
      </c>
      <c r="E100088">
        <f t="shared" si="7819"/>
        <v>35</v>
      </c>
      <c r="F100088">
        <v>22</v>
      </c>
      <c r="G100088">
        <v>860</v>
      </c>
      <c r="H100088">
        <v>802</v>
      </c>
      <c r="I100088" s="1">
        <v>43547.524305555555</v>
      </c>
      <c r="J100088" s="2">
        <v>3.472222222222222E-3</v>
      </c>
    </row>
    <row r="100089" spans="1:10" x14ac:dyDescent="0.45">
      <c r="A100089">
        <f t="shared" si="7815"/>
        <v>2019</v>
      </c>
      <c r="B100089">
        <f t="shared" si="7816"/>
        <v>3</v>
      </c>
      <c r="C100089">
        <f t="shared" si="7817"/>
        <v>23</v>
      </c>
      <c r="D100089">
        <f t="shared" si="7818"/>
        <v>12</v>
      </c>
      <c r="E100089">
        <f t="shared" si="7819"/>
        <v>40</v>
      </c>
      <c r="F100089">
        <v>22</v>
      </c>
      <c r="G100089">
        <v>829</v>
      </c>
      <c r="H100089">
        <v>792</v>
      </c>
      <c r="I100089" s="1">
        <v>43547.527777777781</v>
      </c>
      <c r="J100089" s="2">
        <v>3.472222222222222E-3</v>
      </c>
    </row>
    <row r="100090" spans="1:10" x14ac:dyDescent="0.45">
      <c r="A100090">
        <f t="shared" si="7815"/>
        <v>2019</v>
      </c>
      <c r="B100090">
        <f t="shared" si="7816"/>
        <v>3</v>
      </c>
      <c r="C100090">
        <f t="shared" si="7817"/>
        <v>23</v>
      </c>
      <c r="D100090">
        <f t="shared" si="7818"/>
        <v>12</v>
      </c>
      <c r="E100090">
        <f t="shared" si="7819"/>
        <v>45</v>
      </c>
      <c r="F100090">
        <v>22</v>
      </c>
      <c r="G100090">
        <v>927</v>
      </c>
      <c r="H100090">
        <v>820</v>
      </c>
      <c r="I100090" s="1">
        <v>43547.53125</v>
      </c>
      <c r="J100090" s="2">
        <v>3.472222222222222E-3</v>
      </c>
    </row>
    <row r="100091" spans="1:10" x14ac:dyDescent="0.45">
      <c r="A100091">
        <f t="shared" si="7815"/>
        <v>2019</v>
      </c>
      <c r="B100091">
        <f t="shared" si="7816"/>
        <v>3</v>
      </c>
      <c r="C100091">
        <f t="shared" si="7817"/>
        <v>23</v>
      </c>
      <c r="D100091">
        <f t="shared" si="7818"/>
        <v>12</v>
      </c>
      <c r="E100091">
        <f t="shared" si="7819"/>
        <v>50</v>
      </c>
      <c r="F100091">
        <v>22</v>
      </c>
      <c r="G100091">
        <v>927</v>
      </c>
      <c r="H100091">
        <v>819</v>
      </c>
      <c r="I100091" s="1">
        <v>43547.534722222219</v>
      </c>
      <c r="J100091" s="2">
        <v>3.472222222222222E-3</v>
      </c>
    </row>
    <row r="100092" spans="1:10" x14ac:dyDescent="0.45">
      <c r="A100092">
        <f t="shared" si="7815"/>
        <v>2019</v>
      </c>
      <c r="B100092">
        <f t="shared" si="7816"/>
        <v>3</v>
      </c>
      <c r="C100092">
        <f t="shared" si="7817"/>
        <v>23</v>
      </c>
      <c r="D100092">
        <f t="shared" si="7818"/>
        <v>12</v>
      </c>
      <c r="E100092">
        <f t="shared" si="7819"/>
        <v>55</v>
      </c>
      <c r="F100092">
        <v>22</v>
      </c>
      <c r="G100092">
        <v>927</v>
      </c>
      <c r="H100092">
        <v>817</v>
      </c>
      <c r="I100092" s="1">
        <v>43547.538194444445</v>
      </c>
      <c r="J100092" s="2">
        <v>3.472222222222222E-3</v>
      </c>
    </row>
    <row r="100093" spans="1:10" x14ac:dyDescent="0.45">
      <c r="A100093">
        <f t="shared" si="7815"/>
        <v>2019</v>
      </c>
      <c r="B100093">
        <f t="shared" si="7816"/>
        <v>3</v>
      </c>
      <c r="C100093">
        <f t="shared" si="7817"/>
        <v>23</v>
      </c>
      <c r="D100093">
        <f t="shared" si="7818"/>
        <v>13</v>
      </c>
      <c r="E100093">
        <f t="shared" si="7819"/>
        <v>0</v>
      </c>
      <c r="F100093">
        <v>22</v>
      </c>
      <c r="G100093">
        <v>896</v>
      </c>
      <c r="H100093">
        <v>806</v>
      </c>
      <c r="I100093" s="1">
        <v>43547.541666666664</v>
      </c>
      <c r="J100093" s="2">
        <v>3.472222222222222E-3</v>
      </c>
    </row>
    <row r="100094" spans="1:10" x14ac:dyDescent="0.45">
      <c r="A100094">
        <f t="shared" si="7815"/>
        <v>2019</v>
      </c>
      <c r="B100094">
        <f t="shared" si="7816"/>
        <v>3</v>
      </c>
      <c r="C100094">
        <f t="shared" si="7817"/>
        <v>23</v>
      </c>
      <c r="D100094">
        <f t="shared" si="7818"/>
        <v>13</v>
      </c>
      <c r="E100094">
        <f t="shared" si="7819"/>
        <v>5</v>
      </c>
      <c r="F100094">
        <v>22</v>
      </c>
      <c r="G100094">
        <v>926</v>
      </c>
      <c r="H100094">
        <v>812</v>
      </c>
      <c r="I100094" s="1">
        <v>43547.545138888891</v>
      </c>
      <c r="J100094" s="2">
        <v>3.472222222222222E-3</v>
      </c>
    </row>
    <row r="100095" spans="1:10" x14ac:dyDescent="0.45">
      <c r="A100095">
        <f t="shared" si="7815"/>
        <v>2019</v>
      </c>
      <c r="B100095">
        <f t="shared" si="7816"/>
        <v>3</v>
      </c>
      <c r="C100095">
        <f t="shared" si="7817"/>
        <v>23</v>
      </c>
      <c r="D100095">
        <f t="shared" si="7818"/>
        <v>13</v>
      </c>
      <c r="E100095">
        <f t="shared" si="7819"/>
        <v>10</v>
      </c>
      <c r="F100095">
        <v>22</v>
      </c>
      <c r="G100095">
        <v>926</v>
      </c>
      <c r="H100095">
        <v>808</v>
      </c>
      <c r="I100095" s="1">
        <v>43547.548611111109</v>
      </c>
      <c r="J100095" s="2">
        <v>3.472222222222222E-3</v>
      </c>
    </row>
    <row r="100096" spans="1:10" x14ac:dyDescent="0.45">
      <c r="A100096">
        <f t="shared" si="7815"/>
        <v>2019</v>
      </c>
      <c r="B100096">
        <f t="shared" si="7816"/>
        <v>3</v>
      </c>
      <c r="C100096">
        <f t="shared" si="7817"/>
        <v>23</v>
      </c>
      <c r="D100096">
        <f t="shared" si="7818"/>
        <v>13</v>
      </c>
      <c r="E100096">
        <f t="shared" si="7819"/>
        <v>15</v>
      </c>
      <c r="F100096">
        <v>22</v>
      </c>
      <c r="G100096">
        <v>925</v>
      </c>
      <c r="H100096">
        <v>805</v>
      </c>
      <c r="I100096" s="1">
        <v>43547.552083333336</v>
      </c>
      <c r="J100096" s="2">
        <v>3.472222222222222E-3</v>
      </c>
    </row>
    <row r="100097" spans="1:10" x14ac:dyDescent="0.45">
      <c r="A100097">
        <f t="shared" si="7815"/>
        <v>2019</v>
      </c>
      <c r="B100097">
        <f t="shared" si="7816"/>
        <v>3</v>
      </c>
      <c r="C100097">
        <f t="shared" si="7817"/>
        <v>23</v>
      </c>
      <c r="D100097">
        <f t="shared" si="7818"/>
        <v>13</v>
      </c>
      <c r="E100097">
        <f t="shared" si="7819"/>
        <v>20</v>
      </c>
      <c r="F100097">
        <v>22</v>
      </c>
      <c r="G100097">
        <v>925</v>
      </c>
      <c r="H100097">
        <v>800</v>
      </c>
      <c r="I100097" s="1">
        <v>43547.555555555555</v>
      </c>
      <c r="J100097" s="2">
        <v>3.472222222222222E-3</v>
      </c>
    </row>
    <row r="100098" spans="1:10" x14ac:dyDescent="0.45">
      <c r="A100098">
        <f t="shared" ref="A100098:A100161" si="7820">YEAR($I:$I)</f>
        <v>2019</v>
      </c>
      <c r="B100098">
        <f t="shared" ref="B100098:B100161" si="7821">MONTH($I:$I)</f>
        <v>3</v>
      </c>
      <c r="C100098">
        <f t="shared" ref="C100098:C100161" si="7822">DAY($I:$I)</f>
        <v>23</v>
      </c>
      <c r="D100098">
        <f t="shared" ref="D100098:E100161" si="7823">HOUR($I:$I)</f>
        <v>13</v>
      </c>
      <c r="E100098">
        <f t="shared" ref="E100098:E100161" si="7824">MINUTE($I:$I)</f>
        <v>25</v>
      </c>
      <c r="F100098">
        <v>22</v>
      </c>
      <c r="G100098">
        <v>924</v>
      </c>
      <c r="H100098">
        <v>796</v>
      </c>
      <c r="I100098" s="1">
        <v>43547.559027777781</v>
      </c>
      <c r="J100098" s="2">
        <v>3.472222222222222E-3</v>
      </c>
    </row>
    <row r="100099" spans="1:10" x14ac:dyDescent="0.45">
      <c r="A100099">
        <f t="shared" si="7820"/>
        <v>2019</v>
      </c>
      <c r="B100099">
        <f t="shared" si="7821"/>
        <v>3</v>
      </c>
      <c r="C100099">
        <f t="shared" si="7822"/>
        <v>23</v>
      </c>
      <c r="D100099">
        <f t="shared" si="7823"/>
        <v>13</v>
      </c>
      <c r="E100099">
        <f t="shared" si="7824"/>
        <v>30</v>
      </c>
      <c r="F100099">
        <v>22</v>
      </c>
      <c r="G100099">
        <v>923</v>
      </c>
      <c r="H100099">
        <v>791</v>
      </c>
      <c r="I100099" s="1">
        <v>43547.5625</v>
      </c>
      <c r="J100099" s="2">
        <v>3.472222222222222E-3</v>
      </c>
    </row>
    <row r="100100" spans="1:10" x14ac:dyDescent="0.45">
      <c r="A100100">
        <f t="shared" si="7820"/>
        <v>2019</v>
      </c>
      <c r="B100100">
        <f t="shared" si="7821"/>
        <v>3</v>
      </c>
      <c r="C100100">
        <f t="shared" si="7822"/>
        <v>23</v>
      </c>
      <c r="D100100">
        <f t="shared" si="7823"/>
        <v>13</v>
      </c>
      <c r="E100100">
        <f t="shared" si="7824"/>
        <v>35</v>
      </c>
      <c r="F100100">
        <v>22</v>
      </c>
      <c r="G100100">
        <v>922</v>
      </c>
      <c r="H100100">
        <v>785</v>
      </c>
      <c r="I100100" s="1">
        <v>43547.565972222219</v>
      </c>
      <c r="J100100" s="2">
        <v>3.472222222222222E-3</v>
      </c>
    </row>
    <row r="100101" spans="1:10" x14ac:dyDescent="0.45">
      <c r="A100101">
        <f t="shared" si="7820"/>
        <v>2019</v>
      </c>
      <c r="B100101">
        <f t="shared" si="7821"/>
        <v>3</v>
      </c>
      <c r="C100101">
        <f t="shared" si="7822"/>
        <v>23</v>
      </c>
      <c r="D100101">
        <f t="shared" si="7823"/>
        <v>13</v>
      </c>
      <c r="E100101">
        <f t="shared" si="7824"/>
        <v>40</v>
      </c>
      <c r="F100101">
        <v>22</v>
      </c>
      <c r="G100101">
        <v>920</v>
      </c>
      <c r="H100101">
        <v>779</v>
      </c>
      <c r="I100101" s="1">
        <v>43547.569444444445</v>
      </c>
      <c r="J100101" s="2">
        <v>3.472222222222222E-3</v>
      </c>
    </row>
    <row r="100102" spans="1:10" x14ac:dyDescent="0.45">
      <c r="A100102">
        <f t="shared" si="7820"/>
        <v>2019</v>
      </c>
      <c r="B100102">
        <f t="shared" si="7821"/>
        <v>3</v>
      </c>
      <c r="C100102">
        <f t="shared" si="7822"/>
        <v>23</v>
      </c>
      <c r="D100102">
        <f t="shared" si="7823"/>
        <v>13</v>
      </c>
      <c r="E100102">
        <f t="shared" si="7824"/>
        <v>45</v>
      </c>
      <c r="F100102">
        <v>22</v>
      </c>
      <c r="G100102">
        <v>919</v>
      </c>
      <c r="H100102">
        <v>773</v>
      </c>
      <c r="I100102" s="1">
        <v>43547.572916666664</v>
      </c>
      <c r="J100102" s="2">
        <v>3.472222222222222E-3</v>
      </c>
    </row>
    <row r="100103" spans="1:10" x14ac:dyDescent="0.45">
      <c r="A100103">
        <f t="shared" si="7820"/>
        <v>2019</v>
      </c>
      <c r="B100103">
        <f t="shared" si="7821"/>
        <v>3</v>
      </c>
      <c r="C100103">
        <f t="shared" si="7822"/>
        <v>23</v>
      </c>
      <c r="D100103">
        <f t="shared" si="7823"/>
        <v>13</v>
      </c>
      <c r="E100103">
        <f t="shared" si="7824"/>
        <v>50</v>
      </c>
      <c r="F100103">
        <v>22</v>
      </c>
      <c r="G100103">
        <v>917</v>
      </c>
      <c r="H100103">
        <v>766</v>
      </c>
      <c r="I100103" s="1">
        <v>43547.576388888891</v>
      </c>
      <c r="J100103" s="2">
        <v>3.472222222222222E-3</v>
      </c>
    </row>
    <row r="100104" spans="1:10" x14ac:dyDescent="0.45">
      <c r="A100104">
        <f t="shared" si="7820"/>
        <v>2019</v>
      </c>
      <c r="B100104">
        <f t="shared" si="7821"/>
        <v>3</v>
      </c>
      <c r="C100104">
        <f t="shared" si="7822"/>
        <v>23</v>
      </c>
      <c r="D100104">
        <f t="shared" si="7823"/>
        <v>13</v>
      </c>
      <c r="E100104">
        <f t="shared" si="7824"/>
        <v>55</v>
      </c>
      <c r="F100104">
        <v>22</v>
      </c>
      <c r="G100104">
        <v>915</v>
      </c>
      <c r="H100104">
        <v>759</v>
      </c>
      <c r="I100104" s="1">
        <v>43547.579861111109</v>
      </c>
      <c r="J100104" s="2">
        <v>3.472222222222222E-3</v>
      </c>
    </row>
    <row r="100105" spans="1:10" x14ac:dyDescent="0.45">
      <c r="A100105">
        <f t="shared" si="7820"/>
        <v>2019</v>
      </c>
      <c r="B100105">
        <f t="shared" si="7821"/>
        <v>3</v>
      </c>
      <c r="C100105">
        <f t="shared" si="7822"/>
        <v>23</v>
      </c>
      <c r="D100105">
        <f t="shared" si="7823"/>
        <v>14</v>
      </c>
      <c r="E100105">
        <f t="shared" si="7824"/>
        <v>0</v>
      </c>
      <c r="F100105">
        <v>22</v>
      </c>
      <c r="G100105">
        <v>913</v>
      </c>
      <c r="H100105">
        <v>751</v>
      </c>
      <c r="I100105" s="1">
        <v>43547.583333333336</v>
      </c>
      <c r="J100105" s="2">
        <v>3.472222222222222E-3</v>
      </c>
    </row>
    <row r="100106" spans="1:10" x14ac:dyDescent="0.45">
      <c r="A100106">
        <f t="shared" si="7820"/>
        <v>2019</v>
      </c>
      <c r="B100106">
        <f t="shared" si="7821"/>
        <v>3</v>
      </c>
      <c r="C100106">
        <f t="shared" si="7822"/>
        <v>23</v>
      </c>
      <c r="D100106">
        <f t="shared" si="7823"/>
        <v>14</v>
      </c>
      <c r="E100106">
        <f t="shared" si="7824"/>
        <v>5</v>
      </c>
      <c r="F100106">
        <v>22</v>
      </c>
      <c r="G100106">
        <v>910</v>
      </c>
      <c r="H100106">
        <v>743</v>
      </c>
      <c r="I100106" s="1">
        <v>43547.586805555555</v>
      </c>
      <c r="J100106" s="2">
        <v>3.472222222222222E-3</v>
      </c>
    </row>
    <row r="100107" spans="1:10" x14ac:dyDescent="0.45">
      <c r="A100107">
        <f t="shared" si="7820"/>
        <v>2019</v>
      </c>
      <c r="B100107">
        <f t="shared" si="7821"/>
        <v>3</v>
      </c>
      <c r="C100107">
        <f t="shared" si="7822"/>
        <v>23</v>
      </c>
      <c r="D100107">
        <f t="shared" si="7823"/>
        <v>14</v>
      </c>
      <c r="E100107">
        <f t="shared" si="7824"/>
        <v>10</v>
      </c>
      <c r="F100107">
        <v>22</v>
      </c>
      <c r="G100107">
        <v>908</v>
      </c>
      <c r="H100107">
        <v>735</v>
      </c>
      <c r="I100107" s="1">
        <v>43547.590277777781</v>
      </c>
      <c r="J100107" s="2">
        <v>3.472222222222222E-3</v>
      </c>
    </row>
    <row r="100108" spans="1:10" x14ac:dyDescent="0.45">
      <c r="A100108">
        <f t="shared" si="7820"/>
        <v>2019</v>
      </c>
      <c r="B100108">
        <f t="shared" si="7821"/>
        <v>3</v>
      </c>
      <c r="C100108">
        <f t="shared" si="7822"/>
        <v>23</v>
      </c>
      <c r="D100108">
        <f t="shared" si="7823"/>
        <v>14</v>
      </c>
      <c r="E100108">
        <f t="shared" si="7824"/>
        <v>15</v>
      </c>
      <c r="F100108">
        <v>22</v>
      </c>
      <c r="G100108">
        <v>906</v>
      </c>
      <c r="H100108">
        <v>726</v>
      </c>
      <c r="I100108" s="1">
        <v>43547.59375</v>
      </c>
      <c r="J100108" s="2">
        <v>3.472222222222222E-3</v>
      </c>
    </row>
    <row r="100109" spans="1:10" x14ac:dyDescent="0.45">
      <c r="A100109">
        <f t="shared" si="7820"/>
        <v>2019</v>
      </c>
      <c r="B100109">
        <f t="shared" si="7821"/>
        <v>3</v>
      </c>
      <c r="C100109">
        <f t="shared" si="7822"/>
        <v>23</v>
      </c>
      <c r="D100109">
        <f t="shared" si="7823"/>
        <v>14</v>
      </c>
      <c r="E100109">
        <f t="shared" si="7824"/>
        <v>20</v>
      </c>
      <c r="F100109">
        <v>22</v>
      </c>
      <c r="G100109">
        <v>903</v>
      </c>
      <c r="H100109">
        <v>717</v>
      </c>
      <c r="I100109" s="1">
        <v>43547.597222222219</v>
      </c>
      <c r="J100109" s="2">
        <v>3.472222222222222E-3</v>
      </c>
    </row>
    <row r="100110" spans="1:10" x14ac:dyDescent="0.45">
      <c r="A100110">
        <f t="shared" si="7820"/>
        <v>2019</v>
      </c>
      <c r="B100110">
        <f t="shared" si="7821"/>
        <v>3</v>
      </c>
      <c r="C100110">
        <f t="shared" si="7822"/>
        <v>23</v>
      </c>
      <c r="D100110">
        <f t="shared" si="7823"/>
        <v>14</v>
      </c>
      <c r="E100110">
        <f t="shared" si="7824"/>
        <v>25</v>
      </c>
      <c r="F100110">
        <v>22</v>
      </c>
      <c r="G100110">
        <v>900</v>
      </c>
      <c r="H100110">
        <v>707</v>
      </c>
      <c r="I100110" s="1">
        <v>43547.600694444445</v>
      </c>
      <c r="J100110" s="2">
        <v>3.472222222222222E-3</v>
      </c>
    </row>
    <row r="100111" spans="1:10" x14ac:dyDescent="0.45">
      <c r="A100111">
        <f t="shared" si="7820"/>
        <v>2019</v>
      </c>
      <c r="B100111">
        <f t="shared" si="7821"/>
        <v>3</v>
      </c>
      <c r="C100111">
        <f t="shared" si="7822"/>
        <v>23</v>
      </c>
      <c r="D100111">
        <f t="shared" si="7823"/>
        <v>14</v>
      </c>
      <c r="E100111">
        <f t="shared" si="7824"/>
        <v>30</v>
      </c>
      <c r="F100111">
        <v>22</v>
      </c>
      <c r="G100111">
        <v>898</v>
      </c>
      <c r="H100111">
        <v>697</v>
      </c>
      <c r="I100111" s="1">
        <v>43547.604166666664</v>
      </c>
      <c r="J100111" s="2">
        <v>3.472222222222222E-3</v>
      </c>
    </row>
    <row r="100112" spans="1:10" x14ac:dyDescent="0.45">
      <c r="A100112">
        <f t="shared" si="7820"/>
        <v>2019</v>
      </c>
      <c r="B100112">
        <f t="shared" si="7821"/>
        <v>3</v>
      </c>
      <c r="C100112">
        <f t="shared" si="7822"/>
        <v>23</v>
      </c>
      <c r="D100112">
        <f t="shared" si="7823"/>
        <v>14</v>
      </c>
      <c r="E100112">
        <f t="shared" si="7824"/>
        <v>35</v>
      </c>
      <c r="F100112">
        <v>22</v>
      </c>
      <c r="G100112">
        <v>894</v>
      </c>
      <c r="H100112">
        <v>687</v>
      </c>
      <c r="I100112" s="1">
        <v>43547.607638888891</v>
      </c>
      <c r="J100112" s="2">
        <v>3.472222222222222E-3</v>
      </c>
    </row>
    <row r="100113" spans="1:10" x14ac:dyDescent="0.45">
      <c r="A100113">
        <f t="shared" si="7820"/>
        <v>2019</v>
      </c>
      <c r="B100113">
        <f t="shared" si="7821"/>
        <v>3</v>
      </c>
      <c r="C100113">
        <f t="shared" si="7822"/>
        <v>23</v>
      </c>
      <c r="D100113">
        <f t="shared" si="7823"/>
        <v>14</v>
      </c>
      <c r="E100113">
        <f t="shared" si="7824"/>
        <v>40</v>
      </c>
      <c r="F100113">
        <v>22</v>
      </c>
      <c r="G100113">
        <v>891</v>
      </c>
      <c r="H100113">
        <v>676</v>
      </c>
      <c r="I100113" s="1">
        <v>43547.611111111109</v>
      </c>
      <c r="J100113" s="2">
        <v>3.472222222222222E-3</v>
      </c>
    </row>
    <row r="100114" spans="1:10" x14ac:dyDescent="0.45">
      <c r="A100114">
        <f t="shared" si="7820"/>
        <v>2019</v>
      </c>
      <c r="B100114">
        <f t="shared" si="7821"/>
        <v>3</v>
      </c>
      <c r="C100114">
        <f t="shared" si="7822"/>
        <v>23</v>
      </c>
      <c r="D100114">
        <f t="shared" si="7823"/>
        <v>14</v>
      </c>
      <c r="E100114">
        <f t="shared" si="7824"/>
        <v>45</v>
      </c>
      <c r="F100114">
        <v>22</v>
      </c>
      <c r="G100114">
        <v>888</v>
      </c>
      <c r="H100114">
        <v>665</v>
      </c>
      <c r="I100114" s="1">
        <v>43547.614583333336</v>
      </c>
      <c r="J100114" s="2">
        <v>3.472222222222222E-3</v>
      </c>
    </row>
    <row r="100115" spans="1:10" x14ac:dyDescent="0.45">
      <c r="A100115">
        <f t="shared" si="7820"/>
        <v>2019</v>
      </c>
      <c r="B100115">
        <f t="shared" si="7821"/>
        <v>3</v>
      </c>
      <c r="C100115">
        <f t="shared" si="7822"/>
        <v>23</v>
      </c>
      <c r="D100115">
        <f t="shared" si="7823"/>
        <v>14</v>
      </c>
      <c r="E100115">
        <f t="shared" si="7824"/>
        <v>50</v>
      </c>
      <c r="F100115">
        <v>22</v>
      </c>
      <c r="G100115">
        <v>884</v>
      </c>
      <c r="H100115">
        <v>653</v>
      </c>
      <c r="I100115" s="1">
        <v>43547.618055555555</v>
      </c>
      <c r="J100115" s="2">
        <v>3.472222222222222E-3</v>
      </c>
    </row>
    <row r="100116" spans="1:10" x14ac:dyDescent="0.45">
      <c r="A100116">
        <f t="shared" si="7820"/>
        <v>2019</v>
      </c>
      <c r="B100116">
        <f t="shared" si="7821"/>
        <v>3</v>
      </c>
      <c r="C100116">
        <f t="shared" si="7822"/>
        <v>23</v>
      </c>
      <c r="D100116">
        <f t="shared" si="7823"/>
        <v>14</v>
      </c>
      <c r="E100116">
        <f t="shared" si="7824"/>
        <v>55</v>
      </c>
      <c r="F100116">
        <v>22</v>
      </c>
      <c r="G100116">
        <v>881</v>
      </c>
      <c r="H100116">
        <v>642</v>
      </c>
      <c r="I100116" s="1">
        <v>43547.621527777781</v>
      </c>
      <c r="J100116" s="2">
        <v>3.472222222222222E-3</v>
      </c>
    </row>
    <row r="100117" spans="1:10" x14ac:dyDescent="0.45">
      <c r="A100117">
        <f t="shared" si="7820"/>
        <v>2019</v>
      </c>
      <c r="B100117">
        <f t="shared" si="7821"/>
        <v>3</v>
      </c>
      <c r="C100117">
        <f t="shared" si="7822"/>
        <v>23</v>
      </c>
      <c r="D100117">
        <f t="shared" si="7823"/>
        <v>15</v>
      </c>
      <c r="E100117">
        <f t="shared" si="7824"/>
        <v>0</v>
      </c>
      <c r="F100117">
        <v>22</v>
      </c>
      <c r="G100117">
        <v>877</v>
      </c>
      <c r="H100117">
        <v>630</v>
      </c>
      <c r="I100117" s="1">
        <v>43547.625</v>
      </c>
      <c r="J100117" s="2">
        <v>3.472222222222222E-3</v>
      </c>
    </row>
    <row r="100118" spans="1:10" x14ac:dyDescent="0.45">
      <c r="A100118">
        <f t="shared" si="7820"/>
        <v>2019</v>
      </c>
      <c r="B100118">
        <f t="shared" si="7821"/>
        <v>3</v>
      </c>
      <c r="C100118">
        <f t="shared" si="7822"/>
        <v>23</v>
      </c>
      <c r="D100118">
        <f t="shared" si="7823"/>
        <v>15</v>
      </c>
      <c r="E100118">
        <f t="shared" si="7824"/>
        <v>5</v>
      </c>
      <c r="F100118">
        <v>22</v>
      </c>
      <c r="G100118">
        <v>872</v>
      </c>
      <c r="H100118">
        <v>617</v>
      </c>
      <c r="I100118" s="1">
        <v>43547.628472222219</v>
      </c>
      <c r="J100118" s="2">
        <v>3.472222222222222E-3</v>
      </c>
    </row>
    <row r="100119" spans="1:10" x14ac:dyDescent="0.45">
      <c r="A100119">
        <f t="shared" si="7820"/>
        <v>2019</v>
      </c>
      <c r="B100119">
        <f t="shared" si="7821"/>
        <v>3</v>
      </c>
      <c r="C100119">
        <f t="shared" si="7822"/>
        <v>23</v>
      </c>
      <c r="D100119">
        <f t="shared" si="7823"/>
        <v>15</v>
      </c>
      <c r="E100119">
        <f t="shared" si="7824"/>
        <v>10</v>
      </c>
      <c r="F100119">
        <v>22</v>
      </c>
      <c r="G100119">
        <v>868</v>
      </c>
      <c r="H100119">
        <v>604</v>
      </c>
      <c r="I100119" s="1">
        <v>43547.631944444445</v>
      </c>
      <c r="J100119" s="2">
        <v>3.472222222222222E-3</v>
      </c>
    </row>
    <row r="100120" spans="1:10" x14ac:dyDescent="0.45">
      <c r="A100120">
        <f t="shared" si="7820"/>
        <v>2019</v>
      </c>
      <c r="B100120">
        <f t="shared" si="7821"/>
        <v>3</v>
      </c>
      <c r="C100120">
        <f t="shared" si="7822"/>
        <v>23</v>
      </c>
      <c r="D100120">
        <f t="shared" si="7823"/>
        <v>15</v>
      </c>
      <c r="E100120">
        <f t="shared" si="7824"/>
        <v>15</v>
      </c>
      <c r="F100120">
        <v>22</v>
      </c>
      <c r="G100120">
        <v>863</v>
      </c>
      <c r="H100120">
        <v>591</v>
      </c>
      <c r="I100120" s="1">
        <v>43547.635416666664</v>
      </c>
      <c r="J100120" s="2">
        <v>3.472222222222222E-3</v>
      </c>
    </row>
    <row r="100121" spans="1:10" x14ac:dyDescent="0.45">
      <c r="A100121">
        <f t="shared" si="7820"/>
        <v>2019</v>
      </c>
      <c r="B100121">
        <f t="shared" si="7821"/>
        <v>3</v>
      </c>
      <c r="C100121">
        <f t="shared" si="7822"/>
        <v>23</v>
      </c>
      <c r="D100121">
        <f t="shared" si="7823"/>
        <v>15</v>
      </c>
      <c r="E100121">
        <f t="shared" si="7824"/>
        <v>20</v>
      </c>
      <c r="F100121">
        <v>22</v>
      </c>
      <c r="G100121">
        <v>858</v>
      </c>
      <c r="H100121">
        <v>578</v>
      </c>
      <c r="I100121" s="1">
        <v>43547.638888888891</v>
      </c>
      <c r="J100121" s="2">
        <v>3.472222222222222E-3</v>
      </c>
    </row>
    <row r="100122" spans="1:10" x14ac:dyDescent="0.45">
      <c r="A100122">
        <f t="shared" si="7820"/>
        <v>2019</v>
      </c>
      <c r="B100122">
        <f t="shared" si="7821"/>
        <v>3</v>
      </c>
      <c r="C100122">
        <f t="shared" si="7822"/>
        <v>23</v>
      </c>
      <c r="D100122">
        <f t="shared" si="7823"/>
        <v>15</v>
      </c>
      <c r="E100122">
        <f t="shared" si="7824"/>
        <v>25</v>
      </c>
      <c r="F100122">
        <v>22</v>
      </c>
      <c r="G100122">
        <v>853</v>
      </c>
      <c r="H100122">
        <v>564</v>
      </c>
      <c r="I100122" s="1">
        <v>43547.642361111109</v>
      </c>
      <c r="J100122" s="2">
        <v>3.472222222222222E-3</v>
      </c>
    </row>
    <row r="100123" spans="1:10" x14ac:dyDescent="0.45">
      <c r="A100123">
        <f t="shared" si="7820"/>
        <v>2019</v>
      </c>
      <c r="B100123">
        <f t="shared" si="7821"/>
        <v>3</v>
      </c>
      <c r="C100123">
        <f t="shared" si="7822"/>
        <v>23</v>
      </c>
      <c r="D100123">
        <f t="shared" si="7823"/>
        <v>15</v>
      </c>
      <c r="E100123">
        <f t="shared" si="7824"/>
        <v>30</v>
      </c>
      <c r="F100123">
        <v>22</v>
      </c>
      <c r="G100123">
        <v>848</v>
      </c>
      <c r="H100123">
        <v>550</v>
      </c>
      <c r="I100123" s="1">
        <v>43547.645833333336</v>
      </c>
      <c r="J100123" s="2">
        <v>3.472222222222222E-3</v>
      </c>
    </row>
    <row r="100124" spans="1:10" x14ac:dyDescent="0.45">
      <c r="A100124">
        <f t="shared" si="7820"/>
        <v>2019</v>
      </c>
      <c r="B100124">
        <f t="shared" si="7821"/>
        <v>3</v>
      </c>
      <c r="C100124">
        <f t="shared" si="7822"/>
        <v>23</v>
      </c>
      <c r="D100124">
        <f t="shared" si="7823"/>
        <v>15</v>
      </c>
      <c r="E100124">
        <f t="shared" si="7824"/>
        <v>35</v>
      </c>
      <c r="F100124">
        <v>22</v>
      </c>
      <c r="G100124">
        <v>842</v>
      </c>
      <c r="H100124">
        <v>536</v>
      </c>
      <c r="I100124" s="1">
        <v>43547.649305555555</v>
      </c>
      <c r="J100124" s="2">
        <v>3.472222222222222E-3</v>
      </c>
    </row>
    <row r="100125" spans="1:10" x14ac:dyDescent="0.45">
      <c r="A100125">
        <f t="shared" si="7820"/>
        <v>2019</v>
      </c>
      <c r="B100125">
        <f t="shared" si="7821"/>
        <v>3</v>
      </c>
      <c r="C100125">
        <f t="shared" si="7822"/>
        <v>23</v>
      </c>
      <c r="D100125">
        <f t="shared" si="7823"/>
        <v>15</v>
      </c>
      <c r="E100125">
        <f t="shared" si="7824"/>
        <v>40</v>
      </c>
      <c r="F100125">
        <v>22</v>
      </c>
      <c r="G100125">
        <v>836</v>
      </c>
      <c r="H100125">
        <v>521</v>
      </c>
      <c r="I100125" s="1">
        <v>43547.652777777781</v>
      </c>
      <c r="J100125" s="2">
        <v>3.472222222222222E-3</v>
      </c>
    </row>
    <row r="100126" spans="1:10" x14ac:dyDescent="0.45">
      <c r="A100126">
        <f t="shared" si="7820"/>
        <v>2019</v>
      </c>
      <c r="B100126">
        <f t="shared" si="7821"/>
        <v>3</v>
      </c>
      <c r="C100126">
        <f t="shared" si="7822"/>
        <v>23</v>
      </c>
      <c r="D100126">
        <f t="shared" si="7823"/>
        <v>15</v>
      </c>
      <c r="E100126">
        <f t="shared" si="7824"/>
        <v>45</v>
      </c>
      <c r="F100126">
        <v>22</v>
      </c>
      <c r="G100126">
        <v>830</v>
      </c>
      <c r="H100126">
        <v>507</v>
      </c>
      <c r="I100126" s="1">
        <v>43547.65625</v>
      </c>
      <c r="J100126" s="2">
        <v>3.472222222222222E-3</v>
      </c>
    </row>
    <row r="100127" spans="1:10" x14ac:dyDescent="0.45">
      <c r="A100127">
        <f t="shared" si="7820"/>
        <v>2019</v>
      </c>
      <c r="B100127">
        <f t="shared" si="7821"/>
        <v>3</v>
      </c>
      <c r="C100127">
        <f t="shared" si="7822"/>
        <v>23</v>
      </c>
      <c r="D100127">
        <f t="shared" si="7823"/>
        <v>15</v>
      </c>
      <c r="E100127">
        <f t="shared" si="7824"/>
        <v>50</v>
      </c>
      <c r="F100127">
        <v>22</v>
      </c>
      <c r="G100127">
        <v>824</v>
      </c>
      <c r="H100127">
        <v>492</v>
      </c>
      <c r="I100127" s="1">
        <v>43547.659722222219</v>
      </c>
      <c r="J100127" s="2">
        <v>3.472222222222222E-3</v>
      </c>
    </row>
    <row r="100128" spans="1:10" x14ac:dyDescent="0.45">
      <c r="A100128">
        <f t="shared" si="7820"/>
        <v>2019</v>
      </c>
      <c r="B100128">
        <f t="shared" si="7821"/>
        <v>3</v>
      </c>
      <c r="C100128">
        <f t="shared" si="7822"/>
        <v>23</v>
      </c>
      <c r="D100128">
        <f t="shared" si="7823"/>
        <v>15</v>
      </c>
      <c r="E100128">
        <f t="shared" si="7824"/>
        <v>55</v>
      </c>
      <c r="F100128">
        <v>22</v>
      </c>
      <c r="G100128">
        <v>817</v>
      </c>
      <c r="H100128">
        <v>476</v>
      </c>
      <c r="I100128" s="1">
        <v>43547.663194444445</v>
      </c>
      <c r="J100128" s="2">
        <v>3.472222222222222E-3</v>
      </c>
    </row>
    <row r="100129" spans="1:10" x14ac:dyDescent="0.45">
      <c r="A100129">
        <f t="shared" si="7820"/>
        <v>2019</v>
      </c>
      <c r="B100129">
        <f t="shared" si="7821"/>
        <v>3</v>
      </c>
      <c r="C100129">
        <f t="shared" si="7822"/>
        <v>23</v>
      </c>
      <c r="D100129">
        <f t="shared" si="7823"/>
        <v>16</v>
      </c>
      <c r="E100129">
        <f t="shared" si="7824"/>
        <v>0</v>
      </c>
      <c r="F100129">
        <v>22</v>
      </c>
      <c r="G100129">
        <v>810</v>
      </c>
      <c r="H100129">
        <v>461</v>
      </c>
      <c r="I100129" s="1">
        <v>43547.666666666664</v>
      </c>
      <c r="J100129" s="2">
        <v>3.472222222222222E-3</v>
      </c>
    </row>
    <row r="100130" spans="1:10" x14ac:dyDescent="0.45">
      <c r="A100130">
        <f t="shared" si="7820"/>
        <v>2019</v>
      </c>
      <c r="B100130">
        <f t="shared" si="7821"/>
        <v>3</v>
      </c>
      <c r="C100130">
        <f t="shared" si="7822"/>
        <v>23</v>
      </c>
      <c r="D100130">
        <f t="shared" si="7823"/>
        <v>16</v>
      </c>
      <c r="E100130">
        <f t="shared" si="7824"/>
        <v>5</v>
      </c>
      <c r="F100130">
        <v>22</v>
      </c>
      <c r="G100130">
        <v>802</v>
      </c>
      <c r="H100130">
        <v>445</v>
      </c>
      <c r="I100130" s="1">
        <v>43547.670138888891</v>
      </c>
      <c r="J100130" s="2">
        <v>3.472222222222222E-3</v>
      </c>
    </row>
    <row r="100131" spans="1:10" x14ac:dyDescent="0.45">
      <c r="A100131">
        <f t="shared" si="7820"/>
        <v>2019</v>
      </c>
      <c r="B100131">
        <f t="shared" si="7821"/>
        <v>3</v>
      </c>
      <c r="C100131">
        <f t="shared" si="7822"/>
        <v>23</v>
      </c>
      <c r="D100131">
        <f t="shared" si="7823"/>
        <v>16</v>
      </c>
      <c r="E100131">
        <f t="shared" si="7824"/>
        <v>10</v>
      </c>
      <c r="F100131">
        <v>22</v>
      </c>
      <c r="G100131">
        <v>794</v>
      </c>
      <c r="H100131">
        <v>429</v>
      </c>
      <c r="I100131" s="1">
        <v>43547.673611111109</v>
      </c>
      <c r="J100131" s="2">
        <v>3.472222222222222E-3</v>
      </c>
    </row>
    <row r="100132" spans="1:10" x14ac:dyDescent="0.45">
      <c r="A100132">
        <f t="shared" si="7820"/>
        <v>2019</v>
      </c>
      <c r="B100132">
        <f t="shared" si="7821"/>
        <v>3</v>
      </c>
      <c r="C100132">
        <f t="shared" si="7822"/>
        <v>23</v>
      </c>
      <c r="D100132">
        <f t="shared" si="7823"/>
        <v>16</v>
      </c>
      <c r="E100132">
        <f t="shared" si="7824"/>
        <v>15</v>
      </c>
      <c r="F100132">
        <v>22</v>
      </c>
      <c r="G100132">
        <v>785</v>
      </c>
      <c r="H100132">
        <v>413</v>
      </c>
      <c r="I100132" s="1">
        <v>43547.677083333336</v>
      </c>
      <c r="J100132" s="2">
        <v>3.472222222222222E-3</v>
      </c>
    </row>
    <row r="100133" spans="1:10" x14ac:dyDescent="0.45">
      <c r="A100133">
        <f t="shared" si="7820"/>
        <v>2019</v>
      </c>
      <c r="B100133">
        <f t="shared" si="7821"/>
        <v>3</v>
      </c>
      <c r="C100133">
        <f t="shared" si="7822"/>
        <v>23</v>
      </c>
      <c r="D100133">
        <f t="shared" si="7823"/>
        <v>16</v>
      </c>
      <c r="E100133">
        <f t="shared" si="7824"/>
        <v>20</v>
      </c>
      <c r="F100133">
        <v>22</v>
      </c>
      <c r="G100133">
        <v>776</v>
      </c>
      <c r="H100133">
        <v>397</v>
      </c>
      <c r="I100133" s="1">
        <v>43547.680555555555</v>
      </c>
      <c r="J100133" s="2">
        <v>3.472222222222222E-3</v>
      </c>
    </row>
    <row r="100134" spans="1:10" x14ac:dyDescent="0.45">
      <c r="A100134">
        <f t="shared" si="7820"/>
        <v>2019</v>
      </c>
      <c r="B100134">
        <f t="shared" si="7821"/>
        <v>3</v>
      </c>
      <c r="C100134">
        <f t="shared" si="7822"/>
        <v>23</v>
      </c>
      <c r="D100134">
        <f t="shared" si="7823"/>
        <v>16</v>
      </c>
      <c r="E100134">
        <f t="shared" si="7824"/>
        <v>25</v>
      </c>
      <c r="F100134">
        <v>22</v>
      </c>
      <c r="G100134">
        <v>767</v>
      </c>
      <c r="H100134">
        <v>381</v>
      </c>
      <c r="I100134" s="1">
        <v>43547.684027777781</v>
      </c>
      <c r="J100134" s="2">
        <v>3.472222222222222E-3</v>
      </c>
    </row>
    <row r="100135" spans="1:10" x14ac:dyDescent="0.45">
      <c r="A100135">
        <f t="shared" si="7820"/>
        <v>2019</v>
      </c>
      <c r="B100135">
        <f t="shared" si="7821"/>
        <v>3</v>
      </c>
      <c r="C100135">
        <f t="shared" si="7822"/>
        <v>23</v>
      </c>
      <c r="D100135">
        <f t="shared" si="7823"/>
        <v>16</v>
      </c>
      <c r="E100135">
        <f t="shared" si="7824"/>
        <v>30</v>
      </c>
      <c r="F100135">
        <v>22</v>
      </c>
      <c r="G100135">
        <v>757</v>
      </c>
      <c r="H100135">
        <v>364</v>
      </c>
      <c r="I100135" s="1">
        <v>43547.6875</v>
      </c>
      <c r="J100135" s="2">
        <v>3.472222222222222E-3</v>
      </c>
    </row>
    <row r="100136" spans="1:10" x14ac:dyDescent="0.45">
      <c r="A100136">
        <f t="shared" si="7820"/>
        <v>2019</v>
      </c>
      <c r="B100136">
        <f t="shared" si="7821"/>
        <v>3</v>
      </c>
      <c r="C100136">
        <f t="shared" si="7822"/>
        <v>23</v>
      </c>
      <c r="D100136">
        <f t="shared" si="7823"/>
        <v>16</v>
      </c>
      <c r="E100136">
        <f t="shared" si="7824"/>
        <v>35</v>
      </c>
      <c r="F100136">
        <v>22</v>
      </c>
      <c r="G100136">
        <v>747</v>
      </c>
      <c r="H100136">
        <v>348</v>
      </c>
      <c r="I100136" s="1">
        <v>43547.690972222219</v>
      </c>
      <c r="J100136" s="2">
        <v>3.472222222222222E-3</v>
      </c>
    </row>
    <row r="100137" spans="1:10" x14ac:dyDescent="0.45">
      <c r="A100137">
        <f t="shared" si="7820"/>
        <v>2019</v>
      </c>
      <c r="B100137">
        <f t="shared" si="7821"/>
        <v>3</v>
      </c>
      <c r="C100137">
        <f t="shared" si="7822"/>
        <v>23</v>
      </c>
      <c r="D100137">
        <f t="shared" si="7823"/>
        <v>16</v>
      </c>
      <c r="E100137">
        <f t="shared" si="7824"/>
        <v>40</v>
      </c>
      <c r="F100137">
        <v>22</v>
      </c>
      <c r="G100137">
        <v>736</v>
      </c>
      <c r="H100137">
        <v>331</v>
      </c>
      <c r="I100137" s="1">
        <v>43547.694444444445</v>
      </c>
      <c r="J100137" s="2">
        <v>3.472222222222222E-3</v>
      </c>
    </row>
    <row r="100138" spans="1:10" x14ac:dyDescent="0.45">
      <c r="A100138">
        <f t="shared" si="7820"/>
        <v>2019</v>
      </c>
      <c r="B100138">
        <f t="shared" si="7821"/>
        <v>3</v>
      </c>
      <c r="C100138">
        <f t="shared" si="7822"/>
        <v>23</v>
      </c>
      <c r="D100138">
        <f t="shared" si="7823"/>
        <v>16</v>
      </c>
      <c r="E100138">
        <f t="shared" si="7824"/>
        <v>45</v>
      </c>
      <c r="F100138">
        <v>22</v>
      </c>
      <c r="G100138">
        <v>725</v>
      </c>
      <c r="H100138">
        <v>314</v>
      </c>
      <c r="I100138" s="1">
        <v>43547.697916666664</v>
      </c>
      <c r="J100138" s="2">
        <v>3.472222222222222E-3</v>
      </c>
    </row>
    <row r="100139" spans="1:10" x14ac:dyDescent="0.45">
      <c r="A100139">
        <f t="shared" si="7820"/>
        <v>2019</v>
      </c>
      <c r="B100139">
        <f t="shared" si="7821"/>
        <v>3</v>
      </c>
      <c r="C100139">
        <f t="shared" si="7822"/>
        <v>23</v>
      </c>
      <c r="D100139">
        <f t="shared" si="7823"/>
        <v>16</v>
      </c>
      <c r="E100139">
        <f t="shared" si="7824"/>
        <v>50</v>
      </c>
      <c r="F100139">
        <v>22</v>
      </c>
      <c r="G100139">
        <v>713</v>
      </c>
      <c r="H100139">
        <v>297</v>
      </c>
      <c r="I100139" s="1">
        <v>43547.701388888891</v>
      </c>
      <c r="J100139" s="2">
        <v>3.472222222222222E-3</v>
      </c>
    </row>
    <row r="100140" spans="1:10" x14ac:dyDescent="0.45">
      <c r="A100140">
        <f t="shared" si="7820"/>
        <v>2019</v>
      </c>
      <c r="B100140">
        <f t="shared" si="7821"/>
        <v>3</v>
      </c>
      <c r="C100140">
        <f t="shared" si="7822"/>
        <v>23</v>
      </c>
      <c r="D100140">
        <f t="shared" si="7823"/>
        <v>16</v>
      </c>
      <c r="E100140">
        <f t="shared" si="7824"/>
        <v>55</v>
      </c>
      <c r="F100140">
        <v>22</v>
      </c>
      <c r="G100140">
        <v>700</v>
      </c>
      <c r="H100140">
        <v>280</v>
      </c>
      <c r="I100140" s="1">
        <v>43547.704861111109</v>
      </c>
      <c r="J100140" s="2">
        <v>3.472222222222222E-3</v>
      </c>
    </row>
    <row r="100141" spans="1:10" x14ac:dyDescent="0.45">
      <c r="A100141">
        <f t="shared" si="7820"/>
        <v>2019</v>
      </c>
      <c r="B100141">
        <f t="shared" si="7821"/>
        <v>3</v>
      </c>
      <c r="C100141">
        <f t="shared" si="7822"/>
        <v>23</v>
      </c>
      <c r="D100141">
        <f t="shared" si="7823"/>
        <v>17</v>
      </c>
      <c r="E100141">
        <f t="shared" si="7824"/>
        <v>0</v>
      </c>
      <c r="F100141">
        <v>22</v>
      </c>
      <c r="G100141">
        <v>686</v>
      </c>
      <c r="H100141">
        <v>263</v>
      </c>
      <c r="I100141" s="1">
        <v>43547.708333333336</v>
      </c>
      <c r="J100141" s="2">
        <v>3.472222222222222E-3</v>
      </c>
    </row>
    <row r="100142" spans="1:10" x14ac:dyDescent="0.45">
      <c r="A100142">
        <f t="shared" si="7820"/>
        <v>2019</v>
      </c>
      <c r="B100142">
        <f t="shared" si="7821"/>
        <v>3</v>
      </c>
      <c r="C100142">
        <f t="shared" si="7822"/>
        <v>23</v>
      </c>
      <c r="D100142">
        <f t="shared" si="7823"/>
        <v>17</v>
      </c>
      <c r="E100142">
        <f t="shared" si="7824"/>
        <v>5</v>
      </c>
      <c r="F100142">
        <v>22</v>
      </c>
      <c r="G100142">
        <v>671</v>
      </c>
      <c r="H100142">
        <v>246</v>
      </c>
      <c r="I100142" s="1">
        <v>43547.711805555555</v>
      </c>
      <c r="J100142" s="2">
        <v>3.472222222222222E-3</v>
      </c>
    </row>
    <row r="100143" spans="1:10" x14ac:dyDescent="0.45">
      <c r="A100143">
        <f t="shared" si="7820"/>
        <v>2019</v>
      </c>
      <c r="B100143">
        <f t="shared" si="7821"/>
        <v>3</v>
      </c>
      <c r="C100143">
        <f t="shared" si="7822"/>
        <v>23</v>
      </c>
      <c r="D100143">
        <f t="shared" si="7823"/>
        <v>17</v>
      </c>
      <c r="E100143">
        <f t="shared" si="7824"/>
        <v>10</v>
      </c>
      <c r="F100143">
        <v>22</v>
      </c>
      <c r="G100143">
        <v>655</v>
      </c>
      <c r="H100143">
        <v>230</v>
      </c>
      <c r="I100143" s="1">
        <v>43547.715277777781</v>
      </c>
      <c r="J100143" s="2">
        <v>3.472222222222222E-3</v>
      </c>
    </row>
    <row r="100144" spans="1:10" x14ac:dyDescent="0.45">
      <c r="A100144">
        <f t="shared" si="7820"/>
        <v>2019</v>
      </c>
      <c r="B100144">
        <f t="shared" si="7821"/>
        <v>3</v>
      </c>
      <c r="C100144">
        <f t="shared" si="7822"/>
        <v>23</v>
      </c>
      <c r="D100144">
        <f t="shared" si="7823"/>
        <v>17</v>
      </c>
      <c r="E100144">
        <f t="shared" si="7824"/>
        <v>15</v>
      </c>
      <c r="F100144">
        <v>22</v>
      </c>
      <c r="G100144">
        <v>638</v>
      </c>
      <c r="H100144">
        <v>213</v>
      </c>
      <c r="I100144" s="1">
        <v>43547.71875</v>
      </c>
      <c r="J100144" s="2">
        <v>3.472222222222222E-3</v>
      </c>
    </row>
    <row r="100145" spans="1:10" x14ac:dyDescent="0.45">
      <c r="A100145">
        <f t="shared" si="7820"/>
        <v>2019</v>
      </c>
      <c r="B100145">
        <f t="shared" si="7821"/>
        <v>3</v>
      </c>
      <c r="C100145">
        <f t="shared" si="7822"/>
        <v>23</v>
      </c>
      <c r="D100145">
        <f t="shared" si="7823"/>
        <v>17</v>
      </c>
      <c r="E100145">
        <f t="shared" si="7824"/>
        <v>20</v>
      </c>
      <c r="F100145">
        <v>22</v>
      </c>
      <c r="G100145">
        <v>620</v>
      </c>
      <c r="H100145">
        <v>196</v>
      </c>
      <c r="I100145" s="1">
        <v>43547.722222222219</v>
      </c>
      <c r="J100145" s="2">
        <v>3.472222222222222E-3</v>
      </c>
    </row>
    <row r="100146" spans="1:10" x14ac:dyDescent="0.45">
      <c r="A100146">
        <f t="shared" si="7820"/>
        <v>2019</v>
      </c>
      <c r="B100146">
        <f t="shared" si="7821"/>
        <v>3</v>
      </c>
      <c r="C100146">
        <f t="shared" si="7822"/>
        <v>23</v>
      </c>
      <c r="D100146">
        <f t="shared" si="7823"/>
        <v>17</v>
      </c>
      <c r="E100146">
        <f t="shared" si="7824"/>
        <v>25</v>
      </c>
      <c r="F100146">
        <v>22</v>
      </c>
      <c r="G100146">
        <v>600</v>
      </c>
      <c r="H100146">
        <v>179</v>
      </c>
      <c r="I100146" s="1">
        <v>43547.725694444445</v>
      </c>
      <c r="J100146" s="2">
        <v>3.472222222222222E-3</v>
      </c>
    </row>
    <row r="100147" spans="1:10" x14ac:dyDescent="0.45">
      <c r="A100147">
        <f t="shared" si="7820"/>
        <v>2019</v>
      </c>
      <c r="B100147">
        <f t="shared" si="7821"/>
        <v>3</v>
      </c>
      <c r="C100147">
        <f t="shared" si="7822"/>
        <v>23</v>
      </c>
      <c r="D100147">
        <f t="shared" si="7823"/>
        <v>17</v>
      </c>
      <c r="E100147">
        <f t="shared" si="7824"/>
        <v>30</v>
      </c>
      <c r="F100147">
        <v>22</v>
      </c>
      <c r="G100147">
        <v>578</v>
      </c>
      <c r="H100147">
        <v>162</v>
      </c>
      <c r="I100147" s="1">
        <v>43547.729166666664</v>
      </c>
      <c r="J100147" s="2">
        <v>3.472222222222222E-3</v>
      </c>
    </row>
    <row r="100148" spans="1:10" x14ac:dyDescent="0.45">
      <c r="A100148">
        <f t="shared" si="7820"/>
        <v>2019</v>
      </c>
      <c r="B100148">
        <f t="shared" si="7821"/>
        <v>3</v>
      </c>
      <c r="C100148">
        <f t="shared" si="7822"/>
        <v>23</v>
      </c>
      <c r="D100148">
        <f t="shared" si="7823"/>
        <v>17</v>
      </c>
      <c r="E100148">
        <f t="shared" si="7824"/>
        <v>35</v>
      </c>
      <c r="F100148">
        <v>22</v>
      </c>
      <c r="G100148">
        <v>554</v>
      </c>
      <c r="H100148">
        <v>146</v>
      </c>
      <c r="I100148" s="1">
        <v>43547.732638888891</v>
      </c>
      <c r="J100148" s="2">
        <v>3.472222222222222E-3</v>
      </c>
    </row>
    <row r="100149" spans="1:10" x14ac:dyDescent="0.45">
      <c r="A100149">
        <f t="shared" si="7820"/>
        <v>2019</v>
      </c>
      <c r="B100149">
        <f t="shared" si="7821"/>
        <v>3</v>
      </c>
      <c r="C100149">
        <f t="shared" si="7822"/>
        <v>23</v>
      </c>
      <c r="D100149">
        <f t="shared" si="7823"/>
        <v>17</v>
      </c>
      <c r="E100149">
        <f t="shared" si="7824"/>
        <v>40</v>
      </c>
      <c r="F100149">
        <v>22</v>
      </c>
      <c r="G100149">
        <v>527</v>
      </c>
      <c r="H100149">
        <v>130</v>
      </c>
      <c r="I100149" s="1">
        <v>43547.736111111109</v>
      </c>
      <c r="J100149" s="2">
        <v>3.472222222222222E-3</v>
      </c>
    </row>
    <row r="100150" spans="1:10" x14ac:dyDescent="0.45">
      <c r="A100150">
        <f t="shared" si="7820"/>
        <v>2019</v>
      </c>
      <c r="B100150">
        <f t="shared" si="7821"/>
        <v>3</v>
      </c>
      <c r="C100150">
        <f t="shared" si="7822"/>
        <v>23</v>
      </c>
      <c r="D100150">
        <f t="shared" si="7823"/>
        <v>17</v>
      </c>
      <c r="E100150">
        <f t="shared" si="7824"/>
        <v>45</v>
      </c>
      <c r="F100150">
        <v>22</v>
      </c>
      <c r="G100150">
        <v>447</v>
      </c>
      <c r="H100150">
        <v>110</v>
      </c>
      <c r="I100150" s="1">
        <v>43547.739583333336</v>
      </c>
      <c r="J100150" s="2">
        <v>3.472222222222222E-3</v>
      </c>
    </row>
    <row r="100151" spans="1:10" x14ac:dyDescent="0.45">
      <c r="A100151">
        <f t="shared" si="7820"/>
        <v>2019</v>
      </c>
      <c r="B100151">
        <f t="shared" si="7821"/>
        <v>3</v>
      </c>
      <c r="C100151">
        <f t="shared" si="7822"/>
        <v>23</v>
      </c>
      <c r="D100151">
        <f t="shared" si="7823"/>
        <v>17</v>
      </c>
      <c r="E100151">
        <f t="shared" si="7824"/>
        <v>50</v>
      </c>
      <c r="F100151">
        <v>22</v>
      </c>
      <c r="G100151">
        <v>290</v>
      </c>
      <c r="H100151">
        <v>88</v>
      </c>
      <c r="I100151" s="1">
        <v>43547.743055555555</v>
      </c>
      <c r="J100151" s="2">
        <v>3.472222222222222E-3</v>
      </c>
    </row>
    <row r="100152" spans="1:10" x14ac:dyDescent="0.45">
      <c r="A100152">
        <f t="shared" si="7820"/>
        <v>2019</v>
      </c>
      <c r="B100152">
        <f t="shared" si="7821"/>
        <v>3</v>
      </c>
      <c r="C100152">
        <f t="shared" si="7822"/>
        <v>23</v>
      </c>
      <c r="D100152">
        <f t="shared" si="7823"/>
        <v>17</v>
      </c>
      <c r="E100152">
        <f t="shared" si="7824"/>
        <v>55</v>
      </c>
      <c r="F100152">
        <v>22</v>
      </c>
      <c r="G100152">
        <v>253</v>
      </c>
      <c r="H100152">
        <v>74</v>
      </c>
      <c r="I100152" s="1">
        <v>43547.746527777781</v>
      </c>
      <c r="J100152" s="2">
        <v>3.472222222222222E-3</v>
      </c>
    </row>
    <row r="100153" spans="1:10" x14ac:dyDescent="0.45">
      <c r="A100153">
        <f t="shared" si="7820"/>
        <v>2019</v>
      </c>
      <c r="B100153">
        <f t="shared" si="7821"/>
        <v>3</v>
      </c>
      <c r="C100153">
        <f t="shared" si="7822"/>
        <v>23</v>
      </c>
      <c r="D100153">
        <f t="shared" si="7823"/>
        <v>18</v>
      </c>
      <c r="E100153">
        <f t="shared" si="7824"/>
        <v>0</v>
      </c>
      <c r="F100153">
        <v>22</v>
      </c>
      <c r="G100153">
        <v>226</v>
      </c>
      <c r="H100153">
        <v>61</v>
      </c>
      <c r="I100153" s="1">
        <v>43547.75</v>
      </c>
      <c r="J100153" s="2">
        <v>3.472222222222222E-3</v>
      </c>
    </row>
    <row r="100154" spans="1:10" x14ac:dyDescent="0.45">
      <c r="A100154">
        <f t="shared" si="7820"/>
        <v>2019</v>
      </c>
      <c r="B100154">
        <f t="shared" si="7821"/>
        <v>3</v>
      </c>
      <c r="C100154">
        <f t="shared" si="7822"/>
        <v>23</v>
      </c>
      <c r="D100154">
        <f t="shared" si="7823"/>
        <v>18</v>
      </c>
      <c r="E100154">
        <f t="shared" si="7824"/>
        <v>5</v>
      </c>
      <c r="F100154">
        <v>22</v>
      </c>
      <c r="G100154">
        <v>341</v>
      </c>
      <c r="H100154">
        <v>54</v>
      </c>
      <c r="I100154" s="1">
        <v>43547.753472222219</v>
      </c>
      <c r="J100154" s="2">
        <v>3.472222222222222E-3</v>
      </c>
    </row>
    <row r="100155" spans="1:10" x14ac:dyDescent="0.45">
      <c r="A100155">
        <f t="shared" si="7820"/>
        <v>2019</v>
      </c>
      <c r="B100155">
        <f t="shared" si="7821"/>
        <v>3</v>
      </c>
      <c r="C100155">
        <f t="shared" si="7822"/>
        <v>23</v>
      </c>
      <c r="D100155">
        <f t="shared" si="7823"/>
        <v>18</v>
      </c>
      <c r="E100155">
        <f t="shared" si="7824"/>
        <v>10</v>
      </c>
      <c r="F100155">
        <v>22</v>
      </c>
      <c r="G100155">
        <v>236</v>
      </c>
      <c r="H100155">
        <v>41</v>
      </c>
      <c r="I100155" s="1">
        <v>43547.756944444445</v>
      </c>
      <c r="J100155" s="2">
        <v>3.472222222222222E-3</v>
      </c>
    </row>
    <row r="100156" spans="1:10" x14ac:dyDescent="0.45">
      <c r="A100156">
        <f t="shared" si="7820"/>
        <v>2019</v>
      </c>
      <c r="B100156">
        <f t="shared" si="7821"/>
        <v>3</v>
      </c>
      <c r="C100156">
        <f t="shared" si="7822"/>
        <v>23</v>
      </c>
      <c r="D100156">
        <f t="shared" si="7823"/>
        <v>18</v>
      </c>
      <c r="E100156">
        <f t="shared" si="7824"/>
        <v>15</v>
      </c>
      <c r="F100156">
        <v>21</v>
      </c>
      <c r="G100156">
        <v>144</v>
      </c>
      <c r="H100156">
        <v>29</v>
      </c>
      <c r="I100156" s="1">
        <v>43547.760416666664</v>
      </c>
      <c r="J100156" s="2">
        <v>3.472222222222222E-3</v>
      </c>
    </row>
    <row r="100157" spans="1:10" x14ac:dyDescent="0.45">
      <c r="A100157">
        <f t="shared" si="7820"/>
        <v>2019</v>
      </c>
      <c r="B100157">
        <f t="shared" si="7821"/>
        <v>3</v>
      </c>
      <c r="C100157">
        <f t="shared" si="7822"/>
        <v>23</v>
      </c>
      <c r="D100157">
        <f t="shared" si="7823"/>
        <v>18</v>
      </c>
      <c r="E100157">
        <f t="shared" si="7824"/>
        <v>20</v>
      </c>
      <c r="F100157">
        <v>21</v>
      </c>
      <c r="G100157">
        <v>72</v>
      </c>
      <c r="H100157">
        <v>18</v>
      </c>
      <c r="I100157" s="1">
        <v>43547.763888888891</v>
      </c>
      <c r="J100157" s="2">
        <v>3.472222222222222E-3</v>
      </c>
    </row>
    <row r="100158" spans="1:10" x14ac:dyDescent="0.45">
      <c r="A100158">
        <f t="shared" si="7820"/>
        <v>2019</v>
      </c>
      <c r="B100158">
        <f t="shared" si="7821"/>
        <v>3</v>
      </c>
      <c r="C100158">
        <f t="shared" si="7822"/>
        <v>23</v>
      </c>
      <c r="D100158">
        <f t="shared" si="7823"/>
        <v>18</v>
      </c>
      <c r="E100158">
        <f t="shared" si="7824"/>
        <v>25</v>
      </c>
      <c r="F100158">
        <v>21</v>
      </c>
      <c r="G100158">
        <v>23</v>
      </c>
      <c r="H100158">
        <v>8</v>
      </c>
      <c r="I100158" s="1">
        <v>43547.767361111109</v>
      </c>
      <c r="J100158" s="2">
        <v>3.472222222222222E-3</v>
      </c>
    </row>
    <row r="100159" spans="1:10" x14ac:dyDescent="0.45">
      <c r="A100159">
        <f t="shared" si="7820"/>
        <v>2019</v>
      </c>
      <c r="B100159">
        <f t="shared" si="7821"/>
        <v>3</v>
      </c>
      <c r="C100159">
        <f t="shared" si="7822"/>
        <v>23</v>
      </c>
      <c r="D100159">
        <f t="shared" si="7823"/>
        <v>18</v>
      </c>
      <c r="E100159">
        <f t="shared" si="7824"/>
        <v>30</v>
      </c>
      <c r="F100159">
        <v>21</v>
      </c>
      <c r="G100159">
        <v>0</v>
      </c>
      <c r="H100159">
        <v>0</v>
      </c>
      <c r="I100159" s="1">
        <v>43547.770833333336</v>
      </c>
      <c r="J100159" s="2">
        <v>3.472222222222222E-3</v>
      </c>
    </row>
    <row r="100160" spans="1:10" x14ac:dyDescent="0.45">
      <c r="A100160">
        <f t="shared" si="7820"/>
        <v>2019</v>
      </c>
      <c r="B100160">
        <f t="shared" si="7821"/>
        <v>3</v>
      </c>
      <c r="C100160">
        <f t="shared" si="7822"/>
        <v>23</v>
      </c>
      <c r="D100160">
        <f t="shared" si="7823"/>
        <v>18</v>
      </c>
      <c r="E100160">
        <f t="shared" si="7824"/>
        <v>35</v>
      </c>
      <c r="F100160">
        <v>21</v>
      </c>
      <c r="G100160">
        <v>0</v>
      </c>
      <c r="H100160">
        <v>0</v>
      </c>
      <c r="I100160" s="1">
        <v>43547.774305555555</v>
      </c>
      <c r="J100160" s="2">
        <v>3.472222222222222E-3</v>
      </c>
    </row>
    <row r="100161" spans="1:10" x14ac:dyDescent="0.45">
      <c r="A100161">
        <f t="shared" si="7820"/>
        <v>2019</v>
      </c>
      <c r="B100161">
        <f t="shared" si="7821"/>
        <v>3</v>
      </c>
      <c r="C100161">
        <f t="shared" si="7822"/>
        <v>23</v>
      </c>
      <c r="D100161">
        <f t="shared" si="7823"/>
        <v>18</v>
      </c>
      <c r="E100161">
        <f t="shared" si="7824"/>
        <v>40</v>
      </c>
      <c r="F100161">
        <v>21</v>
      </c>
      <c r="G100161">
        <v>0</v>
      </c>
      <c r="H100161">
        <v>0</v>
      </c>
      <c r="I100161" s="1">
        <v>43547.777777777781</v>
      </c>
      <c r="J100161" s="2">
        <v>3.472222222222222E-3</v>
      </c>
    </row>
    <row r="100162" spans="1:10" x14ac:dyDescent="0.45">
      <c r="A100162">
        <f t="shared" ref="A100162:A100225" si="7825">YEAR($I:$I)</f>
        <v>2019</v>
      </c>
      <c r="B100162">
        <f t="shared" ref="B100162:B100225" si="7826">MONTH($I:$I)</f>
        <v>3</v>
      </c>
      <c r="C100162">
        <f t="shared" ref="C100162:C100225" si="7827">DAY($I:$I)</f>
        <v>23</v>
      </c>
      <c r="D100162">
        <f t="shared" ref="D100162:E100225" si="7828">HOUR($I:$I)</f>
        <v>18</v>
      </c>
      <c r="E100162">
        <f t="shared" ref="E100162:E100225" si="7829">MINUTE($I:$I)</f>
        <v>45</v>
      </c>
      <c r="F100162">
        <v>21</v>
      </c>
      <c r="G100162">
        <v>0</v>
      </c>
      <c r="H100162">
        <v>0</v>
      </c>
      <c r="I100162" s="1">
        <v>43547.78125</v>
      </c>
      <c r="J100162" s="2">
        <v>3.472222222222222E-3</v>
      </c>
    </row>
    <row r="100163" spans="1:10" x14ac:dyDescent="0.45">
      <c r="A100163">
        <f t="shared" si="7825"/>
        <v>2019</v>
      </c>
      <c r="B100163">
        <f t="shared" si="7826"/>
        <v>3</v>
      </c>
      <c r="C100163">
        <f t="shared" si="7827"/>
        <v>23</v>
      </c>
      <c r="D100163">
        <f t="shared" si="7828"/>
        <v>18</v>
      </c>
      <c r="E100163">
        <f t="shared" si="7829"/>
        <v>50</v>
      </c>
      <c r="F100163">
        <v>21</v>
      </c>
      <c r="G100163">
        <v>0</v>
      </c>
      <c r="H100163">
        <v>0</v>
      </c>
      <c r="I100163" s="1">
        <v>43547.784722222219</v>
      </c>
      <c r="J100163" s="2">
        <v>3.472222222222222E-3</v>
      </c>
    </row>
    <row r="100164" spans="1:10" x14ac:dyDescent="0.45">
      <c r="A100164">
        <f t="shared" si="7825"/>
        <v>2019</v>
      </c>
      <c r="B100164">
        <f t="shared" si="7826"/>
        <v>3</v>
      </c>
      <c r="C100164">
        <f t="shared" si="7827"/>
        <v>23</v>
      </c>
      <c r="D100164">
        <f t="shared" si="7828"/>
        <v>18</v>
      </c>
      <c r="E100164">
        <f t="shared" si="7829"/>
        <v>55</v>
      </c>
      <c r="F100164">
        <v>21</v>
      </c>
      <c r="G100164">
        <v>0</v>
      </c>
      <c r="H100164">
        <v>0</v>
      </c>
      <c r="I100164" s="1">
        <v>43547.788194444445</v>
      </c>
      <c r="J100164" s="2">
        <v>3.472222222222222E-3</v>
      </c>
    </row>
    <row r="100165" spans="1:10" x14ac:dyDescent="0.45">
      <c r="A100165">
        <f t="shared" si="7825"/>
        <v>2019</v>
      </c>
      <c r="B100165">
        <f t="shared" si="7826"/>
        <v>3</v>
      </c>
      <c r="C100165">
        <f t="shared" si="7827"/>
        <v>23</v>
      </c>
      <c r="D100165">
        <f t="shared" si="7828"/>
        <v>19</v>
      </c>
      <c r="E100165">
        <f t="shared" si="7829"/>
        <v>0</v>
      </c>
      <c r="F100165">
        <v>21</v>
      </c>
      <c r="G100165">
        <v>0</v>
      </c>
      <c r="H100165">
        <v>0</v>
      </c>
      <c r="I100165" s="1">
        <v>43547.791666666664</v>
      </c>
      <c r="J100165" s="2">
        <v>3.472222222222222E-3</v>
      </c>
    </row>
    <row r="100166" spans="1:10" x14ac:dyDescent="0.45">
      <c r="A100166">
        <f t="shared" si="7825"/>
        <v>2019</v>
      </c>
      <c r="B100166">
        <f t="shared" si="7826"/>
        <v>3</v>
      </c>
      <c r="C100166">
        <f t="shared" si="7827"/>
        <v>23</v>
      </c>
      <c r="D100166">
        <f t="shared" si="7828"/>
        <v>19</v>
      </c>
      <c r="E100166">
        <f t="shared" si="7829"/>
        <v>5</v>
      </c>
      <c r="F100166">
        <v>21</v>
      </c>
      <c r="G100166">
        <v>0</v>
      </c>
      <c r="H100166">
        <v>0</v>
      </c>
      <c r="I100166" s="1">
        <v>43547.795138888891</v>
      </c>
      <c r="J100166" s="2">
        <v>3.472222222222222E-3</v>
      </c>
    </row>
    <row r="100167" spans="1:10" x14ac:dyDescent="0.45">
      <c r="A100167">
        <f t="shared" si="7825"/>
        <v>2019</v>
      </c>
      <c r="B100167">
        <f t="shared" si="7826"/>
        <v>3</v>
      </c>
      <c r="C100167">
        <f t="shared" si="7827"/>
        <v>23</v>
      </c>
      <c r="D100167">
        <f t="shared" si="7828"/>
        <v>19</v>
      </c>
      <c r="E100167">
        <f t="shared" si="7829"/>
        <v>10</v>
      </c>
      <c r="F100167">
        <v>21</v>
      </c>
      <c r="G100167">
        <v>0</v>
      </c>
      <c r="H100167">
        <v>0</v>
      </c>
      <c r="I100167" s="1">
        <v>43547.798611111109</v>
      </c>
      <c r="J100167" s="2">
        <v>3.472222222222222E-3</v>
      </c>
    </row>
    <row r="100168" spans="1:10" x14ac:dyDescent="0.45">
      <c r="A100168">
        <f t="shared" si="7825"/>
        <v>2019</v>
      </c>
      <c r="B100168">
        <f t="shared" si="7826"/>
        <v>3</v>
      </c>
      <c r="C100168">
        <f t="shared" si="7827"/>
        <v>23</v>
      </c>
      <c r="D100168">
        <f t="shared" si="7828"/>
        <v>19</v>
      </c>
      <c r="E100168">
        <f t="shared" si="7829"/>
        <v>15</v>
      </c>
      <c r="F100168">
        <v>21</v>
      </c>
      <c r="G100168">
        <v>0</v>
      </c>
      <c r="H100168">
        <v>0</v>
      </c>
      <c r="I100168" s="1">
        <v>43547.802083333336</v>
      </c>
      <c r="J100168" s="2">
        <v>3.472222222222222E-3</v>
      </c>
    </row>
    <row r="100169" spans="1:10" x14ac:dyDescent="0.45">
      <c r="A100169">
        <f t="shared" si="7825"/>
        <v>2019</v>
      </c>
      <c r="B100169">
        <f t="shared" si="7826"/>
        <v>3</v>
      </c>
      <c r="C100169">
        <f t="shared" si="7827"/>
        <v>23</v>
      </c>
      <c r="D100169">
        <f t="shared" si="7828"/>
        <v>19</v>
      </c>
      <c r="E100169">
        <f t="shared" si="7829"/>
        <v>20</v>
      </c>
      <c r="F100169">
        <v>21</v>
      </c>
      <c r="G100169">
        <v>0</v>
      </c>
      <c r="H100169">
        <v>0</v>
      </c>
      <c r="I100169" s="1">
        <v>43547.805555555555</v>
      </c>
      <c r="J100169" s="2">
        <v>3.472222222222222E-3</v>
      </c>
    </row>
    <row r="100170" spans="1:10" x14ac:dyDescent="0.45">
      <c r="A100170">
        <f t="shared" si="7825"/>
        <v>2019</v>
      </c>
      <c r="B100170">
        <f t="shared" si="7826"/>
        <v>3</v>
      </c>
      <c r="C100170">
        <f t="shared" si="7827"/>
        <v>23</v>
      </c>
      <c r="D100170">
        <f t="shared" si="7828"/>
        <v>19</v>
      </c>
      <c r="E100170">
        <f t="shared" si="7829"/>
        <v>25</v>
      </c>
      <c r="F100170">
        <v>21</v>
      </c>
      <c r="G100170">
        <v>0</v>
      </c>
      <c r="H100170">
        <v>0</v>
      </c>
      <c r="I100170" s="1">
        <v>43547.809027777781</v>
      </c>
      <c r="J100170" s="2">
        <v>3.472222222222222E-3</v>
      </c>
    </row>
    <row r="100171" spans="1:10" x14ac:dyDescent="0.45">
      <c r="A100171">
        <f t="shared" si="7825"/>
        <v>2019</v>
      </c>
      <c r="B100171">
        <f t="shared" si="7826"/>
        <v>3</v>
      </c>
      <c r="C100171">
        <f t="shared" si="7827"/>
        <v>23</v>
      </c>
      <c r="D100171">
        <f t="shared" si="7828"/>
        <v>19</v>
      </c>
      <c r="E100171">
        <f t="shared" si="7829"/>
        <v>30</v>
      </c>
      <c r="F100171">
        <v>21</v>
      </c>
      <c r="G100171">
        <v>0</v>
      </c>
      <c r="H100171">
        <v>0</v>
      </c>
      <c r="I100171" s="1">
        <v>43547.8125</v>
      </c>
      <c r="J100171" s="2">
        <v>3.472222222222222E-3</v>
      </c>
    </row>
    <row r="100172" spans="1:10" x14ac:dyDescent="0.45">
      <c r="A100172">
        <f t="shared" si="7825"/>
        <v>2019</v>
      </c>
      <c r="B100172">
        <f t="shared" si="7826"/>
        <v>3</v>
      </c>
      <c r="C100172">
        <f t="shared" si="7827"/>
        <v>23</v>
      </c>
      <c r="D100172">
        <f t="shared" si="7828"/>
        <v>19</v>
      </c>
      <c r="E100172">
        <f t="shared" si="7829"/>
        <v>35</v>
      </c>
      <c r="F100172">
        <v>21</v>
      </c>
      <c r="G100172">
        <v>0</v>
      </c>
      <c r="H100172">
        <v>0</v>
      </c>
      <c r="I100172" s="1">
        <v>43547.815972222219</v>
      </c>
      <c r="J100172" s="2">
        <v>3.472222222222222E-3</v>
      </c>
    </row>
    <row r="100173" spans="1:10" x14ac:dyDescent="0.45">
      <c r="A100173">
        <f t="shared" si="7825"/>
        <v>2019</v>
      </c>
      <c r="B100173">
        <f t="shared" si="7826"/>
        <v>3</v>
      </c>
      <c r="C100173">
        <f t="shared" si="7827"/>
        <v>23</v>
      </c>
      <c r="D100173">
        <f t="shared" si="7828"/>
        <v>19</v>
      </c>
      <c r="E100173">
        <f t="shared" si="7829"/>
        <v>40</v>
      </c>
      <c r="F100173">
        <v>20</v>
      </c>
      <c r="G100173">
        <v>0</v>
      </c>
      <c r="H100173">
        <v>0</v>
      </c>
      <c r="I100173" s="1">
        <v>43547.819444444445</v>
      </c>
      <c r="J100173" s="2">
        <v>3.472222222222222E-3</v>
      </c>
    </row>
    <row r="100174" spans="1:10" x14ac:dyDescent="0.45">
      <c r="A100174">
        <f t="shared" si="7825"/>
        <v>2019</v>
      </c>
      <c r="B100174">
        <f t="shared" si="7826"/>
        <v>3</v>
      </c>
      <c r="C100174">
        <f t="shared" si="7827"/>
        <v>23</v>
      </c>
      <c r="D100174">
        <f t="shared" si="7828"/>
        <v>19</v>
      </c>
      <c r="E100174">
        <f t="shared" si="7829"/>
        <v>45</v>
      </c>
      <c r="F100174">
        <v>20</v>
      </c>
      <c r="G100174">
        <v>0</v>
      </c>
      <c r="H100174">
        <v>0</v>
      </c>
      <c r="I100174" s="1">
        <v>43547.822916666664</v>
      </c>
      <c r="J100174" s="2">
        <v>3.472222222222222E-3</v>
      </c>
    </row>
    <row r="100175" spans="1:10" x14ac:dyDescent="0.45">
      <c r="A100175">
        <f t="shared" si="7825"/>
        <v>2019</v>
      </c>
      <c r="B100175">
        <f t="shared" si="7826"/>
        <v>3</v>
      </c>
      <c r="C100175">
        <f t="shared" si="7827"/>
        <v>23</v>
      </c>
      <c r="D100175">
        <f t="shared" si="7828"/>
        <v>19</v>
      </c>
      <c r="E100175">
        <f t="shared" si="7829"/>
        <v>50</v>
      </c>
      <c r="F100175">
        <v>20</v>
      </c>
      <c r="G100175">
        <v>0</v>
      </c>
      <c r="H100175">
        <v>0</v>
      </c>
      <c r="I100175" s="1">
        <v>43547.826388888891</v>
      </c>
      <c r="J100175" s="2">
        <v>3.472222222222222E-3</v>
      </c>
    </row>
    <row r="100176" spans="1:10" x14ac:dyDescent="0.45">
      <c r="A100176">
        <f t="shared" si="7825"/>
        <v>2019</v>
      </c>
      <c r="B100176">
        <f t="shared" si="7826"/>
        <v>3</v>
      </c>
      <c r="C100176">
        <f t="shared" si="7827"/>
        <v>23</v>
      </c>
      <c r="D100176">
        <f t="shared" si="7828"/>
        <v>19</v>
      </c>
      <c r="E100176">
        <f t="shared" si="7829"/>
        <v>55</v>
      </c>
      <c r="F100176">
        <v>20</v>
      </c>
      <c r="G100176">
        <v>0</v>
      </c>
      <c r="H100176">
        <v>0</v>
      </c>
      <c r="I100176" s="1">
        <v>43547.829861111109</v>
      </c>
      <c r="J100176" s="2">
        <v>3.472222222222222E-3</v>
      </c>
    </row>
    <row r="100177" spans="1:10" x14ac:dyDescent="0.45">
      <c r="A100177">
        <f t="shared" si="7825"/>
        <v>2019</v>
      </c>
      <c r="B100177">
        <f t="shared" si="7826"/>
        <v>3</v>
      </c>
      <c r="C100177">
        <f t="shared" si="7827"/>
        <v>23</v>
      </c>
      <c r="D100177">
        <f t="shared" si="7828"/>
        <v>20</v>
      </c>
      <c r="E100177">
        <f t="shared" si="7829"/>
        <v>0</v>
      </c>
      <c r="F100177">
        <v>20</v>
      </c>
      <c r="G100177">
        <v>0</v>
      </c>
      <c r="H100177">
        <v>0</v>
      </c>
      <c r="I100177" s="1">
        <v>43547.833333333336</v>
      </c>
      <c r="J100177" s="2">
        <v>3.472222222222222E-3</v>
      </c>
    </row>
    <row r="100178" spans="1:10" x14ac:dyDescent="0.45">
      <c r="A100178">
        <f t="shared" si="7825"/>
        <v>2019</v>
      </c>
      <c r="B100178">
        <f t="shared" si="7826"/>
        <v>3</v>
      </c>
      <c r="C100178">
        <f t="shared" si="7827"/>
        <v>23</v>
      </c>
      <c r="D100178">
        <f t="shared" si="7828"/>
        <v>20</v>
      </c>
      <c r="E100178">
        <f t="shared" si="7829"/>
        <v>5</v>
      </c>
      <c r="F100178">
        <v>20</v>
      </c>
      <c r="G100178">
        <v>0</v>
      </c>
      <c r="H100178">
        <v>0</v>
      </c>
      <c r="I100178" s="1">
        <v>43547.836805555555</v>
      </c>
      <c r="J100178" s="2">
        <v>3.472222222222222E-3</v>
      </c>
    </row>
    <row r="100179" spans="1:10" x14ac:dyDescent="0.45">
      <c r="A100179">
        <f t="shared" si="7825"/>
        <v>2019</v>
      </c>
      <c r="B100179">
        <f t="shared" si="7826"/>
        <v>3</v>
      </c>
      <c r="C100179">
        <f t="shared" si="7827"/>
        <v>23</v>
      </c>
      <c r="D100179">
        <f t="shared" si="7828"/>
        <v>20</v>
      </c>
      <c r="E100179">
        <f t="shared" si="7829"/>
        <v>10</v>
      </c>
      <c r="F100179">
        <v>20</v>
      </c>
      <c r="G100179">
        <v>0</v>
      </c>
      <c r="H100179">
        <v>0</v>
      </c>
      <c r="I100179" s="1">
        <v>43547.840277777781</v>
      </c>
      <c r="J100179" s="2">
        <v>3.472222222222222E-3</v>
      </c>
    </row>
    <row r="100180" spans="1:10" x14ac:dyDescent="0.45">
      <c r="A100180">
        <f t="shared" si="7825"/>
        <v>2019</v>
      </c>
      <c r="B100180">
        <f t="shared" si="7826"/>
        <v>3</v>
      </c>
      <c r="C100180">
        <f t="shared" si="7827"/>
        <v>23</v>
      </c>
      <c r="D100180">
        <f t="shared" si="7828"/>
        <v>20</v>
      </c>
      <c r="E100180">
        <f t="shared" si="7829"/>
        <v>15</v>
      </c>
      <c r="F100180">
        <v>20</v>
      </c>
      <c r="G100180">
        <v>0</v>
      </c>
      <c r="H100180">
        <v>0</v>
      </c>
      <c r="I100180" s="1">
        <v>43547.84375</v>
      </c>
      <c r="J100180" s="2">
        <v>3.472222222222222E-3</v>
      </c>
    </row>
    <row r="100181" spans="1:10" x14ac:dyDescent="0.45">
      <c r="A100181">
        <f t="shared" si="7825"/>
        <v>2019</v>
      </c>
      <c r="B100181">
        <f t="shared" si="7826"/>
        <v>3</v>
      </c>
      <c r="C100181">
        <f t="shared" si="7827"/>
        <v>23</v>
      </c>
      <c r="D100181">
        <f t="shared" si="7828"/>
        <v>20</v>
      </c>
      <c r="E100181">
        <f t="shared" si="7829"/>
        <v>20</v>
      </c>
      <c r="F100181">
        <v>20</v>
      </c>
      <c r="G100181">
        <v>0</v>
      </c>
      <c r="H100181">
        <v>0</v>
      </c>
      <c r="I100181" s="1">
        <v>43547.847222222219</v>
      </c>
      <c r="J100181" s="2">
        <v>3.472222222222222E-3</v>
      </c>
    </row>
    <row r="100182" spans="1:10" x14ac:dyDescent="0.45">
      <c r="A100182">
        <f t="shared" si="7825"/>
        <v>2019</v>
      </c>
      <c r="B100182">
        <f t="shared" si="7826"/>
        <v>3</v>
      </c>
      <c r="C100182">
        <f t="shared" si="7827"/>
        <v>23</v>
      </c>
      <c r="D100182">
        <f t="shared" si="7828"/>
        <v>20</v>
      </c>
      <c r="E100182">
        <f t="shared" si="7829"/>
        <v>25</v>
      </c>
      <c r="F100182">
        <v>20</v>
      </c>
      <c r="G100182">
        <v>0</v>
      </c>
      <c r="H100182">
        <v>0</v>
      </c>
      <c r="I100182" s="1">
        <v>43547.850694444445</v>
      </c>
      <c r="J100182" s="2">
        <v>3.472222222222222E-3</v>
      </c>
    </row>
    <row r="100183" spans="1:10" x14ac:dyDescent="0.45">
      <c r="A100183">
        <f t="shared" si="7825"/>
        <v>2019</v>
      </c>
      <c r="B100183">
        <f t="shared" si="7826"/>
        <v>3</v>
      </c>
      <c r="C100183">
        <f t="shared" si="7827"/>
        <v>23</v>
      </c>
      <c r="D100183">
        <f t="shared" si="7828"/>
        <v>20</v>
      </c>
      <c r="E100183">
        <f t="shared" si="7829"/>
        <v>30</v>
      </c>
      <c r="F100183">
        <v>20</v>
      </c>
      <c r="G100183">
        <v>0</v>
      </c>
      <c r="H100183">
        <v>0</v>
      </c>
      <c r="I100183" s="1">
        <v>43547.854166666664</v>
      </c>
      <c r="J100183" s="2">
        <v>3.472222222222222E-3</v>
      </c>
    </row>
    <row r="100184" spans="1:10" x14ac:dyDescent="0.45">
      <c r="A100184">
        <f t="shared" si="7825"/>
        <v>2019</v>
      </c>
      <c r="B100184">
        <f t="shared" si="7826"/>
        <v>3</v>
      </c>
      <c r="C100184">
        <f t="shared" si="7827"/>
        <v>23</v>
      </c>
      <c r="D100184">
        <f t="shared" si="7828"/>
        <v>20</v>
      </c>
      <c r="E100184">
        <f t="shared" si="7829"/>
        <v>35</v>
      </c>
      <c r="F100184">
        <v>20</v>
      </c>
      <c r="G100184">
        <v>0</v>
      </c>
      <c r="H100184">
        <v>0</v>
      </c>
      <c r="I100184" s="1">
        <v>43547.857638888891</v>
      </c>
      <c r="J100184" s="2">
        <v>3.472222222222222E-3</v>
      </c>
    </row>
    <row r="100185" spans="1:10" x14ac:dyDescent="0.45">
      <c r="A100185">
        <f t="shared" si="7825"/>
        <v>2019</v>
      </c>
      <c r="B100185">
        <f t="shared" si="7826"/>
        <v>3</v>
      </c>
      <c r="C100185">
        <f t="shared" si="7827"/>
        <v>23</v>
      </c>
      <c r="D100185">
        <f t="shared" si="7828"/>
        <v>20</v>
      </c>
      <c r="E100185">
        <f t="shared" si="7829"/>
        <v>40</v>
      </c>
      <c r="F100185">
        <v>20</v>
      </c>
      <c r="G100185">
        <v>0</v>
      </c>
      <c r="H100185">
        <v>0</v>
      </c>
      <c r="I100185" s="1">
        <v>43547.861111111109</v>
      </c>
      <c r="J100185" s="2">
        <v>3.472222222222222E-3</v>
      </c>
    </row>
    <row r="100186" spans="1:10" x14ac:dyDescent="0.45">
      <c r="A100186">
        <f t="shared" si="7825"/>
        <v>2019</v>
      </c>
      <c r="B100186">
        <f t="shared" si="7826"/>
        <v>3</v>
      </c>
      <c r="C100186">
        <f t="shared" si="7827"/>
        <v>23</v>
      </c>
      <c r="D100186">
        <f t="shared" si="7828"/>
        <v>20</v>
      </c>
      <c r="E100186">
        <f t="shared" si="7829"/>
        <v>45</v>
      </c>
      <c r="F100186">
        <v>20</v>
      </c>
      <c r="G100186">
        <v>0</v>
      </c>
      <c r="H100186">
        <v>0</v>
      </c>
      <c r="I100186" s="1">
        <v>43547.864583333336</v>
      </c>
      <c r="J100186" s="2">
        <v>3.472222222222222E-3</v>
      </c>
    </row>
    <row r="100187" spans="1:10" x14ac:dyDescent="0.45">
      <c r="A100187">
        <f t="shared" si="7825"/>
        <v>2019</v>
      </c>
      <c r="B100187">
        <f t="shared" si="7826"/>
        <v>3</v>
      </c>
      <c r="C100187">
        <f t="shared" si="7827"/>
        <v>23</v>
      </c>
      <c r="D100187">
        <f t="shared" si="7828"/>
        <v>20</v>
      </c>
      <c r="E100187">
        <f t="shared" si="7829"/>
        <v>50</v>
      </c>
      <c r="F100187">
        <v>20</v>
      </c>
      <c r="G100187">
        <v>0</v>
      </c>
      <c r="H100187">
        <v>0</v>
      </c>
      <c r="I100187" s="1">
        <v>43547.868055555555</v>
      </c>
      <c r="J100187" s="2">
        <v>3.472222222222222E-3</v>
      </c>
    </row>
    <row r="100188" spans="1:10" x14ac:dyDescent="0.45">
      <c r="A100188">
        <f t="shared" si="7825"/>
        <v>2019</v>
      </c>
      <c r="B100188">
        <f t="shared" si="7826"/>
        <v>3</v>
      </c>
      <c r="C100188">
        <f t="shared" si="7827"/>
        <v>23</v>
      </c>
      <c r="D100188">
        <f t="shared" si="7828"/>
        <v>20</v>
      </c>
      <c r="E100188">
        <f t="shared" si="7829"/>
        <v>55</v>
      </c>
      <c r="F100188">
        <v>20</v>
      </c>
      <c r="G100188">
        <v>0</v>
      </c>
      <c r="H100188">
        <v>0</v>
      </c>
      <c r="I100188" s="1">
        <v>43547.871527777781</v>
      </c>
      <c r="J100188" s="2">
        <v>3.472222222222222E-3</v>
      </c>
    </row>
    <row r="100189" spans="1:10" x14ac:dyDescent="0.45">
      <c r="A100189">
        <f t="shared" si="7825"/>
        <v>2019</v>
      </c>
      <c r="B100189">
        <f t="shared" si="7826"/>
        <v>3</v>
      </c>
      <c r="C100189">
        <f t="shared" si="7827"/>
        <v>23</v>
      </c>
      <c r="D100189">
        <f t="shared" si="7828"/>
        <v>21</v>
      </c>
      <c r="E100189">
        <f t="shared" si="7829"/>
        <v>0</v>
      </c>
      <c r="F100189">
        <v>20</v>
      </c>
      <c r="G100189">
        <v>0</v>
      </c>
      <c r="H100189">
        <v>0</v>
      </c>
      <c r="I100189" s="1">
        <v>43547.875</v>
      </c>
      <c r="J100189" s="2">
        <v>3.472222222222222E-3</v>
      </c>
    </row>
    <row r="100190" spans="1:10" x14ac:dyDescent="0.45">
      <c r="A100190">
        <f t="shared" si="7825"/>
        <v>2019</v>
      </c>
      <c r="B100190">
        <f t="shared" si="7826"/>
        <v>3</v>
      </c>
      <c r="C100190">
        <f t="shared" si="7827"/>
        <v>23</v>
      </c>
      <c r="D100190">
        <f t="shared" si="7828"/>
        <v>21</v>
      </c>
      <c r="E100190">
        <f t="shared" si="7829"/>
        <v>5</v>
      </c>
      <c r="F100190">
        <v>20</v>
      </c>
      <c r="G100190">
        <v>0</v>
      </c>
      <c r="H100190">
        <v>0</v>
      </c>
      <c r="I100190" s="1">
        <v>43547.878472222219</v>
      </c>
      <c r="J100190" s="2">
        <v>3.472222222222222E-3</v>
      </c>
    </row>
    <row r="100191" spans="1:10" x14ac:dyDescent="0.45">
      <c r="A100191">
        <f t="shared" si="7825"/>
        <v>2019</v>
      </c>
      <c r="B100191">
        <f t="shared" si="7826"/>
        <v>3</v>
      </c>
      <c r="C100191">
        <f t="shared" si="7827"/>
        <v>23</v>
      </c>
      <c r="D100191">
        <f t="shared" si="7828"/>
        <v>21</v>
      </c>
      <c r="E100191">
        <f t="shared" si="7829"/>
        <v>10</v>
      </c>
      <c r="F100191">
        <v>20</v>
      </c>
      <c r="G100191">
        <v>0</v>
      </c>
      <c r="H100191">
        <v>0</v>
      </c>
      <c r="I100191" s="1">
        <v>43547.881944444445</v>
      </c>
      <c r="J100191" s="2">
        <v>3.472222222222222E-3</v>
      </c>
    </row>
    <row r="100192" spans="1:10" x14ac:dyDescent="0.45">
      <c r="A100192">
        <f t="shared" si="7825"/>
        <v>2019</v>
      </c>
      <c r="B100192">
        <f t="shared" si="7826"/>
        <v>3</v>
      </c>
      <c r="C100192">
        <f t="shared" si="7827"/>
        <v>23</v>
      </c>
      <c r="D100192">
        <f t="shared" si="7828"/>
        <v>21</v>
      </c>
      <c r="E100192">
        <f t="shared" si="7829"/>
        <v>15</v>
      </c>
      <c r="F100192">
        <v>20</v>
      </c>
      <c r="G100192">
        <v>0</v>
      </c>
      <c r="H100192">
        <v>0</v>
      </c>
      <c r="I100192" s="1">
        <v>43547.885416666664</v>
      </c>
      <c r="J100192" s="2">
        <v>3.472222222222222E-3</v>
      </c>
    </row>
    <row r="100193" spans="1:10" x14ac:dyDescent="0.45">
      <c r="A100193">
        <f t="shared" si="7825"/>
        <v>2019</v>
      </c>
      <c r="B100193">
        <f t="shared" si="7826"/>
        <v>3</v>
      </c>
      <c r="C100193">
        <f t="shared" si="7827"/>
        <v>23</v>
      </c>
      <c r="D100193">
        <f t="shared" si="7828"/>
        <v>21</v>
      </c>
      <c r="E100193">
        <f t="shared" si="7829"/>
        <v>20</v>
      </c>
      <c r="F100193">
        <v>20</v>
      </c>
      <c r="G100193">
        <v>0</v>
      </c>
      <c r="H100193">
        <v>0</v>
      </c>
      <c r="I100193" s="1">
        <v>43547.888888888891</v>
      </c>
      <c r="J100193" s="2">
        <v>3.472222222222222E-3</v>
      </c>
    </row>
    <row r="100194" spans="1:10" x14ac:dyDescent="0.45">
      <c r="A100194">
        <f t="shared" si="7825"/>
        <v>2019</v>
      </c>
      <c r="B100194">
        <f t="shared" si="7826"/>
        <v>3</v>
      </c>
      <c r="C100194">
        <f t="shared" si="7827"/>
        <v>23</v>
      </c>
      <c r="D100194">
        <f t="shared" si="7828"/>
        <v>21</v>
      </c>
      <c r="E100194">
        <f t="shared" si="7829"/>
        <v>25</v>
      </c>
      <c r="F100194">
        <v>20</v>
      </c>
      <c r="G100194">
        <v>0</v>
      </c>
      <c r="H100194">
        <v>0</v>
      </c>
      <c r="I100194" s="1">
        <v>43547.892361111109</v>
      </c>
      <c r="J100194" s="2">
        <v>3.472222222222222E-3</v>
      </c>
    </row>
    <row r="100195" spans="1:10" x14ac:dyDescent="0.45">
      <c r="A100195">
        <f t="shared" si="7825"/>
        <v>2019</v>
      </c>
      <c r="B100195">
        <f t="shared" si="7826"/>
        <v>3</v>
      </c>
      <c r="C100195">
        <f t="shared" si="7827"/>
        <v>23</v>
      </c>
      <c r="D100195">
        <f t="shared" si="7828"/>
        <v>21</v>
      </c>
      <c r="E100195">
        <f t="shared" si="7829"/>
        <v>30</v>
      </c>
      <c r="F100195">
        <v>19</v>
      </c>
      <c r="G100195">
        <v>0</v>
      </c>
      <c r="H100195">
        <v>0</v>
      </c>
      <c r="I100195" s="1">
        <v>43547.895833333336</v>
      </c>
      <c r="J100195" s="2">
        <v>3.472222222222222E-3</v>
      </c>
    </row>
    <row r="100196" spans="1:10" x14ac:dyDescent="0.45">
      <c r="A100196">
        <f t="shared" si="7825"/>
        <v>2019</v>
      </c>
      <c r="B100196">
        <f t="shared" si="7826"/>
        <v>3</v>
      </c>
      <c r="C100196">
        <f t="shared" si="7827"/>
        <v>23</v>
      </c>
      <c r="D100196">
        <f t="shared" si="7828"/>
        <v>21</v>
      </c>
      <c r="E100196">
        <f t="shared" si="7829"/>
        <v>35</v>
      </c>
      <c r="F100196">
        <v>19</v>
      </c>
      <c r="G100196">
        <v>0</v>
      </c>
      <c r="H100196">
        <v>0</v>
      </c>
      <c r="I100196" s="1">
        <v>43547.899305555555</v>
      </c>
      <c r="J100196" s="2">
        <v>3.472222222222222E-3</v>
      </c>
    </row>
    <row r="100197" spans="1:10" x14ac:dyDescent="0.45">
      <c r="A100197">
        <f t="shared" si="7825"/>
        <v>2019</v>
      </c>
      <c r="B100197">
        <f t="shared" si="7826"/>
        <v>3</v>
      </c>
      <c r="C100197">
        <f t="shared" si="7827"/>
        <v>23</v>
      </c>
      <c r="D100197">
        <f t="shared" si="7828"/>
        <v>21</v>
      </c>
      <c r="E100197">
        <f t="shared" si="7829"/>
        <v>40</v>
      </c>
      <c r="F100197">
        <v>19</v>
      </c>
      <c r="G100197">
        <v>0</v>
      </c>
      <c r="H100197">
        <v>0</v>
      </c>
      <c r="I100197" s="1">
        <v>43547.902777777781</v>
      </c>
      <c r="J100197" s="2">
        <v>3.472222222222222E-3</v>
      </c>
    </row>
    <row r="100198" spans="1:10" x14ac:dyDescent="0.45">
      <c r="A100198">
        <f t="shared" si="7825"/>
        <v>2019</v>
      </c>
      <c r="B100198">
        <f t="shared" si="7826"/>
        <v>3</v>
      </c>
      <c r="C100198">
        <f t="shared" si="7827"/>
        <v>23</v>
      </c>
      <c r="D100198">
        <f t="shared" si="7828"/>
        <v>21</v>
      </c>
      <c r="E100198">
        <f t="shared" si="7829"/>
        <v>45</v>
      </c>
      <c r="F100198">
        <v>19</v>
      </c>
      <c r="G100198">
        <v>0</v>
      </c>
      <c r="H100198">
        <v>0</v>
      </c>
      <c r="I100198" s="1">
        <v>43547.90625</v>
      </c>
      <c r="J100198" s="2">
        <v>3.472222222222222E-3</v>
      </c>
    </row>
    <row r="100199" spans="1:10" x14ac:dyDescent="0.45">
      <c r="A100199">
        <f t="shared" si="7825"/>
        <v>2019</v>
      </c>
      <c r="B100199">
        <f t="shared" si="7826"/>
        <v>3</v>
      </c>
      <c r="C100199">
        <f t="shared" si="7827"/>
        <v>23</v>
      </c>
      <c r="D100199">
        <f t="shared" si="7828"/>
        <v>21</v>
      </c>
      <c r="E100199">
        <f t="shared" si="7829"/>
        <v>50</v>
      </c>
      <c r="F100199">
        <v>19</v>
      </c>
      <c r="G100199">
        <v>0</v>
      </c>
      <c r="H100199">
        <v>0</v>
      </c>
      <c r="I100199" s="1">
        <v>43547.909722222219</v>
      </c>
      <c r="J100199" s="2">
        <v>3.472222222222222E-3</v>
      </c>
    </row>
    <row r="100200" spans="1:10" x14ac:dyDescent="0.45">
      <c r="A100200">
        <f t="shared" si="7825"/>
        <v>2019</v>
      </c>
      <c r="B100200">
        <f t="shared" si="7826"/>
        <v>3</v>
      </c>
      <c r="C100200">
        <f t="shared" si="7827"/>
        <v>23</v>
      </c>
      <c r="D100200">
        <f t="shared" si="7828"/>
        <v>21</v>
      </c>
      <c r="E100200">
        <f t="shared" si="7829"/>
        <v>55</v>
      </c>
      <c r="F100200">
        <v>19</v>
      </c>
      <c r="G100200">
        <v>0</v>
      </c>
      <c r="H100200">
        <v>0</v>
      </c>
      <c r="I100200" s="1">
        <v>43547.913194444445</v>
      </c>
      <c r="J100200" s="2">
        <v>3.472222222222222E-3</v>
      </c>
    </row>
    <row r="100201" spans="1:10" x14ac:dyDescent="0.45">
      <c r="A100201">
        <f t="shared" si="7825"/>
        <v>2019</v>
      </c>
      <c r="B100201">
        <f t="shared" si="7826"/>
        <v>3</v>
      </c>
      <c r="C100201">
        <f t="shared" si="7827"/>
        <v>23</v>
      </c>
      <c r="D100201">
        <f t="shared" si="7828"/>
        <v>22</v>
      </c>
      <c r="E100201">
        <f t="shared" si="7829"/>
        <v>0</v>
      </c>
      <c r="F100201">
        <v>19</v>
      </c>
      <c r="G100201">
        <v>0</v>
      </c>
      <c r="H100201">
        <v>0</v>
      </c>
      <c r="I100201" s="1">
        <v>43547.916666666664</v>
      </c>
      <c r="J100201" s="2">
        <v>3.472222222222222E-3</v>
      </c>
    </row>
    <row r="100202" spans="1:10" x14ac:dyDescent="0.45">
      <c r="A100202">
        <f t="shared" si="7825"/>
        <v>2019</v>
      </c>
      <c r="B100202">
        <f t="shared" si="7826"/>
        <v>3</v>
      </c>
      <c r="C100202">
        <f t="shared" si="7827"/>
        <v>23</v>
      </c>
      <c r="D100202">
        <f t="shared" si="7828"/>
        <v>22</v>
      </c>
      <c r="E100202">
        <f t="shared" si="7829"/>
        <v>5</v>
      </c>
      <c r="F100202">
        <v>19</v>
      </c>
      <c r="G100202">
        <v>0</v>
      </c>
      <c r="H100202">
        <v>0</v>
      </c>
      <c r="I100202" s="1">
        <v>43547.920138888891</v>
      </c>
      <c r="J100202" s="2">
        <v>3.472222222222222E-3</v>
      </c>
    </row>
    <row r="100203" spans="1:10" x14ac:dyDescent="0.45">
      <c r="A100203">
        <f t="shared" si="7825"/>
        <v>2019</v>
      </c>
      <c r="B100203">
        <f t="shared" si="7826"/>
        <v>3</v>
      </c>
      <c r="C100203">
        <f t="shared" si="7827"/>
        <v>23</v>
      </c>
      <c r="D100203">
        <f t="shared" si="7828"/>
        <v>22</v>
      </c>
      <c r="E100203">
        <f t="shared" si="7829"/>
        <v>10</v>
      </c>
      <c r="F100203">
        <v>19</v>
      </c>
      <c r="G100203">
        <v>0</v>
      </c>
      <c r="H100203">
        <v>0</v>
      </c>
      <c r="I100203" s="1">
        <v>43547.923611111109</v>
      </c>
      <c r="J100203" s="2">
        <v>3.472222222222222E-3</v>
      </c>
    </row>
    <row r="100204" spans="1:10" x14ac:dyDescent="0.45">
      <c r="A100204">
        <f t="shared" si="7825"/>
        <v>2019</v>
      </c>
      <c r="B100204">
        <f t="shared" si="7826"/>
        <v>3</v>
      </c>
      <c r="C100204">
        <f t="shared" si="7827"/>
        <v>23</v>
      </c>
      <c r="D100204">
        <f t="shared" si="7828"/>
        <v>22</v>
      </c>
      <c r="E100204">
        <f t="shared" si="7829"/>
        <v>15</v>
      </c>
      <c r="F100204">
        <v>19</v>
      </c>
      <c r="G100204">
        <v>0</v>
      </c>
      <c r="H100204">
        <v>0</v>
      </c>
      <c r="I100204" s="1">
        <v>43547.927083333336</v>
      </c>
      <c r="J100204" s="2">
        <v>3.472222222222222E-3</v>
      </c>
    </row>
    <row r="100205" spans="1:10" x14ac:dyDescent="0.45">
      <c r="A100205">
        <f t="shared" si="7825"/>
        <v>2019</v>
      </c>
      <c r="B100205">
        <f t="shared" si="7826"/>
        <v>3</v>
      </c>
      <c r="C100205">
        <f t="shared" si="7827"/>
        <v>23</v>
      </c>
      <c r="D100205">
        <f t="shared" si="7828"/>
        <v>22</v>
      </c>
      <c r="E100205">
        <f t="shared" si="7829"/>
        <v>20</v>
      </c>
      <c r="F100205">
        <v>19</v>
      </c>
      <c r="G100205">
        <v>0</v>
      </c>
      <c r="H100205">
        <v>0</v>
      </c>
      <c r="I100205" s="1">
        <v>43547.930555555555</v>
      </c>
      <c r="J100205" s="2">
        <v>3.472222222222222E-3</v>
      </c>
    </row>
    <row r="100206" spans="1:10" x14ac:dyDescent="0.45">
      <c r="A100206">
        <f t="shared" si="7825"/>
        <v>2019</v>
      </c>
      <c r="B100206">
        <f t="shared" si="7826"/>
        <v>3</v>
      </c>
      <c r="C100206">
        <f t="shared" si="7827"/>
        <v>23</v>
      </c>
      <c r="D100206">
        <f t="shared" si="7828"/>
        <v>22</v>
      </c>
      <c r="E100206">
        <f t="shared" si="7829"/>
        <v>25</v>
      </c>
      <c r="F100206">
        <v>19</v>
      </c>
      <c r="G100206">
        <v>0</v>
      </c>
      <c r="H100206">
        <v>0</v>
      </c>
      <c r="I100206" s="1">
        <v>43547.934027777781</v>
      </c>
      <c r="J100206" s="2">
        <v>3.472222222222222E-3</v>
      </c>
    </row>
    <row r="100207" spans="1:10" x14ac:dyDescent="0.45">
      <c r="A100207">
        <f t="shared" si="7825"/>
        <v>2019</v>
      </c>
      <c r="B100207">
        <f t="shared" si="7826"/>
        <v>3</v>
      </c>
      <c r="C100207">
        <f t="shared" si="7827"/>
        <v>23</v>
      </c>
      <c r="D100207">
        <f t="shared" si="7828"/>
        <v>22</v>
      </c>
      <c r="E100207">
        <f t="shared" si="7829"/>
        <v>30</v>
      </c>
      <c r="F100207">
        <v>19</v>
      </c>
      <c r="G100207">
        <v>0</v>
      </c>
      <c r="H100207">
        <v>0</v>
      </c>
      <c r="I100207" s="1">
        <v>43547.9375</v>
      </c>
      <c r="J100207" s="2">
        <v>3.472222222222222E-3</v>
      </c>
    </row>
    <row r="100208" spans="1:10" x14ac:dyDescent="0.45">
      <c r="A100208">
        <f t="shared" si="7825"/>
        <v>2019</v>
      </c>
      <c r="B100208">
        <f t="shared" si="7826"/>
        <v>3</v>
      </c>
      <c r="C100208">
        <f t="shared" si="7827"/>
        <v>23</v>
      </c>
      <c r="D100208">
        <f t="shared" si="7828"/>
        <v>22</v>
      </c>
      <c r="E100208">
        <f t="shared" si="7829"/>
        <v>35</v>
      </c>
      <c r="F100208">
        <v>19</v>
      </c>
      <c r="G100208">
        <v>0</v>
      </c>
      <c r="H100208">
        <v>0</v>
      </c>
      <c r="I100208" s="1">
        <v>43547.940972222219</v>
      </c>
      <c r="J100208" s="2">
        <v>3.472222222222222E-3</v>
      </c>
    </row>
    <row r="100209" spans="1:10" x14ac:dyDescent="0.45">
      <c r="A100209">
        <f t="shared" si="7825"/>
        <v>2019</v>
      </c>
      <c r="B100209">
        <f t="shared" si="7826"/>
        <v>3</v>
      </c>
      <c r="C100209">
        <f t="shared" si="7827"/>
        <v>23</v>
      </c>
      <c r="D100209">
        <f t="shared" si="7828"/>
        <v>22</v>
      </c>
      <c r="E100209">
        <f t="shared" si="7829"/>
        <v>40</v>
      </c>
      <c r="F100209">
        <v>19</v>
      </c>
      <c r="G100209">
        <v>0</v>
      </c>
      <c r="H100209">
        <v>0</v>
      </c>
      <c r="I100209" s="1">
        <v>43547.944444444445</v>
      </c>
      <c r="J100209" s="2">
        <v>3.472222222222222E-3</v>
      </c>
    </row>
    <row r="100210" spans="1:10" x14ac:dyDescent="0.45">
      <c r="A100210">
        <f t="shared" si="7825"/>
        <v>2019</v>
      </c>
      <c r="B100210">
        <f t="shared" si="7826"/>
        <v>3</v>
      </c>
      <c r="C100210">
        <f t="shared" si="7827"/>
        <v>23</v>
      </c>
      <c r="D100210">
        <f t="shared" si="7828"/>
        <v>22</v>
      </c>
      <c r="E100210">
        <f t="shared" si="7829"/>
        <v>45</v>
      </c>
      <c r="F100210">
        <v>19</v>
      </c>
      <c r="G100210">
        <v>0</v>
      </c>
      <c r="H100210">
        <v>0</v>
      </c>
      <c r="I100210" s="1">
        <v>43547.947916666664</v>
      </c>
      <c r="J100210" s="2">
        <v>3.472222222222222E-3</v>
      </c>
    </row>
    <row r="100211" spans="1:10" x14ac:dyDescent="0.45">
      <c r="A100211">
        <f t="shared" si="7825"/>
        <v>2019</v>
      </c>
      <c r="B100211">
        <f t="shared" si="7826"/>
        <v>3</v>
      </c>
      <c r="C100211">
        <f t="shared" si="7827"/>
        <v>23</v>
      </c>
      <c r="D100211">
        <f t="shared" si="7828"/>
        <v>22</v>
      </c>
      <c r="E100211">
        <f t="shared" si="7829"/>
        <v>50</v>
      </c>
      <c r="F100211">
        <v>19</v>
      </c>
      <c r="G100211">
        <v>0</v>
      </c>
      <c r="H100211">
        <v>0</v>
      </c>
      <c r="I100211" s="1">
        <v>43547.951388888891</v>
      </c>
      <c r="J100211" s="2">
        <v>3.472222222222222E-3</v>
      </c>
    </row>
    <row r="100212" spans="1:10" x14ac:dyDescent="0.45">
      <c r="A100212">
        <f t="shared" si="7825"/>
        <v>2019</v>
      </c>
      <c r="B100212">
        <f t="shared" si="7826"/>
        <v>3</v>
      </c>
      <c r="C100212">
        <f t="shared" si="7827"/>
        <v>23</v>
      </c>
      <c r="D100212">
        <f t="shared" si="7828"/>
        <v>22</v>
      </c>
      <c r="E100212">
        <f t="shared" si="7829"/>
        <v>55</v>
      </c>
      <c r="F100212">
        <v>19</v>
      </c>
      <c r="G100212">
        <v>0</v>
      </c>
      <c r="H100212">
        <v>0</v>
      </c>
      <c r="I100212" s="1">
        <v>43547.954861111109</v>
      </c>
      <c r="J100212" s="2">
        <v>3.472222222222222E-3</v>
      </c>
    </row>
    <row r="100213" spans="1:10" x14ac:dyDescent="0.45">
      <c r="A100213">
        <f t="shared" si="7825"/>
        <v>2019</v>
      </c>
      <c r="B100213">
        <f t="shared" si="7826"/>
        <v>3</v>
      </c>
      <c r="C100213">
        <f t="shared" si="7827"/>
        <v>23</v>
      </c>
      <c r="D100213">
        <f t="shared" si="7828"/>
        <v>23</v>
      </c>
      <c r="E100213">
        <f t="shared" si="7829"/>
        <v>0</v>
      </c>
      <c r="F100213">
        <v>19</v>
      </c>
      <c r="G100213">
        <v>0</v>
      </c>
      <c r="H100213">
        <v>0</v>
      </c>
      <c r="I100213" s="1">
        <v>43547.958333333336</v>
      </c>
      <c r="J100213" s="2">
        <v>3.472222222222222E-3</v>
      </c>
    </row>
    <row r="100214" spans="1:10" x14ac:dyDescent="0.45">
      <c r="A100214">
        <f t="shared" si="7825"/>
        <v>2019</v>
      </c>
      <c r="B100214">
        <f t="shared" si="7826"/>
        <v>3</v>
      </c>
      <c r="C100214">
        <f t="shared" si="7827"/>
        <v>23</v>
      </c>
      <c r="D100214">
        <f t="shared" si="7828"/>
        <v>23</v>
      </c>
      <c r="E100214">
        <f t="shared" si="7829"/>
        <v>5</v>
      </c>
      <c r="F100214">
        <v>19</v>
      </c>
      <c r="G100214">
        <v>0</v>
      </c>
      <c r="H100214">
        <v>0</v>
      </c>
      <c r="I100214" s="1">
        <v>43547.961805555555</v>
      </c>
      <c r="J100214" s="2">
        <v>3.472222222222222E-3</v>
      </c>
    </row>
    <row r="100215" spans="1:10" x14ac:dyDescent="0.45">
      <c r="A100215">
        <f t="shared" si="7825"/>
        <v>2019</v>
      </c>
      <c r="B100215">
        <f t="shared" si="7826"/>
        <v>3</v>
      </c>
      <c r="C100215">
        <f t="shared" si="7827"/>
        <v>23</v>
      </c>
      <c r="D100215">
        <f t="shared" si="7828"/>
        <v>23</v>
      </c>
      <c r="E100215">
        <f t="shared" si="7829"/>
        <v>10</v>
      </c>
      <c r="F100215">
        <v>19</v>
      </c>
      <c r="G100215">
        <v>0</v>
      </c>
      <c r="H100215">
        <v>0</v>
      </c>
      <c r="I100215" s="1">
        <v>43547.965277777781</v>
      </c>
      <c r="J100215" s="2">
        <v>3.472222222222222E-3</v>
      </c>
    </row>
    <row r="100216" spans="1:10" x14ac:dyDescent="0.45">
      <c r="A100216">
        <f t="shared" si="7825"/>
        <v>2019</v>
      </c>
      <c r="B100216">
        <f t="shared" si="7826"/>
        <v>3</v>
      </c>
      <c r="C100216">
        <f t="shared" si="7827"/>
        <v>23</v>
      </c>
      <c r="D100216">
        <f t="shared" si="7828"/>
        <v>23</v>
      </c>
      <c r="E100216">
        <f t="shared" si="7829"/>
        <v>15</v>
      </c>
      <c r="F100216">
        <v>19</v>
      </c>
      <c r="G100216">
        <v>0</v>
      </c>
      <c r="H100216">
        <v>0</v>
      </c>
      <c r="I100216" s="1">
        <v>43547.96875</v>
      </c>
      <c r="J100216" s="2">
        <v>3.472222222222222E-3</v>
      </c>
    </row>
    <row r="100217" spans="1:10" x14ac:dyDescent="0.45">
      <c r="A100217">
        <f t="shared" si="7825"/>
        <v>2019</v>
      </c>
      <c r="B100217">
        <f t="shared" si="7826"/>
        <v>3</v>
      </c>
      <c r="C100217">
        <f t="shared" si="7827"/>
        <v>23</v>
      </c>
      <c r="D100217">
        <f t="shared" si="7828"/>
        <v>23</v>
      </c>
      <c r="E100217">
        <f t="shared" si="7829"/>
        <v>20</v>
      </c>
      <c r="F100217">
        <v>19</v>
      </c>
      <c r="G100217">
        <v>0</v>
      </c>
      <c r="H100217">
        <v>0</v>
      </c>
      <c r="I100217" s="1">
        <v>43547.972222222219</v>
      </c>
      <c r="J100217" s="2">
        <v>3.472222222222222E-3</v>
      </c>
    </row>
    <row r="100218" spans="1:10" x14ac:dyDescent="0.45">
      <c r="A100218">
        <f t="shared" si="7825"/>
        <v>2019</v>
      </c>
      <c r="B100218">
        <f t="shared" si="7826"/>
        <v>3</v>
      </c>
      <c r="C100218">
        <f t="shared" si="7827"/>
        <v>23</v>
      </c>
      <c r="D100218">
        <f t="shared" si="7828"/>
        <v>23</v>
      </c>
      <c r="E100218">
        <f t="shared" si="7829"/>
        <v>25</v>
      </c>
      <c r="F100218">
        <v>19</v>
      </c>
      <c r="G100218">
        <v>0</v>
      </c>
      <c r="H100218">
        <v>0</v>
      </c>
      <c r="I100218" s="1">
        <v>43547.975694444445</v>
      </c>
      <c r="J100218" s="2">
        <v>3.472222222222222E-3</v>
      </c>
    </row>
    <row r="100219" spans="1:10" x14ac:dyDescent="0.45">
      <c r="A100219">
        <f t="shared" si="7825"/>
        <v>2019</v>
      </c>
      <c r="B100219">
        <f t="shared" si="7826"/>
        <v>3</v>
      </c>
      <c r="C100219">
        <f t="shared" si="7827"/>
        <v>23</v>
      </c>
      <c r="D100219">
        <f t="shared" si="7828"/>
        <v>23</v>
      </c>
      <c r="E100219">
        <f t="shared" si="7829"/>
        <v>30</v>
      </c>
      <c r="F100219">
        <v>19</v>
      </c>
      <c r="G100219">
        <v>0</v>
      </c>
      <c r="H100219">
        <v>0</v>
      </c>
      <c r="I100219" s="1">
        <v>43547.979166666664</v>
      </c>
      <c r="J100219" s="2">
        <v>3.472222222222222E-3</v>
      </c>
    </row>
    <row r="100220" spans="1:10" x14ac:dyDescent="0.45">
      <c r="A100220">
        <f t="shared" si="7825"/>
        <v>2019</v>
      </c>
      <c r="B100220">
        <f t="shared" si="7826"/>
        <v>3</v>
      </c>
      <c r="C100220">
        <f t="shared" si="7827"/>
        <v>23</v>
      </c>
      <c r="D100220">
        <f t="shared" si="7828"/>
        <v>23</v>
      </c>
      <c r="E100220">
        <f t="shared" si="7829"/>
        <v>35</v>
      </c>
      <c r="F100220">
        <v>19</v>
      </c>
      <c r="G100220">
        <v>0</v>
      </c>
      <c r="H100220">
        <v>0</v>
      </c>
      <c r="I100220" s="1">
        <v>43547.982638888891</v>
      </c>
      <c r="J100220" s="2">
        <v>3.472222222222222E-3</v>
      </c>
    </row>
    <row r="100221" spans="1:10" x14ac:dyDescent="0.45">
      <c r="A100221">
        <f t="shared" si="7825"/>
        <v>2019</v>
      </c>
      <c r="B100221">
        <f t="shared" si="7826"/>
        <v>3</v>
      </c>
      <c r="C100221">
        <f t="shared" si="7827"/>
        <v>23</v>
      </c>
      <c r="D100221">
        <f t="shared" si="7828"/>
        <v>23</v>
      </c>
      <c r="E100221">
        <f t="shared" si="7829"/>
        <v>40</v>
      </c>
      <c r="F100221">
        <v>19</v>
      </c>
      <c r="G100221">
        <v>0</v>
      </c>
      <c r="H100221">
        <v>0</v>
      </c>
      <c r="I100221" s="1">
        <v>43547.986111111109</v>
      </c>
      <c r="J100221" s="2">
        <v>3.472222222222222E-3</v>
      </c>
    </row>
    <row r="100222" spans="1:10" x14ac:dyDescent="0.45">
      <c r="A100222">
        <f t="shared" si="7825"/>
        <v>2019</v>
      </c>
      <c r="B100222">
        <f t="shared" si="7826"/>
        <v>3</v>
      </c>
      <c r="C100222">
        <f t="shared" si="7827"/>
        <v>23</v>
      </c>
      <c r="D100222">
        <f t="shared" si="7828"/>
        <v>23</v>
      </c>
      <c r="E100222">
        <f t="shared" si="7829"/>
        <v>45</v>
      </c>
      <c r="F100222">
        <v>19</v>
      </c>
      <c r="G100222">
        <v>0</v>
      </c>
      <c r="H100222">
        <v>0</v>
      </c>
      <c r="I100222" s="1">
        <v>43547.989583333336</v>
      </c>
      <c r="J100222" s="2">
        <v>3.472222222222222E-3</v>
      </c>
    </row>
    <row r="100223" spans="1:10" x14ac:dyDescent="0.45">
      <c r="A100223">
        <f t="shared" si="7825"/>
        <v>2019</v>
      </c>
      <c r="B100223">
        <f t="shared" si="7826"/>
        <v>3</v>
      </c>
      <c r="C100223">
        <f t="shared" si="7827"/>
        <v>23</v>
      </c>
      <c r="D100223">
        <f t="shared" si="7828"/>
        <v>23</v>
      </c>
      <c r="E100223">
        <f t="shared" si="7829"/>
        <v>50</v>
      </c>
      <c r="F100223">
        <v>19</v>
      </c>
      <c r="G100223">
        <v>0</v>
      </c>
      <c r="H100223">
        <v>0</v>
      </c>
      <c r="I100223" s="1">
        <v>43547.993055555555</v>
      </c>
      <c r="J100223" s="2">
        <v>3.472222222222222E-3</v>
      </c>
    </row>
    <row r="100224" spans="1:10" x14ac:dyDescent="0.45">
      <c r="A100224">
        <f t="shared" si="7825"/>
        <v>2019</v>
      </c>
      <c r="B100224">
        <f t="shared" si="7826"/>
        <v>3</v>
      </c>
      <c r="C100224">
        <f t="shared" si="7827"/>
        <v>23</v>
      </c>
      <c r="D100224">
        <f t="shared" si="7828"/>
        <v>23</v>
      </c>
      <c r="E100224">
        <f t="shared" si="7829"/>
        <v>55</v>
      </c>
      <c r="F100224">
        <v>19</v>
      </c>
      <c r="G100224">
        <v>0</v>
      </c>
      <c r="H100224">
        <v>0</v>
      </c>
      <c r="I100224" s="1">
        <v>43547.996527777781</v>
      </c>
      <c r="J100224" s="2">
        <v>3.472222222222222E-3</v>
      </c>
    </row>
    <row r="100225" spans="1:10" x14ac:dyDescent="0.45">
      <c r="A100225">
        <f t="shared" si="7825"/>
        <v>2019</v>
      </c>
      <c r="B100225">
        <f t="shared" si="7826"/>
        <v>3</v>
      </c>
      <c r="C100225">
        <f t="shared" si="7827"/>
        <v>24</v>
      </c>
      <c r="D100225">
        <f t="shared" si="7828"/>
        <v>0</v>
      </c>
      <c r="E100225">
        <f t="shared" si="7829"/>
        <v>0</v>
      </c>
      <c r="F100225">
        <v>19</v>
      </c>
      <c r="G100225">
        <v>0</v>
      </c>
      <c r="H100225">
        <v>0</v>
      </c>
      <c r="I100225" s="1">
        <v>43548</v>
      </c>
      <c r="J100225" s="2">
        <v>3.472222222222222E-3</v>
      </c>
    </row>
    <row r="100226" spans="1:10" x14ac:dyDescent="0.45">
      <c r="A100226">
        <f t="shared" ref="A100226:A100289" si="7830">YEAR($I:$I)</f>
        <v>2019</v>
      </c>
      <c r="B100226">
        <f t="shared" ref="B100226:B100289" si="7831">MONTH($I:$I)</f>
        <v>3</v>
      </c>
      <c r="C100226">
        <f t="shared" ref="C100226:C100289" si="7832">DAY($I:$I)</f>
        <v>24</v>
      </c>
      <c r="D100226">
        <f t="shared" ref="D100226:E100289" si="7833">HOUR($I:$I)</f>
        <v>0</v>
      </c>
      <c r="E100226">
        <f t="shared" ref="E100226:E100289" si="7834">MINUTE($I:$I)</f>
        <v>5</v>
      </c>
      <c r="F100226">
        <v>19</v>
      </c>
      <c r="G100226">
        <v>0</v>
      </c>
      <c r="H100226">
        <v>0</v>
      </c>
      <c r="I100226" s="1">
        <v>43548.003472222219</v>
      </c>
      <c r="J100226" s="2">
        <v>3.472222222222222E-3</v>
      </c>
    </row>
    <row r="100227" spans="1:10" x14ac:dyDescent="0.45">
      <c r="A100227">
        <f t="shared" si="7830"/>
        <v>2019</v>
      </c>
      <c r="B100227">
        <f t="shared" si="7831"/>
        <v>3</v>
      </c>
      <c r="C100227">
        <f t="shared" si="7832"/>
        <v>24</v>
      </c>
      <c r="D100227">
        <f t="shared" si="7833"/>
        <v>0</v>
      </c>
      <c r="E100227">
        <f t="shared" si="7834"/>
        <v>10</v>
      </c>
      <c r="F100227">
        <v>19</v>
      </c>
      <c r="G100227">
        <v>0</v>
      </c>
      <c r="H100227">
        <v>0</v>
      </c>
      <c r="I100227" s="1">
        <v>43548.006944444445</v>
      </c>
      <c r="J100227" s="2">
        <v>3.472222222222222E-3</v>
      </c>
    </row>
    <row r="100228" spans="1:10" x14ac:dyDescent="0.45">
      <c r="A100228">
        <f t="shared" si="7830"/>
        <v>2019</v>
      </c>
      <c r="B100228">
        <f t="shared" si="7831"/>
        <v>3</v>
      </c>
      <c r="C100228">
        <f t="shared" si="7832"/>
        <v>24</v>
      </c>
      <c r="D100228">
        <f t="shared" si="7833"/>
        <v>0</v>
      </c>
      <c r="E100228">
        <f t="shared" si="7834"/>
        <v>15</v>
      </c>
      <c r="F100228">
        <v>19</v>
      </c>
      <c r="G100228">
        <v>0</v>
      </c>
      <c r="H100228">
        <v>0</v>
      </c>
      <c r="I100228" s="1">
        <v>43548.010416666664</v>
      </c>
      <c r="J100228" s="2">
        <v>3.472222222222222E-3</v>
      </c>
    </row>
    <row r="100229" spans="1:10" x14ac:dyDescent="0.45">
      <c r="A100229">
        <f t="shared" si="7830"/>
        <v>2019</v>
      </c>
      <c r="B100229">
        <f t="shared" si="7831"/>
        <v>3</v>
      </c>
      <c r="C100229">
        <f t="shared" si="7832"/>
        <v>24</v>
      </c>
      <c r="D100229">
        <f t="shared" si="7833"/>
        <v>0</v>
      </c>
      <c r="E100229">
        <f t="shared" si="7834"/>
        <v>20</v>
      </c>
      <c r="F100229">
        <v>19</v>
      </c>
      <c r="G100229">
        <v>0</v>
      </c>
      <c r="H100229">
        <v>0</v>
      </c>
      <c r="I100229" s="1">
        <v>43548.013888888891</v>
      </c>
      <c r="J100229" s="2">
        <v>3.472222222222222E-3</v>
      </c>
    </row>
    <row r="100230" spans="1:10" x14ac:dyDescent="0.45">
      <c r="A100230">
        <f t="shared" si="7830"/>
        <v>2019</v>
      </c>
      <c r="B100230">
        <f t="shared" si="7831"/>
        <v>3</v>
      </c>
      <c r="C100230">
        <f t="shared" si="7832"/>
        <v>24</v>
      </c>
      <c r="D100230">
        <f t="shared" si="7833"/>
        <v>0</v>
      </c>
      <c r="E100230">
        <f t="shared" si="7834"/>
        <v>25</v>
      </c>
      <c r="F100230">
        <v>19</v>
      </c>
      <c r="G100230">
        <v>0</v>
      </c>
      <c r="H100230">
        <v>0</v>
      </c>
      <c r="I100230" s="1">
        <v>43548.017361111109</v>
      </c>
      <c r="J100230" s="2">
        <v>3.472222222222222E-3</v>
      </c>
    </row>
    <row r="100231" spans="1:10" x14ac:dyDescent="0.45">
      <c r="A100231">
        <f t="shared" si="7830"/>
        <v>2019</v>
      </c>
      <c r="B100231">
        <f t="shared" si="7831"/>
        <v>3</v>
      </c>
      <c r="C100231">
        <f t="shared" si="7832"/>
        <v>24</v>
      </c>
      <c r="D100231">
        <f t="shared" si="7833"/>
        <v>0</v>
      </c>
      <c r="E100231">
        <f t="shared" si="7834"/>
        <v>30</v>
      </c>
      <c r="F100231">
        <v>19</v>
      </c>
      <c r="G100231">
        <v>0</v>
      </c>
      <c r="H100231">
        <v>0</v>
      </c>
      <c r="I100231" s="1">
        <v>43548.020833333336</v>
      </c>
      <c r="J100231" s="2">
        <v>3.472222222222222E-3</v>
      </c>
    </row>
    <row r="100232" spans="1:10" x14ac:dyDescent="0.45">
      <c r="A100232">
        <f t="shared" si="7830"/>
        <v>2019</v>
      </c>
      <c r="B100232">
        <f t="shared" si="7831"/>
        <v>3</v>
      </c>
      <c r="C100232">
        <f t="shared" si="7832"/>
        <v>24</v>
      </c>
      <c r="D100232">
        <f t="shared" si="7833"/>
        <v>0</v>
      </c>
      <c r="E100232">
        <f t="shared" si="7834"/>
        <v>35</v>
      </c>
      <c r="F100232">
        <v>19</v>
      </c>
      <c r="G100232">
        <v>0</v>
      </c>
      <c r="H100232">
        <v>0</v>
      </c>
      <c r="I100232" s="1">
        <v>43548.024305555555</v>
      </c>
      <c r="J100232" s="2">
        <v>3.472222222222222E-3</v>
      </c>
    </row>
    <row r="100233" spans="1:10" x14ac:dyDescent="0.45">
      <c r="A100233">
        <f t="shared" si="7830"/>
        <v>2019</v>
      </c>
      <c r="B100233">
        <f t="shared" si="7831"/>
        <v>3</v>
      </c>
      <c r="C100233">
        <f t="shared" si="7832"/>
        <v>24</v>
      </c>
      <c r="D100233">
        <f t="shared" si="7833"/>
        <v>0</v>
      </c>
      <c r="E100233">
        <f t="shared" si="7834"/>
        <v>40</v>
      </c>
      <c r="F100233">
        <v>19</v>
      </c>
      <c r="G100233">
        <v>0</v>
      </c>
      <c r="H100233">
        <v>0</v>
      </c>
      <c r="I100233" s="1">
        <v>43548.027777777781</v>
      </c>
      <c r="J100233" s="2">
        <v>3.472222222222222E-3</v>
      </c>
    </row>
    <row r="100234" spans="1:10" x14ac:dyDescent="0.45">
      <c r="A100234">
        <f t="shared" si="7830"/>
        <v>2019</v>
      </c>
      <c r="B100234">
        <f t="shared" si="7831"/>
        <v>3</v>
      </c>
      <c r="C100234">
        <f t="shared" si="7832"/>
        <v>24</v>
      </c>
      <c r="D100234">
        <f t="shared" si="7833"/>
        <v>0</v>
      </c>
      <c r="E100234">
        <f t="shared" si="7834"/>
        <v>45</v>
      </c>
      <c r="F100234">
        <v>19</v>
      </c>
      <c r="G100234">
        <v>0</v>
      </c>
      <c r="H100234">
        <v>0</v>
      </c>
      <c r="I100234" s="1">
        <v>43548.03125</v>
      </c>
      <c r="J100234" s="2">
        <v>3.472222222222222E-3</v>
      </c>
    </row>
    <row r="100235" spans="1:10" x14ac:dyDescent="0.45">
      <c r="A100235">
        <f t="shared" si="7830"/>
        <v>2019</v>
      </c>
      <c r="B100235">
        <f t="shared" si="7831"/>
        <v>3</v>
      </c>
      <c r="C100235">
        <f t="shared" si="7832"/>
        <v>24</v>
      </c>
      <c r="D100235">
        <f t="shared" si="7833"/>
        <v>0</v>
      </c>
      <c r="E100235">
        <f t="shared" si="7834"/>
        <v>50</v>
      </c>
      <c r="F100235">
        <v>19</v>
      </c>
      <c r="G100235">
        <v>0</v>
      </c>
      <c r="H100235">
        <v>0</v>
      </c>
      <c r="I100235" s="1">
        <v>43548.034722222219</v>
      </c>
      <c r="J100235" s="2">
        <v>3.472222222222222E-3</v>
      </c>
    </row>
    <row r="100236" spans="1:10" x14ac:dyDescent="0.45">
      <c r="A100236">
        <f t="shared" si="7830"/>
        <v>2019</v>
      </c>
      <c r="B100236">
        <f t="shared" si="7831"/>
        <v>3</v>
      </c>
      <c r="C100236">
        <f t="shared" si="7832"/>
        <v>24</v>
      </c>
      <c r="D100236">
        <f t="shared" si="7833"/>
        <v>0</v>
      </c>
      <c r="E100236">
        <f t="shared" si="7834"/>
        <v>55</v>
      </c>
      <c r="F100236">
        <v>19</v>
      </c>
      <c r="G100236">
        <v>0</v>
      </c>
      <c r="H100236">
        <v>0</v>
      </c>
      <c r="I100236" s="1">
        <v>43548.038194444445</v>
      </c>
      <c r="J100236" s="2">
        <v>3.472222222222222E-3</v>
      </c>
    </row>
    <row r="100237" spans="1:10" x14ac:dyDescent="0.45">
      <c r="A100237">
        <f t="shared" si="7830"/>
        <v>2019</v>
      </c>
      <c r="B100237">
        <f t="shared" si="7831"/>
        <v>3</v>
      </c>
      <c r="C100237">
        <f t="shared" si="7832"/>
        <v>24</v>
      </c>
      <c r="D100237">
        <f t="shared" si="7833"/>
        <v>1</v>
      </c>
      <c r="E100237">
        <f t="shared" si="7834"/>
        <v>0</v>
      </c>
      <c r="F100237">
        <v>19</v>
      </c>
      <c r="G100237">
        <v>0</v>
      </c>
      <c r="H100237">
        <v>0</v>
      </c>
      <c r="I100237" s="1">
        <v>43548.041666666664</v>
      </c>
      <c r="J100237" s="2">
        <v>3.472222222222222E-3</v>
      </c>
    </row>
    <row r="100238" spans="1:10" x14ac:dyDescent="0.45">
      <c r="A100238">
        <f t="shared" si="7830"/>
        <v>2019</v>
      </c>
      <c r="B100238">
        <f t="shared" si="7831"/>
        <v>3</v>
      </c>
      <c r="C100238">
        <f t="shared" si="7832"/>
        <v>24</v>
      </c>
      <c r="D100238">
        <f t="shared" si="7833"/>
        <v>1</v>
      </c>
      <c r="E100238">
        <f t="shared" si="7834"/>
        <v>5</v>
      </c>
      <c r="F100238">
        <v>19</v>
      </c>
      <c r="G100238">
        <v>0</v>
      </c>
      <c r="H100238">
        <v>0</v>
      </c>
      <c r="I100238" s="1">
        <v>43548.045138888891</v>
      </c>
      <c r="J100238" s="2">
        <v>3.472222222222222E-3</v>
      </c>
    </row>
    <row r="100239" spans="1:10" x14ac:dyDescent="0.45">
      <c r="A100239">
        <f t="shared" si="7830"/>
        <v>2019</v>
      </c>
      <c r="B100239">
        <f t="shared" si="7831"/>
        <v>3</v>
      </c>
      <c r="C100239">
        <f t="shared" si="7832"/>
        <v>24</v>
      </c>
      <c r="D100239">
        <f t="shared" si="7833"/>
        <v>1</v>
      </c>
      <c r="E100239">
        <f t="shared" si="7834"/>
        <v>10</v>
      </c>
      <c r="F100239">
        <v>19</v>
      </c>
      <c r="G100239">
        <v>0</v>
      </c>
      <c r="H100239">
        <v>0</v>
      </c>
      <c r="I100239" s="1">
        <v>43548.048611111109</v>
      </c>
      <c r="J100239" s="2">
        <v>3.472222222222222E-3</v>
      </c>
    </row>
    <row r="100240" spans="1:10" x14ac:dyDescent="0.45">
      <c r="A100240">
        <f t="shared" si="7830"/>
        <v>2019</v>
      </c>
      <c r="B100240">
        <f t="shared" si="7831"/>
        <v>3</v>
      </c>
      <c r="C100240">
        <f t="shared" si="7832"/>
        <v>24</v>
      </c>
      <c r="D100240">
        <f t="shared" si="7833"/>
        <v>1</v>
      </c>
      <c r="E100240">
        <f t="shared" si="7834"/>
        <v>15</v>
      </c>
      <c r="F100240">
        <v>19</v>
      </c>
      <c r="G100240">
        <v>0</v>
      </c>
      <c r="H100240">
        <v>0</v>
      </c>
      <c r="I100240" s="1">
        <v>43548.052083333336</v>
      </c>
      <c r="J100240" s="2">
        <v>3.472222222222222E-3</v>
      </c>
    </row>
    <row r="100241" spans="1:10" x14ac:dyDescent="0.45">
      <c r="A100241">
        <f t="shared" si="7830"/>
        <v>2019</v>
      </c>
      <c r="B100241">
        <f t="shared" si="7831"/>
        <v>3</v>
      </c>
      <c r="C100241">
        <f t="shared" si="7832"/>
        <v>24</v>
      </c>
      <c r="D100241">
        <f t="shared" si="7833"/>
        <v>1</v>
      </c>
      <c r="E100241">
        <f t="shared" si="7834"/>
        <v>20</v>
      </c>
      <c r="F100241">
        <v>19</v>
      </c>
      <c r="G100241">
        <v>0</v>
      </c>
      <c r="H100241">
        <v>0</v>
      </c>
      <c r="I100241" s="1">
        <v>43548.055555555555</v>
      </c>
      <c r="J100241" s="2">
        <v>3.472222222222222E-3</v>
      </c>
    </row>
    <row r="100242" spans="1:10" x14ac:dyDescent="0.45">
      <c r="A100242">
        <f t="shared" si="7830"/>
        <v>2019</v>
      </c>
      <c r="B100242">
        <f t="shared" si="7831"/>
        <v>3</v>
      </c>
      <c r="C100242">
        <f t="shared" si="7832"/>
        <v>24</v>
      </c>
      <c r="D100242">
        <f t="shared" si="7833"/>
        <v>1</v>
      </c>
      <c r="E100242">
        <f t="shared" si="7834"/>
        <v>25</v>
      </c>
      <c r="F100242">
        <v>19</v>
      </c>
      <c r="G100242">
        <v>0</v>
      </c>
      <c r="H100242">
        <v>0</v>
      </c>
      <c r="I100242" s="1">
        <v>43548.059027777781</v>
      </c>
      <c r="J100242" s="2">
        <v>3.472222222222222E-3</v>
      </c>
    </row>
    <row r="100243" spans="1:10" x14ac:dyDescent="0.45">
      <c r="A100243">
        <f t="shared" si="7830"/>
        <v>2019</v>
      </c>
      <c r="B100243">
        <f t="shared" si="7831"/>
        <v>3</v>
      </c>
      <c r="C100243">
        <f t="shared" si="7832"/>
        <v>24</v>
      </c>
      <c r="D100243">
        <f t="shared" si="7833"/>
        <v>1</v>
      </c>
      <c r="E100243">
        <f t="shared" si="7834"/>
        <v>30</v>
      </c>
      <c r="F100243">
        <v>19</v>
      </c>
      <c r="G100243">
        <v>0</v>
      </c>
      <c r="H100243">
        <v>0</v>
      </c>
      <c r="I100243" s="1">
        <v>43548.0625</v>
      </c>
      <c r="J100243" s="2">
        <v>3.472222222222222E-3</v>
      </c>
    </row>
    <row r="100244" spans="1:10" x14ac:dyDescent="0.45">
      <c r="A100244">
        <f t="shared" si="7830"/>
        <v>2019</v>
      </c>
      <c r="B100244">
        <f t="shared" si="7831"/>
        <v>3</v>
      </c>
      <c r="C100244">
        <f t="shared" si="7832"/>
        <v>24</v>
      </c>
      <c r="D100244">
        <f t="shared" si="7833"/>
        <v>1</v>
      </c>
      <c r="E100244">
        <f t="shared" si="7834"/>
        <v>35</v>
      </c>
      <c r="F100244">
        <v>19</v>
      </c>
      <c r="G100244">
        <v>0</v>
      </c>
      <c r="H100244">
        <v>0</v>
      </c>
      <c r="I100244" s="1">
        <v>43548.065972222219</v>
      </c>
      <c r="J100244" s="2">
        <v>3.472222222222222E-3</v>
      </c>
    </row>
    <row r="100245" spans="1:10" x14ac:dyDescent="0.45">
      <c r="A100245">
        <f t="shared" si="7830"/>
        <v>2019</v>
      </c>
      <c r="B100245">
        <f t="shared" si="7831"/>
        <v>3</v>
      </c>
      <c r="C100245">
        <f t="shared" si="7832"/>
        <v>24</v>
      </c>
      <c r="D100245">
        <f t="shared" si="7833"/>
        <v>1</v>
      </c>
      <c r="E100245">
        <f t="shared" si="7834"/>
        <v>40</v>
      </c>
      <c r="F100245">
        <v>19</v>
      </c>
      <c r="G100245">
        <v>0</v>
      </c>
      <c r="H100245">
        <v>0</v>
      </c>
      <c r="I100245" s="1">
        <v>43548.069444444445</v>
      </c>
      <c r="J100245" s="2">
        <v>3.472222222222222E-3</v>
      </c>
    </row>
    <row r="100246" spans="1:10" x14ac:dyDescent="0.45">
      <c r="A100246">
        <f t="shared" si="7830"/>
        <v>2019</v>
      </c>
      <c r="B100246">
        <f t="shared" si="7831"/>
        <v>3</v>
      </c>
      <c r="C100246">
        <f t="shared" si="7832"/>
        <v>24</v>
      </c>
      <c r="D100246">
        <f t="shared" si="7833"/>
        <v>1</v>
      </c>
      <c r="E100246">
        <f t="shared" si="7834"/>
        <v>45</v>
      </c>
      <c r="F100246">
        <v>19</v>
      </c>
      <c r="G100246">
        <v>0</v>
      </c>
      <c r="H100246">
        <v>0</v>
      </c>
      <c r="I100246" s="1">
        <v>43548.072916666664</v>
      </c>
      <c r="J100246" s="2">
        <v>3.472222222222222E-3</v>
      </c>
    </row>
    <row r="100247" spans="1:10" x14ac:dyDescent="0.45">
      <c r="A100247">
        <f t="shared" si="7830"/>
        <v>2019</v>
      </c>
      <c r="B100247">
        <f t="shared" si="7831"/>
        <v>3</v>
      </c>
      <c r="C100247">
        <f t="shared" si="7832"/>
        <v>24</v>
      </c>
      <c r="D100247">
        <f t="shared" si="7833"/>
        <v>1</v>
      </c>
      <c r="E100247">
        <f t="shared" si="7834"/>
        <v>50</v>
      </c>
      <c r="F100247">
        <v>19</v>
      </c>
      <c r="G100247">
        <v>0</v>
      </c>
      <c r="H100247">
        <v>0</v>
      </c>
      <c r="I100247" s="1">
        <v>43548.076388888891</v>
      </c>
      <c r="J100247" s="2">
        <v>3.472222222222222E-3</v>
      </c>
    </row>
    <row r="100248" spans="1:10" x14ac:dyDescent="0.45">
      <c r="A100248">
        <f t="shared" si="7830"/>
        <v>2019</v>
      </c>
      <c r="B100248">
        <f t="shared" si="7831"/>
        <v>3</v>
      </c>
      <c r="C100248">
        <f t="shared" si="7832"/>
        <v>24</v>
      </c>
      <c r="D100248">
        <f t="shared" si="7833"/>
        <v>1</v>
      </c>
      <c r="E100248">
        <f t="shared" si="7834"/>
        <v>55</v>
      </c>
      <c r="F100248">
        <v>19</v>
      </c>
      <c r="G100248">
        <v>0</v>
      </c>
      <c r="H100248">
        <v>0</v>
      </c>
      <c r="I100248" s="1">
        <v>43548.079861111109</v>
      </c>
      <c r="J100248" s="2">
        <v>3.472222222222222E-3</v>
      </c>
    </row>
    <row r="100249" spans="1:10" x14ac:dyDescent="0.45">
      <c r="A100249">
        <f t="shared" si="7830"/>
        <v>2019</v>
      </c>
      <c r="B100249">
        <f t="shared" si="7831"/>
        <v>3</v>
      </c>
      <c r="C100249">
        <f t="shared" si="7832"/>
        <v>24</v>
      </c>
      <c r="D100249">
        <f t="shared" si="7833"/>
        <v>2</v>
      </c>
      <c r="E100249">
        <f t="shared" si="7834"/>
        <v>0</v>
      </c>
      <c r="F100249">
        <v>19</v>
      </c>
      <c r="G100249">
        <v>0</v>
      </c>
      <c r="H100249">
        <v>0</v>
      </c>
      <c r="I100249" s="1">
        <v>43548.083333333336</v>
      </c>
      <c r="J100249" s="2">
        <v>3.472222222222222E-3</v>
      </c>
    </row>
    <row r="100250" spans="1:10" x14ac:dyDescent="0.45">
      <c r="A100250">
        <f t="shared" si="7830"/>
        <v>2019</v>
      </c>
      <c r="B100250">
        <f t="shared" si="7831"/>
        <v>3</v>
      </c>
      <c r="C100250">
        <f t="shared" si="7832"/>
        <v>24</v>
      </c>
      <c r="D100250">
        <f t="shared" si="7833"/>
        <v>2</v>
      </c>
      <c r="E100250">
        <f t="shared" si="7834"/>
        <v>5</v>
      </c>
      <c r="F100250">
        <v>19</v>
      </c>
      <c r="G100250">
        <v>0</v>
      </c>
      <c r="H100250">
        <v>0</v>
      </c>
      <c r="I100250" s="1">
        <v>43548.086805555555</v>
      </c>
      <c r="J100250" s="2">
        <v>3.472222222222222E-3</v>
      </c>
    </row>
    <row r="100251" spans="1:10" x14ac:dyDescent="0.45">
      <c r="A100251">
        <f t="shared" si="7830"/>
        <v>2019</v>
      </c>
      <c r="B100251">
        <f t="shared" si="7831"/>
        <v>3</v>
      </c>
      <c r="C100251">
        <f t="shared" si="7832"/>
        <v>24</v>
      </c>
      <c r="D100251">
        <f t="shared" si="7833"/>
        <v>2</v>
      </c>
      <c r="E100251">
        <f t="shared" si="7834"/>
        <v>10</v>
      </c>
      <c r="F100251">
        <v>19</v>
      </c>
      <c r="G100251">
        <v>0</v>
      </c>
      <c r="H100251">
        <v>0</v>
      </c>
      <c r="I100251" s="1">
        <v>43548.090277777781</v>
      </c>
      <c r="J100251" s="2">
        <v>3.472222222222222E-3</v>
      </c>
    </row>
    <row r="100252" spans="1:10" x14ac:dyDescent="0.45">
      <c r="A100252">
        <f t="shared" si="7830"/>
        <v>2019</v>
      </c>
      <c r="B100252">
        <f t="shared" si="7831"/>
        <v>3</v>
      </c>
      <c r="C100252">
        <f t="shared" si="7832"/>
        <v>24</v>
      </c>
      <c r="D100252">
        <f t="shared" si="7833"/>
        <v>2</v>
      </c>
      <c r="E100252">
        <f t="shared" si="7834"/>
        <v>15</v>
      </c>
      <c r="F100252">
        <v>19</v>
      </c>
      <c r="G100252">
        <v>0</v>
      </c>
      <c r="H100252">
        <v>0</v>
      </c>
      <c r="I100252" s="1">
        <v>43548.09375</v>
      </c>
      <c r="J100252" s="2">
        <v>3.472222222222222E-3</v>
      </c>
    </row>
    <row r="100253" spans="1:10" x14ac:dyDescent="0.45">
      <c r="A100253">
        <f t="shared" si="7830"/>
        <v>2019</v>
      </c>
      <c r="B100253">
        <f t="shared" si="7831"/>
        <v>3</v>
      </c>
      <c r="C100253">
        <f t="shared" si="7832"/>
        <v>24</v>
      </c>
      <c r="D100253">
        <f t="shared" si="7833"/>
        <v>2</v>
      </c>
      <c r="E100253">
        <f t="shared" si="7834"/>
        <v>20</v>
      </c>
      <c r="F100253">
        <v>19</v>
      </c>
      <c r="G100253">
        <v>0</v>
      </c>
      <c r="H100253">
        <v>0</v>
      </c>
      <c r="I100253" s="1">
        <v>43548.097222222219</v>
      </c>
      <c r="J100253" s="2">
        <v>3.472222222222222E-3</v>
      </c>
    </row>
    <row r="100254" spans="1:10" x14ac:dyDescent="0.45">
      <c r="A100254">
        <f t="shared" si="7830"/>
        <v>2019</v>
      </c>
      <c r="B100254">
        <f t="shared" si="7831"/>
        <v>3</v>
      </c>
      <c r="C100254">
        <f t="shared" si="7832"/>
        <v>24</v>
      </c>
      <c r="D100254">
        <f t="shared" si="7833"/>
        <v>2</v>
      </c>
      <c r="E100254">
        <f t="shared" si="7834"/>
        <v>25</v>
      </c>
      <c r="F100254">
        <v>19</v>
      </c>
      <c r="G100254">
        <v>0</v>
      </c>
      <c r="H100254">
        <v>0</v>
      </c>
      <c r="I100254" s="1">
        <v>43548.100694444445</v>
      </c>
      <c r="J100254" s="2">
        <v>3.472222222222222E-3</v>
      </c>
    </row>
    <row r="100255" spans="1:10" x14ac:dyDescent="0.45">
      <c r="A100255">
        <f t="shared" si="7830"/>
        <v>2019</v>
      </c>
      <c r="B100255">
        <f t="shared" si="7831"/>
        <v>3</v>
      </c>
      <c r="C100255">
        <f t="shared" si="7832"/>
        <v>24</v>
      </c>
      <c r="D100255">
        <f t="shared" si="7833"/>
        <v>2</v>
      </c>
      <c r="E100255">
        <f t="shared" si="7834"/>
        <v>30</v>
      </c>
      <c r="F100255">
        <v>19</v>
      </c>
      <c r="G100255">
        <v>0</v>
      </c>
      <c r="H100255">
        <v>0</v>
      </c>
      <c r="I100255" s="1">
        <v>43548.104166666664</v>
      </c>
      <c r="J100255" s="2">
        <v>3.472222222222222E-3</v>
      </c>
    </row>
    <row r="100256" spans="1:10" x14ac:dyDescent="0.45">
      <c r="A100256">
        <f t="shared" si="7830"/>
        <v>2019</v>
      </c>
      <c r="B100256">
        <f t="shared" si="7831"/>
        <v>3</v>
      </c>
      <c r="C100256">
        <f t="shared" si="7832"/>
        <v>24</v>
      </c>
      <c r="D100256">
        <f t="shared" si="7833"/>
        <v>2</v>
      </c>
      <c r="E100256">
        <f t="shared" si="7834"/>
        <v>35</v>
      </c>
      <c r="F100256">
        <v>19</v>
      </c>
      <c r="G100256">
        <v>0</v>
      </c>
      <c r="H100256">
        <v>0</v>
      </c>
      <c r="I100256" s="1">
        <v>43548.107638888891</v>
      </c>
      <c r="J100256" s="2">
        <v>3.472222222222222E-3</v>
      </c>
    </row>
    <row r="100257" spans="1:10" x14ac:dyDescent="0.45">
      <c r="A100257">
        <f t="shared" si="7830"/>
        <v>2019</v>
      </c>
      <c r="B100257">
        <f t="shared" si="7831"/>
        <v>3</v>
      </c>
      <c r="C100257">
        <f t="shared" si="7832"/>
        <v>24</v>
      </c>
      <c r="D100257">
        <f t="shared" si="7833"/>
        <v>2</v>
      </c>
      <c r="E100257">
        <f t="shared" si="7834"/>
        <v>40</v>
      </c>
      <c r="F100257">
        <v>19</v>
      </c>
      <c r="G100257">
        <v>0</v>
      </c>
      <c r="H100257">
        <v>0</v>
      </c>
      <c r="I100257" s="1">
        <v>43548.111111111109</v>
      </c>
      <c r="J100257" s="2">
        <v>3.472222222222222E-3</v>
      </c>
    </row>
    <row r="100258" spans="1:10" x14ac:dyDescent="0.45">
      <c r="A100258">
        <f t="shared" si="7830"/>
        <v>2019</v>
      </c>
      <c r="B100258">
        <f t="shared" si="7831"/>
        <v>3</v>
      </c>
      <c r="C100258">
        <f t="shared" si="7832"/>
        <v>24</v>
      </c>
      <c r="D100258">
        <f t="shared" si="7833"/>
        <v>2</v>
      </c>
      <c r="E100258">
        <f t="shared" si="7834"/>
        <v>45</v>
      </c>
      <c r="F100258">
        <v>19</v>
      </c>
      <c r="G100258">
        <v>0</v>
      </c>
      <c r="H100258">
        <v>0</v>
      </c>
      <c r="I100258" s="1">
        <v>43548.114583333336</v>
      </c>
      <c r="J100258" s="2">
        <v>3.472222222222222E-3</v>
      </c>
    </row>
    <row r="100259" spans="1:10" x14ac:dyDescent="0.45">
      <c r="A100259">
        <f t="shared" si="7830"/>
        <v>2019</v>
      </c>
      <c r="B100259">
        <f t="shared" si="7831"/>
        <v>3</v>
      </c>
      <c r="C100259">
        <f t="shared" si="7832"/>
        <v>24</v>
      </c>
      <c r="D100259">
        <f t="shared" si="7833"/>
        <v>2</v>
      </c>
      <c r="E100259">
        <f t="shared" si="7834"/>
        <v>50</v>
      </c>
      <c r="F100259">
        <v>18</v>
      </c>
      <c r="G100259">
        <v>0</v>
      </c>
      <c r="H100259">
        <v>0</v>
      </c>
      <c r="I100259" s="1">
        <v>43548.118055555555</v>
      </c>
      <c r="J100259" s="2">
        <v>3.472222222222222E-3</v>
      </c>
    </row>
    <row r="100260" spans="1:10" x14ac:dyDescent="0.45">
      <c r="A100260">
        <f t="shared" si="7830"/>
        <v>2019</v>
      </c>
      <c r="B100260">
        <f t="shared" si="7831"/>
        <v>3</v>
      </c>
      <c r="C100260">
        <f t="shared" si="7832"/>
        <v>24</v>
      </c>
      <c r="D100260">
        <f t="shared" si="7833"/>
        <v>2</v>
      </c>
      <c r="E100260">
        <f t="shared" si="7834"/>
        <v>55</v>
      </c>
      <c r="F100260">
        <v>18</v>
      </c>
      <c r="G100260">
        <v>0</v>
      </c>
      <c r="H100260">
        <v>0</v>
      </c>
      <c r="I100260" s="1">
        <v>43548.121527777781</v>
      </c>
      <c r="J100260" s="2">
        <v>3.472222222222222E-3</v>
      </c>
    </row>
    <row r="100261" spans="1:10" x14ac:dyDescent="0.45">
      <c r="A100261">
        <f t="shared" si="7830"/>
        <v>2019</v>
      </c>
      <c r="B100261">
        <f t="shared" si="7831"/>
        <v>3</v>
      </c>
      <c r="C100261">
        <f t="shared" si="7832"/>
        <v>24</v>
      </c>
      <c r="D100261">
        <f t="shared" si="7833"/>
        <v>3</v>
      </c>
      <c r="E100261">
        <f t="shared" si="7834"/>
        <v>0</v>
      </c>
      <c r="F100261">
        <v>18</v>
      </c>
      <c r="G100261">
        <v>0</v>
      </c>
      <c r="H100261">
        <v>0</v>
      </c>
      <c r="I100261" s="1">
        <v>43548.125</v>
      </c>
      <c r="J100261" s="2">
        <v>3.472222222222222E-3</v>
      </c>
    </row>
    <row r="100262" spans="1:10" x14ac:dyDescent="0.45">
      <c r="A100262">
        <f t="shared" si="7830"/>
        <v>2019</v>
      </c>
      <c r="B100262">
        <f t="shared" si="7831"/>
        <v>3</v>
      </c>
      <c r="C100262">
        <f t="shared" si="7832"/>
        <v>24</v>
      </c>
      <c r="D100262">
        <f t="shared" si="7833"/>
        <v>3</v>
      </c>
      <c r="E100262">
        <f t="shared" si="7834"/>
        <v>5</v>
      </c>
      <c r="F100262">
        <v>18</v>
      </c>
      <c r="G100262">
        <v>0</v>
      </c>
      <c r="H100262">
        <v>0</v>
      </c>
      <c r="I100262" s="1">
        <v>43548.128472222219</v>
      </c>
      <c r="J100262" s="2">
        <v>3.472222222222222E-3</v>
      </c>
    </row>
    <row r="100263" spans="1:10" x14ac:dyDescent="0.45">
      <c r="A100263">
        <f t="shared" si="7830"/>
        <v>2019</v>
      </c>
      <c r="B100263">
        <f t="shared" si="7831"/>
        <v>3</v>
      </c>
      <c r="C100263">
        <f t="shared" si="7832"/>
        <v>24</v>
      </c>
      <c r="D100263">
        <f t="shared" si="7833"/>
        <v>3</v>
      </c>
      <c r="E100263">
        <f t="shared" si="7834"/>
        <v>10</v>
      </c>
      <c r="F100263">
        <v>18</v>
      </c>
      <c r="G100263">
        <v>0</v>
      </c>
      <c r="H100263">
        <v>0</v>
      </c>
      <c r="I100263" s="1">
        <v>43548.131944444445</v>
      </c>
      <c r="J100263" s="2">
        <v>3.472222222222222E-3</v>
      </c>
    </row>
    <row r="100264" spans="1:10" x14ac:dyDescent="0.45">
      <c r="A100264">
        <f t="shared" si="7830"/>
        <v>2019</v>
      </c>
      <c r="B100264">
        <f t="shared" si="7831"/>
        <v>3</v>
      </c>
      <c r="C100264">
        <f t="shared" si="7832"/>
        <v>24</v>
      </c>
      <c r="D100264">
        <f t="shared" si="7833"/>
        <v>3</v>
      </c>
      <c r="E100264">
        <f t="shared" si="7834"/>
        <v>15</v>
      </c>
      <c r="F100264">
        <v>18</v>
      </c>
      <c r="G100264">
        <v>0</v>
      </c>
      <c r="H100264">
        <v>0</v>
      </c>
      <c r="I100264" s="1">
        <v>43548.135416666664</v>
      </c>
      <c r="J100264" s="2">
        <v>3.472222222222222E-3</v>
      </c>
    </row>
    <row r="100265" spans="1:10" x14ac:dyDescent="0.45">
      <c r="A100265">
        <f t="shared" si="7830"/>
        <v>2019</v>
      </c>
      <c r="B100265">
        <f t="shared" si="7831"/>
        <v>3</v>
      </c>
      <c r="C100265">
        <f t="shared" si="7832"/>
        <v>24</v>
      </c>
      <c r="D100265">
        <f t="shared" si="7833"/>
        <v>3</v>
      </c>
      <c r="E100265">
        <f t="shared" si="7834"/>
        <v>20</v>
      </c>
      <c r="F100265">
        <v>18</v>
      </c>
      <c r="G100265">
        <v>0</v>
      </c>
      <c r="H100265">
        <v>0</v>
      </c>
      <c r="I100265" s="1">
        <v>43548.138888888891</v>
      </c>
      <c r="J100265" s="2">
        <v>3.472222222222222E-3</v>
      </c>
    </row>
    <row r="100266" spans="1:10" x14ac:dyDescent="0.45">
      <c r="A100266">
        <f t="shared" si="7830"/>
        <v>2019</v>
      </c>
      <c r="B100266">
        <f t="shared" si="7831"/>
        <v>3</v>
      </c>
      <c r="C100266">
        <f t="shared" si="7832"/>
        <v>24</v>
      </c>
      <c r="D100266">
        <f t="shared" si="7833"/>
        <v>3</v>
      </c>
      <c r="E100266">
        <f t="shared" si="7834"/>
        <v>25</v>
      </c>
      <c r="F100266">
        <v>18</v>
      </c>
      <c r="G100266">
        <v>0</v>
      </c>
      <c r="H100266">
        <v>0</v>
      </c>
      <c r="I100266" s="1">
        <v>43548.142361111109</v>
      </c>
      <c r="J100266" s="2">
        <v>3.472222222222222E-3</v>
      </c>
    </row>
    <row r="100267" spans="1:10" x14ac:dyDescent="0.45">
      <c r="A100267">
        <f t="shared" si="7830"/>
        <v>2019</v>
      </c>
      <c r="B100267">
        <f t="shared" si="7831"/>
        <v>3</v>
      </c>
      <c r="C100267">
        <f t="shared" si="7832"/>
        <v>24</v>
      </c>
      <c r="D100267">
        <f t="shared" si="7833"/>
        <v>3</v>
      </c>
      <c r="E100267">
        <f t="shared" si="7834"/>
        <v>30</v>
      </c>
      <c r="F100267">
        <v>18</v>
      </c>
      <c r="G100267">
        <v>0</v>
      </c>
      <c r="H100267">
        <v>0</v>
      </c>
      <c r="I100267" s="1">
        <v>43548.145833333336</v>
      </c>
      <c r="J100267" s="2">
        <v>3.472222222222222E-3</v>
      </c>
    </row>
    <row r="100268" spans="1:10" x14ac:dyDescent="0.45">
      <c r="A100268">
        <f t="shared" si="7830"/>
        <v>2019</v>
      </c>
      <c r="B100268">
        <f t="shared" si="7831"/>
        <v>3</v>
      </c>
      <c r="C100268">
        <f t="shared" si="7832"/>
        <v>24</v>
      </c>
      <c r="D100268">
        <f t="shared" si="7833"/>
        <v>3</v>
      </c>
      <c r="E100268">
        <f t="shared" si="7834"/>
        <v>35</v>
      </c>
      <c r="F100268">
        <v>18</v>
      </c>
      <c r="G100268">
        <v>0</v>
      </c>
      <c r="H100268">
        <v>0</v>
      </c>
      <c r="I100268" s="1">
        <v>43548.149305555555</v>
      </c>
      <c r="J100268" s="2">
        <v>3.472222222222222E-3</v>
      </c>
    </row>
    <row r="100269" spans="1:10" x14ac:dyDescent="0.45">
      <c r="A100269">
        <f t="shared" si="7830"/>
        <v>2019</v>
      </c>
      <c r="B100269">
        <f t="shared" si="7831"/>
        <v>3</v>
      </c>
      <c r="C100269">
        <f t="shared" si="7832"/>
        <v>24</v>
      </c>
      <c r="D100269">
        <f t="shared" si="7833"/>
        <v>3</v>
      </c>
      <c r="E100269">
        <f t="shared" si="7834"/>
        <v>40</v>
      </c>
      <c r="F100269">
        <v>18</v>
      </c>
      <c r="G100269">
        <v>0</v>
      </c>
      <c r="H100269">
        <v>0</v>
      </c>
      <c r="I100269" s="1">
        <v>43548.152777777781</v>
      </c>
      <c r="J100269" s="2">
        <v>3.472222222222222E-3</v>
      </c>
    </row>
    <row r="100270" spans="1:10" x14ac:dyDescent="0.45">
      <c r="A100270">
        <f t="shared" si="7830"/>
        <v>2019</v>
      </c>
      <c r="B100270">
        <f t="shared" si="7831"/>
        <v>3</v>
      </c>
      <c r="C100270">
        <f t="shared" si="7832"/>
        <v>24</v>
      </c>
      <c r="D100270">
        <f t="shared" si="7833"/>
        <v>3</v>
      </c>
      <c r="E100270">
        <f t="shared" si="7834"/>
        <v>45</v>
      </c>
      <c r="F100270">
        <v>18</v>
      </c>
      <c r="G100270">
        <v>0</v>
      </c>
      <c r="H100270">
        <v>0</v>
      </c>
      <c r="I100270" s="1">
        <v>43548.15625</v>
      </c>
      <c r="J100270" s="2">
        <v>3.472222222222222E-3</v>
      </c>
    </row>
    <row r="100271" spans="1:10" x14ac:dyDescent="0.45">
      <c r="A100271">
        <f t="shared" si="7830"/>
        <v>2019</v>
      </c>
      <c r="B100271">
        <f t="shared" si="7831"/>
        <v>3</v>
      </c>
      <c r="C100271">
        <f t="shared" si="7832"/>
        <v>24</v>
      </c>
      <c r="D100271">
        <f t="shared" si="7833"/>
        <v>3</v>
      </c>
      <c r="E100271">
        <f t="shared" si="7834"/>
        <v>50</v>
      </c>
      <c r="F100271">
        <v>18</v>
      </c>
      <c r="G100271">
        <v>0</v>
      </c>
      <c r="H100271">
        <v>0</v>
      </c>
      <c r="I100271" s="1">
        <v>43548.159722222219</v>
      </c>
      <c r="J100271" s="2">
        <v>3.472222222222222E-3</v>
      </c>
    </row>
    <row r="100272" spans="1:10" x14ac:dyDescent="0.45">
      <c r="A100272">
        <f t="shared" si="7830"/>
        <v>2019</v>
      </c>
      <c r="B100272">
        <f t="shared" si="7831"/>
        <v>3</v>
      </c>
      <c r="C100272">
        <f t="shared" si="7832"/>
        <v>24</v>
      </c>
      <c r="D100272">
        <f t="shared" si="7833"/>
        <v>3</v>
      </c>
      <c r="E100272">
        <f t="shared" si="7834"/>
        <v>55</v>
      </c>
      <c r="F100272">
        <v>18</v>
      </c>
      <c r="G100272">
        <v>0</v>
      </c>
      <c r="H100272">
        <v>0</v>
      </c>
      <c r="I100272" s="1">
        <v>43548.163194444445</v>
      </c>
      <c r="J100272" s="2">
        <v>3.472222222222222E-3</v>
      </c>
    </row>
    <row r="100273" spans="1:10" x14ac:dyDescent="0.45">
      <c r="A100273">
        <f t="shared" si="7830"/>
        <v>2019</v>
      </c>
      <c r="B100273">
        <f t="shared" si="7831"/>
        <v>3</v>
      </c>
      <c r="C100273">
        <f t="shared" si="7832"/>
        <v>24</v>
      </c>
      <c r="D100273">
        <f t="shared" si="7833"/>
        <v>4</v>
      </c>
      <c r="E100273">
        <f t="shared" si="7834"/>
        <v>0</v>
      </c>
      <c r="F100273">
        <v>18</v>
      </c>
      <c r="G100273">
        <v>0</v>
      </c>
      <c r="H100273">
        <v>0</v>
      </c>
      <c r="I100273" s="1">
        <v>43548.166666666664</v>
      </c>
      <c r="J100273" s="2">
        <v>3.472222222222222E-3</v>
      </c>
    </row>
    <row r="100274" spans="1:10" x14ac:dyDescent="0.45">
      <c r="A100274">
        <f t="shared" si="7830"/>
        <v>2019</v>
      </c>
      <c r="B100274">
        <f t="shared" si="7831"/>
        <v>3</v>
      </c>
      <c r="C100274">
        <f t="shared" si="7832"/>
        <v>24</v>
      </c>
      <c r="D100274">
        <f t="shared" si="7833"/>
        <v>4</v>
      </c>
      <c r="E100274">
        <f t="shared" si="7834"/>
        <v>5</v>
      </c>
      <c r="F100274">
        <v>18</v>
      </c>
      <c r="G100274">
        <v>0</v>
      </c>
      <c r="H100274">
        <v>0</v>
      </c>
      <c r="I100274" s="1">
        <v>43548.170138888891</v>
      </c>
      <c r="J100274" s="2">
        <v>3.472222222222222E-3</v>
      </c>
    </row>
    <row r="100275" spans="1:10" x14ac:dyDescent="0.45">
      <c r="A100275">
        <f t="shared" si="7830"/>
        <v>2019</v>
      </c>
      <c r="B100275">
        <f t="shared" si="7831"/>
        <v>3</v>
      </c>
      <c r="C100275">
        <f t="shared" si="7832"/>
        <v>24</v>
      </c>
      <c r="D100275">
        <f t="shared" si="7833"/>
        <v>4</v>
      </c>
      <c r="E100275">
        <f t="shared" si="7834"/>
        <v>10</v>
      </c>
      <c r="F100275">
        <v>18</v>
      </c>
      <c r="G100275">
        <v>0</v>
      </c>
      <c r="H100275">
        <v>0</v>
      </c>
      <c r="I100275" s="1">
        <v>43548.173611111109</v>
      </c>
      <c r="J100275" s="2">
        <v>3.472222222222222E-3</v>
      </c>
    </row>
    <row r="100276" spans="1:10" x14ac:dyDescent="0.45">
      <c r="A100276">
        <f t="shared" si="7830"/>
        <v>2019</v>
      </c>
      <c r="B100276">
        <f t="shared" si="7831"/>
        <v>3</v>
      </c>
      <c r="C100276">
        <f t="shared" si="7832"/>
        <v>24</v>
      </c>
      <c r="D100276">
        <f t="shared" si="7833"/>
        <v>4</v>
      </c>
      <c r="E100276">
        <f t="shared" si="7834"/>
        <v>15</v>
      </c>
      <c r="F100276">
        <v>18</v>
      </c>
      <c r="G100276">
        <v>0</v>
      </c>
      <c r="H100276">
        <v>0</v>
      </c>
      <c r="I100276" s="1">
        <v>43548.177083333336</v>
      </c>
      <c r="J100276" s="2">
        <v>3.472222222222222E-3</v>
      </c>
    </row>
    <row r="100277" spans="1:10" x14ac:dyDescent="0.45">
      <c r="A100277">
        <f t="shared" si="7830"/>
        <v>2019</v>
      </c>
      <c r="B100277">
        <f t="shared" si="7831"/>
        <v>3</v>
      </c>
      <c r="C100277">
        <f t="shared" si="7832"/>
        <v>24</v>
      </c>
      <c r="D100277">
        <f t="shared" si="7833"/>
        <v>4</v>
      </c>
      <c r="E100277">
        <f t="shared" si="7834"/>
        <v>20</v>
      </c>
      <c r="F100277">
        <v>18</v>
      </c>
      <c r="G100277">
        <v>0</v>
      </c>
      <c r="H100277">
        <v>0</v>
      </c>
      <c r="I100277" s="1">
        <v>43548.180555555555</v>
      </c>
      <c r="J100277" s="2">
        <v>3.472222222222222E-3</v>
      </c>
    </row>
    <row r="100278" spans="1:10" x14ac:dyDescent="0.45">
      <c r="A100278">
        <f t="shared" si="7830"/>
        <v>2019</v>
      </c>
      <c r="B100278">
        <f t="shared" si="7831"/>
        <v>3</v>
      </c>
      <c r="C100278">
        <f t="shared" si="7832"/>
        <v>24</v>
      </c>
      <c r="D100278">
        <f t="shared" si="7833"/>
        <v>4</v>
      </c>
      <c r="E100278">
        <f t="shared" si="7834"/>
        <v>25</v>
      </c>
      <c r="F100278">
        <v>18</v>
      </c>
      <c r="G100278">
        <v>0</v>
      </c>
      <c r="H100278">
        <v>0</v>
      </c>
      <c r="I100278" s="1">
        <v>43548.184027777781</v>
      </c>
      <c r="J100278" s="2">
        <v>3.472222222222222E-3</v>
      </c>
    </row>
    <row r="100279" spans="1:10" x14ac:dyDescent="0.45">
      <c r="A100279">
        <f t="shared" si="7830"/>
        <v>2019</v>
      </c>
      <c r="B100279">
        <f t="shared" si="7831"/>
        <v>3</v>
      </c>
      <c r="C100279">
        <f t="shared" si="7832"/>
        <v>24</v>
      </c>
      <c r="D100279">
        <f t="shared" si="7833"/>
        <v>4</v>
      </c>
      <c r="E100279">
        <f t="shared" si="7834"/>
        <v>30</v>
      </c>
      <c r="F100279">
        <v>18</v>
      </c>
      <c r="G100279">
        <v>0</v>
      </c>
      <c r="H100279">
        <v>0</v>
      </c>
      <c r="I100279" s="1">
        <v>43548.1875</v>
      </c>
      <c r="J100279" s="2">
        <v>3.472222222222222E-3</v>
      </c>
    </row>
    <row r="100280" spans="1:10" x14ac:dyDescent="0.45">
      <c r="A100280">
        <f t="shared" si="7830"/>
        <v>2019</v>
      </c>
      <c r="B100280">
        <f t="shared" si="7831"/>
        <v>3</v>
      </c>
      <c r="C100280">
        <f t="shared" si="7832"/>
        <v>24</v>
      </c>
      <c r="D100280">
        <f t="shared" si="7833"/>
        <v>4</v>
      </c>
      <c r="E100280">
        <f t="shared" si="7834"/>
        <v>35</v>
      </c>
      <c r="F100280">
        <v>18</v>
      </c>
      <c r="G100280">
        <v>0</v>
      </c>
      <c r="H100280">
        <v>0</v>
      </c>
      <c r="I100280" s="1">
        <v>43548.190972222219</v>
      </c>
      <c r="J100280" s="2">
        <v>3.472222222222222E-3</v>
      </c>
    </row>
    <row r="100281" spans="1:10" x14ac:dyDescent="0.45">
      <c r="A100281">
        <f t="shared" si="7830"/>
        <v>2019</v>
      </c>
      <c r="B100281">
        <f t="shared" si="7831"/>
        <v>3</v>
      </c>
      <c r="C100281">
        <f t="shared" si="7832"/>
        <v>24</v>
      </c>
      <c r="D100281">
        <f t="shared" si="7833"/>
        <v>4</v>
      </c>
      <c r="E100281">
        <f t="shared" si="7834"/>
        <v>40</v>
      </c>
      <c r="F100281">
        <v>18</v>
      </c>
      <c r="G100281">
        <v>0</v>
      </c>
      <c r="H100281">
        <v>0</v>
      </c>
      <c r="I100281" s="1">
        <v>43548.194444444445</v>
      </c>
      <c r="J100281" s="2">
        <v>3.472222222222222E-3</v>
      </c>
    </row>
    <row r="100282" spans="1:10" x14ac:dyDescent="0.45">
      <c r="A100282">
        <f t="shared" si="7830"/>
        <v>2019</v>
      </c>
      <c r="B100282">
        <f t="shared" si="7831"/>
        <v>3</v>
      </c>
      <c r="C100282">
        <f t="shared" si="7832"/>
        <v>24</v>
      </c>
      <c r="D100282">
        <f t="shared" si="7833"/>
        <v>4</v>
      </c>
      <c r="E100282">
        <f t="shared" si="7834"/>
        <v>45</v>
      </c>
      <c r="F100282">
        <v>18</v>
      </c>
      <c r="G100282">
        <v>0</v>
      </c>
      <c r="H100282">
        <v>0</v>
      </c>
      <c r="I100282" s="1">
        <v>43548.197916666664</v>
      </c>
      <c r="J100282" s="2">
        <v>3.472222222222222E-3</v>
      </c>
    </row>
    <row r="100283" spans="1:10" x14ac:dyDescent="0.45">
      <c r="A100283">
        <f t="shared" si="7830"/>
        <v>2019</v>
      </c>
      <c r="B100283">
        <f t="shared" si="7831"/>
        <v>3</v>
      </c>
      <c r="C100283">
        <f t="shared" si="7832"/>
        <v>24</v>
      </c>
      <c r="D100283">
        <f t="shared" si="7833"/>
        <v>4</v>
      </c>
      <c r="E100283">
        <f t="shared" si="7834"/>
        <v>50</v>
      </c>
      <c r="F100283">
        <v>18</v>
      </c>
      <c r="G100283">
        <v>0</v>
      </c>
      <c r="H100283">
        <v>0</v>
      </c>
      <c r="I100283" s="1">
        <v>43548.201388888891</v>
      </c>
      <c r="J100283" s="2">
        <v>3.472222222222222E-3</v>
      </c>
    </row>
    <row r="100284" spans="1:10" x14ac:dyDescent="0.45">
      <c r="A100284">
        <f t="shared" si="7830"/>
        <v>2019</v>
      </c>
      <c r="B100284">
        <f t="shared" si="7831"/>
        <v>3</v>
      </c>
      <c r="C100284">
        <f t="shared" si="7832"/>
        <v>24</v>
      </c>
      <c r="D100284">
        <f t="shared" si="7833"/>
        <v>4</v>
      </c>
      <c r="E100284">
        <f t="shared" si="7834"/>
        <v>55</v>
      </c>
      <c r="F100284">
        <v>18</v>
      </c>
      <c r="G100284">
        <v>0</v>
      </c>
      <c r="H100284">
        <v>0</v>
      </c>
      <c r="I100284" s="1">
        <v>43548.204861111109</v>
      </c>
      <c r="J100284" s="2">
        <v>3.472222222222222E-3</v>
      </c>
    </row>
    <row r="100285" spans="1:10" x14ac:dyDescent="0.45">
      <c r="A100285">
        <f t="shared" si="7830"/>
        <v>2019</v>
      </c>
      <c r="B100285">
        <f t="shared" si="7831"/>
        <v>3</v>
      </c>
      <c r="C100285">
        <f t="shared" si="7832"/>
        <v>24</v>
      </c>
      <c r="D100285">
        <f t="shared" si="7833"/>
        <v>5</v>
      </c>
      <c r="E100285">
        <f t="shared" si="7834"/>
        <v>0</v>
      </c>
      <c r="F100285">
        <v>18</v>
      </c>
      <c r="G100285">
        <v>0</v>
      </c>
      <c r="H100285">
        <v>0</v>
      </c>
      <c r="I100285" s="1">
        <v>43548.208333333336</v>
      </c>
      <c r="J100285" s="2">
        <v>3.472222222222222E-3</v>
      </c>
    </row>
    <row r="100286" spans="1:10" x14ac:dyDescent="0.45">
      <c r="A100286">
        <f t="shared" si="7830"/>
        <v>2019</v>
      </c>
      <c r="B100286">
        <f t="shared" si="7831"/>
        <v>3</v>
      </c>
      <c r="C100286">
        <f t="shared" si="7832"/>
        <v>24</v>
      </c>
      <c r="D100286">
        <f t="shared" si="7833"/>
        <v>5</v>
      </c>
      <c r="E100286">
        <f t="shared" si="7834"/>
        <v>5</v>
      </c>
      <c r="F100286">
        <v>18</v>
      </c>
      <c r="G100286">
        <v>0</v>
      </c>
      <c r="H100286">
        <v>0</v>
      </c>
      <c r="I100286" s="1">
        <v>43548.211805555555</v>
      </c>
      <c r="J100286" s="2">
        <v>3.472222222222222E-3</v>
      </c>
    </row>
    <row r="100287" spans="1:10" x14ac:dyDescent="0.45">
      <c r="A100287">
        <f t="shared" si="7830"/>
        <v>2019</v>
      </c>
      <c r="B100287">
        <f t="shared" si="7831"/>
        <v>3</v>
      </c>
      <c r="C100287">
        <f t="shared" si="7832"/>
        <v>24</v>
      </c>
      <c r="D100287">
        <f t="shared" si="7833"/>
        <v>5</v>
      </c>
      <c r="E100287">
        <f t="shared" si="7834"/>
        <v>10</v>
      </c>
      <c r="F100287">
        <v>18</v>
      </c>
      <c r="G100287">
        <v>0</v>
      </c>
      <c r="H100287">
        <v>0</v>
      </c>
      <c r="I100287" s="1">
        <v>43548.215277777781</v>
      </c>
      <c r="J100287" s="2">
        <v>3.472222222222222E-3</v>
      </c>
    </row>
    <row r="100288" spans="1:10" x14ac:dyDescent="0.45">
      <c r="A100288">
        <f t="shared" si="7830"/>
        <v>2019</v>
      </c>
      <c r="B100288">
        <f t="shared" si="7831"/>
        <v>3</v>
      </c>
      <c r="C100288">
        <f t="shared" si="7832"/>
        <v>24</v>
      </c>
      <c r="D100288">
        <f t="shared" si="7833"/>
        <v>5</v>
      </c>
      <c r="E100288">
        <f t="shared" si="7834"/>
        <v>15</v>
      </c>
      <c r="F100288">
        <v>18</v>
      </c>
      <c r="G100288">
        <v>0</v>
      </c>
      <c r="H100288">
        <v>0</v>
      </c>
      <c r="I100288" s="1">
        <v>43548.21875</v>
      </c>
      <c r="J100288" s="2">
        <v>3.472222222222222E-3</v>
      </c>
    </row>
    <row r="100289" spans="1:10" x14ac:dyDescent="0.45">
      <c r="A100289">
        <f t="shared" si="7830"/>
        <v>2019</v>
      </c>
      <c r="B100289">
        <f t="shared" si="7831"/>
        <v>3</v>
      </c>
      <c r="C100289">
        <f t="shared" si="7832"/>
        <v>24</v>
      </c>
      <c r="D100289">
        <f t="shared" si="7833"/>
        <v>5</v>
      </c>
      <c r="E100289">
        <f t="shared" si="7834"/>
        <v>20</v>
      </c>
      <c r="F100289">
        <v>18</v>
      </c>
      <c r="G100289">
        <v>0</v>
      </c>
      <c r="H100289">
        <v>0</v>
      </c>
      <c r="I100289" s="1">
        <v>43548.222222222219</v>
      </c>
      <c r="J100289" s="2">
        <v>3.472222222222222E-3</v>
      </c>
    </row>
    <row r="100290" spans="1:10" x14ac:dyDescent="0.45">
      <c r="A100290">
        <f t="shared" ref="A100290:A100353" si="7835">YEAR($I:$I)</f>
        <v>2019</v>
      </c>
      <c r="B100290">
        <f t="shared" ref="B100290:B100353" si="7836">MONTH($I:$I)</f>
        <v>3</v>
      </c>
      <c r="C100290">
        <f t="shared" ref="C100290:C100353" si="7837">DAY($I:$I)</f>
        <v>24</v>
      </c>
      <c r="D100290">
        <f t="shared" ref="D100290:E100353" si="7838">HOUR($I:$I)</f>
        <v>5</v>
      </c>
      <c r="E100290">
        <f t="shared" ref="E100290:E100353" si="7839">MINUTE($I:$I)</f>
        <v>25</v>
      </c>
      <c r="F100290">
        <v>18</v>
      </c>
      <c r="G100290">
        <v>0</v>
      </c>
      <c r="H100290">
        <v>0</v>
      </c>
      <c r="I100290" s="1">
        <v>43548.225694444445</v>
      </c>
      <c r="J100290" s="2">
        <v>3.472222222222222E-3</v>
      </c>
    </row>
    <row r="100291" spans="1:10" x14ac:dyDescent="0.45">
      <c r="A100291">
        <f t="shared" si="7835"/>
        <v>2019</v>
      </c>
      <c r="B100291">
        <f t="shared" si="7836"/>
        <v>3</v>
      </c>
      <c r="C100291">
        <f t="shared" si="7837"/>
        <v>24</v>
      </c>
      <c r="D100291">
        <f t="shared" si="7838"/>
        <v>5</v>
      </c>
      <c r="E100291">
        <f t="shared" si="7839"/>
        <v>30</v>
      </c>
      <c r="F100291">
        <v>18</v>
      </c>
      <c r="G100291">
        <v>0</v>
      </c>
      <c r="H100291">
        <v>0</v>
      </c>
      <c r="I100291" s="1">
        <v>43548.229166666664</v>
      </c>
      <c r="J100291" s="2">
        <v>3.472222222222222E-3</v>
      </c>
    </row>
    <row r="100292" spans="1:10" x14ac:dyDescent="0.45">
      <c r="A100292">
        <f t="shared" si="7835"/>
        <v>2019</v>
      </c>
      <c r="B100292">
        <f t="shared" si="7836"/>
        <v>3</v>
      </c>
      <c r="C100292">
        <f t="shared" si="7837"/>
        <v>24</v>
      </c>
      <c r="D100292">
        <f t="shared" si="7838"/>
        <v>5</v>
      </c>
      <c r="E100292">
        <f t="shared" si="7839"/>
        <v>35</v>
      </c>
      <c r="F100292">
        <v>18</v>
      </c>
      <c r="G100292">
        <v>0</v>
      </c>
      <c r="H100292">
        <v>0</v>
      </c>
      <c r="I100292" s="1">
        <v>43548.232638888891</v>
      </c>
      <c r="J100292" s="2">
        <v>3.472222222222222E-3</v>
      </c>
    </row>
    <row r="100293" spans="1:10" x14ac:dyDescent="0.45">
      <c r="A100293">
        <f t="shared" si="7835"/>
        <v>2019</v>
      </c>
      <c r="B100293">
        <f t="shared" si="7836"/>
        <v>3</v>
      </c>
      <c r="C100293">
        <f t="shared" si="7837"/>
        <v>24</v>
      </c>
      <c r="D100293">
        <f t="shared" si="7838"/>
        <v>5</v>
      </c>
      <c r="E100293">
        <f t="shared" si="7839"/>
        <v>40</v>
      </c>
      <c r="F100293">
        <v>18</v>
      </c>
      <c r="G100293">
        <v>0</v>
      </c>
      <c r="H100293">
        <v>0</v>
      </c>
      <c r="I100293" s="1">
        <v>43548.236111111109</v>
      </c>
      <c r="J100293" s="2">
        <v>3.472222222222222E-3</v>
      </c>
    </row>
    <row r="100294" spans="1:10" x14ac:dyDescent="0.45">
      <c r="A100294">
        <f t="shared" si="7835"/>
        <v>2019</v>
      </c>
      <c r="B100294">
        <f t="shared" si="7836"/>
        <v>3</v>
      </c>
      <c r="C100294">
        <f t="shared" si="7837"/>
        <v>24</v>
      </c>
      <c r="D100294">
        <f t="shared" si="7838"/>
        <v>5</v>
      </c>
      <c r="E100294">
        <f t="shared" si="7839"/>
        <v>45</v>
      </c>
      <c r="F100294">
        <v>18</v>
      </c>
      <c r="G100294">
        <v>0</v>
      </c>
      <c r="H100294">
        <v>0</v>
      </c>
      <c r="I100294" s="1">
        <v>43548.239583333336</v>
      </c>
      <c r="J100294" s="2">
        <v>3.472222222222222E-3</v>
      </c>
    </row>
    <row r="100295" spans="1:10" x14ac:dyDescent="0.45">
      <c r="A100295">
        <f t="shared" si="7835"/>
        <v>2019</v>
      </c>
      <c r="B100295">
        <f t="shared" si="7836"/>
        <v>3</v>
      </c>
      <c r="C100295">
        <f t="shared" si="7837"/>
        <v>24</v>
      </c>
      <c r="D100295">
        <f t="shared" si="7838"/>
        <v>5</v>
      </c>
      <c r="E100295">
        <f t="shared" si="7839"/>
        <v>50</v>
      </c>
      <c r="F100295">
        <v>18</v>
      </c>
      <c r="G100295">
        <v>0</v>
      </c>
      <c r="H100295">
        <v>0</v>
      </c>
      <c r="I100295" s="1">
        <v>43548.243055555555</v>
      </c>
      <c r="J100295" s="2">
        <v>3.472222222222222E-3</v>
      </c>
    </row>
    <row r="100296" spans="1:10" x14ac:dyDescent="0.45">
      <c r="A100296">
        <f t="shared" si="7835"/>
        <v>2019</v>
      </c>
      <c r="B100296">
        <f t="shared" si="7836"/>
        <v>3</v>
      </c>
      <c r="C100296">
        <f t="shared" si="7837"/>
        <v>24</v>
      </c>
      <c r="D100296">
        <f t="shared" si="7838"/>
        <v>5</v>
      </c>
      <c r="E100296">
        <f t="shared" si="7839"/>
        <v>55</v>
      </c>
      <c r="F100296">
        <v>18</v>
      </c>
      <c r="G100296">
        <v>0</v>
      </c>
      <c r="H100296">
        <v>0</v>
      </c>
      <c r="I100296" s="1">
        <v>43548.246527777781</v>
      </c>
      <c r="J100296" s="2">
        <v>3.472222222222222E-3</v>
      </c>
    </row>
    <row r="100297" spans="1:10" x14ac:dyDescent="0.45">
      <c r="A100297">
        <f t="shared" si="7835"/>
        <v>2019</v>
      </c>
      <c r="B100297">
        <f t="shared" si="7836"/>
        <v>3</v>
      </c>
      <c r="C100297">
        <f t="shared" si="7837"/>
        <v>24</v>
      </c>
      <c r="D100297">
        <f t="shared" si="7838"/>
        <v>6</v>
      </c>
      <c r="E100297">
        <f t="shared" si="7839"/>
        <v>0</v>
      </c>
      <c r="F100297">
        <v>18</v>
      </c>
      <c r="G100297">
        <v>0</v>
      </c>
      <c r="H100297">
        <v>0</v>
      </c>
      <c r="I100297" s="1">
        <v>43548.25</v>
      </c>
      <c r="J100297" s="2">
        <v>3.472222222222222E-3</v>
      </c>
    </row>
    <row r="100298" spans="1:10" x14ac:dyDescent="0.45">
      <c r="A100298">
        <f t="shared" si="7835"/>
        <v>2019</v>
      </c>
      <c r="B100298">
        <f t="shared" si="7836"/>
        <v>3</v>
      </c>
      <c r="C100298">
        <f t="shared" si="7837"/>
        <v>24</v>
      </c>
      <c r="D100298">
        <f t="shared" si="7838"/>
        <v>6</v>
      </c>
      <c r="E100298">
        <f t="shared" si="7839"/>
        <v>5</v>
      </c>
      <c r="F100298">
        <v>18</v>
      </c>
      <c r="G100298">
        <v>0</v>
      </c>
      <c r="H100298">
        <v>0</v>
      </c>
      <c r="I100298" s="1">
        <v>43548.253472222219</v>
      </c>
      <c r="J100298" s="2">
        <v>3.472222222222222E-3</v>
      </c>
    </row>
    <row r="100299" spans="1:10" x14ac:dyDescent="0.45">
      <c r="A100299">
        <f t="shared" si="7835"/>
        <v>2019</v>
      </c>
      <c r="B100299">
        <f t="shared" si="7836"/>
        <v>3</v>
      </c>
      <c r="C100299">
        <f t="shared" si="7837"/>
        <v>24</v>
      </c>
      <c r="D100299">
        <f t="shared" si="7838"/>
        <v>6</v>
      </c>
      <c r="E100299">
        <f t="shared" si="7839"/>
        <v>10</v>
      </c>
      <c r="F100299">
        <v>18</v>
      </c>
      <c r="G100299">
        <v>0</v>
      </c>
      <c r="H100299">
        <v>0</v>
      </c>
      <c r="I100299" s="1">
        <v>43548.256944444445</v>
      </c>
      <c r="J100299" s="2">
        <v>3.472222222222222E-3</v>
      </c>
    </row>
    <row r="100300" spans="1:10" x14ac:dyDescent="0.45">
      <c r="A100300">
        <f t="shared" si="7835"/>
        <v>2019</v>
      </c>
      <c r="B100300">
        <f t="shared" si="7836"/>
        <v>3</v>
      </c>
      <c r="C100300">
        <f t="shared" si="7837"/>
        <v>24</v>
      </c>
      <c r="D100300">
        <f t="shared" si="7838"/>
        <v>6</v>
      </c>
      <c r="E100300">
        <f t="shared" si="7839"/>
        <v>15</v>
      </c>
      <c r="F100300">
        <v>18</v>
      </c>
      <c r="G100300">
        <v>0</v>
      </c>
      <c r="H100300">
        <v>0</v>
      </c>
      <c r="I100300" s="1">
        <v>43548.260416666664</v>
      </c>
      <c r="J100300" s="2">
        <v>3.472222222222222E-3</v>
      </c>
    </row>
    <row r="100301" spans="1:10" x14ac:dyDescent="0.45">
      <c r="A100301">
        <f t="shared" si="7835"/>
        <v>2019</v>
      </c>
      <c r="B100301">
        <f t="shared" si="7836"/>
        <v>3</v>
      </c>
      <c r="C100301">
        <f t="shared" si="7837"/>
        <v>24</v>
      </c>
      <c r="D100301">
        <f t="shared" si="7838"/>
        <v>6</v>
      </c>
      <c r="E100301">
        <f t="shared" si="7839"/>
        <v>20</v>
      </c>
      <c r="F100301">
        <v>18</v>
      </c>
      <c r="G100301">
        <v>0</v>
      </c>
      <c r="H100301">
        <v>0</v>
      </c>
      <c r="I100301" s="1">
        <v>43548.263888888891</v>
      </c>
      <c r="J100301" s="2">
        <v>3.472222222222222E-3</v>
      </c>
    </row>
    <row r="100302" spans="1:10" x14ac:dyDescent="0.45">
      <c r="A100302">
        <f t="shared" si="7835"/>
        <v>2019</v>
      </c>
      <c r="B100302">
        <f t="shared" si="7836"/>
        <v>3</v>
      </c>
      <c r="C100302">
        <f t="shared" si="7837"/>
        <v>24</v>
      </c>
      <c r="D100302">
        <f t="shared" si="7838"/>
        <v>6</v>
      </c>
      <c r="E100302">
        <f t="shared" si="7839"/>
        <v>25</v>
      </c>
      <c r="F100302">
        <v>18</v>
      </c>
      <c r="G100302">
        <v>0</v>
      </c>
      <c r="H100302">
        <v>0</v>
      </c>
      <c r="I100302" s="1">
        <v>43548.267361111109</v>
      </c>
      <c r="J100302" s="2">
        <v>3.472222222222222E-3</v>
      </c>
    </row>
    <row r="100303" spans="1:10" x14ac:dyDescent="0.45">
      <c r="A100303">
        <f t="shared" si="7835"/>
        <v>2019</v>
      </c>
      <c r="B100303">
        <f t="shared" si="7836"/>
        <v>3</v>
      </c>
      <c r="C100303">
        <f t="shared" si="7837"/>
        <v>24</v>
      </c>
      <c r="D100303">
        <f t="shared" si="7838"/>
        <v>6</v>
      </c>
      <c r="E100303">
        <f t="shared" si="7839"/>
        <v>30</v>
      </c>
      <c r="F100303">
        <v>18</v>
      </c>
      <c r="G100303">
        <v>0</v>
      </c>
      <c r="H100303">
        <v>0</v>
      </c>
      <c r="I100303" s="1">
        <v>43548.270833333336</v>
      </c>
      <c r="J100303" s="2">
        <v>3.472222222222222E-3</v>
      </c>
    </row>
    <row r="100304" spans="1:10" x14ac:dyDescent="0.45">
      <c r="A100304">
        <f t="shared" si="7835"/>
        <v>2019</v>
      </c>
      <c r="B100304">
        <f t="shared" si="7836"/>
        <v>3</v>
      </c>
      <c r="C100304">
        <f t="shared" si="7837"/>
        <v>24</v>
      </c>
      <c r="D100304">
        <f t="shared" si="7838"/>
        <v>6</v>
      </c>
      <c r="E100304">
        <f t="shared" si="7839"/>
        <v>35</v>
      </c>
      <c r="F100304">
        <v>18</v>
      </c>
      <c r="G100304">
        <v>0</v>
      </c>
      <c r="H100304">
        <v>2</v>
      </c>
      <c r="I100304" s="1">
        <v>43548.274305555555</v>
      </c>
      <c r="J100304" s="2">
        <v>3.472222222222222E-3</v>
      </c>
    </row>
    <row r="100305" spans="1:10" x14ac:dyDescent="0.45">
      <c r="A100305">
        <f t="shared" si="7835"/>
        <v>2019</v>
      </c>
      <c r="B100305">
        <f t="shared" si="7836"/>
        <v>3</v>
      </c>
      <c r="C100305">
        <f t="shared" si="7837"/>
        <v>24</v>
      </c>
      <c r="D100305">
        <f t="shared" si="7838"/>
        <v>6</v>
      </c>
      <c r="E100305">
        <f t="shared" si="7839"/>
        <v>40</v>
      </c>
      <c r="F100305">
        <v>18</v>
      </c>
      <c r="G100305">
        <v>0</v>
      </c>
      <c r="H100305">
        <v>8</v>
      </c>
      <c r="I100305" s="1">
        <v>43548.277777777781</v>
      </c>
      <c r="J100305" s="2">
        <v>3.472222222222222E-3</v>
      </c>
    </row>
    <row r="100306" spans="1:10" x14ac:dyDescent="0.45">
      <c r="A100306">
        <f t="shared" si="7835"/>
        <v>2019</v>
      </c>
      <c r="B100306">
        <f t="shared" si="7836"/>
        <v>3</v>
      </c>
      <c r="C100306">
        <f t="shared" si="7837"/>
        <v>24</v>
      </c>
      <c r="D100306">
        <f t="shared" si="7838"/>
        <v>6</v>
      </c>
      <c r="E100306">
        <f t="shared" si="7839"/>
        <v>45</v>
      </c>
      <c r="F100306">
        <v>18</v>
      </c>
      <c r="G100306">
        <v>0</v>
      </c>
      <c r="H100306">
        <v>15</v>
      </c>
      <c r="I100306" s="1">
        <v>43548.28125</v>
      </c>
      <c r="J100306" s="2">
        <v>3.472222222222222E-3</v>
      </c>
    </row>
    <row r="100307" spans="1:10" x14ac:dyDescent="0.45">
      <c r="A100307">
        <f t="shared" si="7835"/>
        <v>2019</v>
      </c>
      <c r="B100307">
        <f t="shared" si="7836"/>
        <v>3</v>
      </c>
      <c r="C100307">
        <f t="shared" si="7837"/>
        <v>24</v>
      </c>
      <c r="D100307">
        <f t="shared" si="7838"/>
        <v>6</v>
      </c>
      <c r="E100307">
        <f t="shared" si="7839"/>
        <v>50</v>
      </c>
      <c r="F100307">
        <v>18</v>
      </c>
      <c r="G100307">
        <v>0</v>
      </c>
      <c r="H100307">
        <v>22</v>
      </c>
      <c r="I100307" s="1">
        <v>43548.284722222219</v>
      </c>
      <c r="J100307" s="2">
        <v>3.472222222222222E-3</v>
      </c>
    </row>
    <row r="100308" spans="1:10" x14ac:dyDescent="0.45">
      <c r="A100308">
        <f t="shared" si="7835"/>
        <v>2019</v>
      </c>
      <c r="B100308">
        <f t="shared" si="7836"/>
        <v>3</v>
      </c>
      <c r="C100308">
        <f t="shared" si="7837"/>
        <v>24</v>
      </c>
      <c r="D100308">
        <f t="shared" si="7838"/>
        <v>6</v>
      </c>
      <c r="E100308">
        <f t="shared" si="7839"/>
        <v>55</v>
      </c>
      <c r="F100308">
        <v>18</v>
      </c>
      <c r="G100308">
        <v>0</v>
      </c>
      <c r="H100308">
        <v>29</v>
      </c>
      <c r="I100308" s="1">
        <v>43548.288194444445</v>
      </c>
      <c r="J100308" s="2">
        <v>3.472222222222222E-3</v>
      </c>
    </row>
    <row r="100309" spans="1:10" x14ac:dyDescent="0.45">
      <c r="A100309">
        <f t="shared" si="7835"/>
        <v>2019</v>
      </c>
      <c r="B100309">
        <f t="shared" si="7836"/>
        <v>3</v>
      </c>
      <c r="C100309">
        <f t="shared" si="7837"/>
        <v>24</v>
      </c>
      <c r="D100309">
        <f t="shared" si="7838"/>
        <v>7</v>
      </c>
      <c r="E100309">
        <f t="shared" si="7839"/>
        <v>0</v>
      </c>
      <c r="F100309">
        <v>18</v>
      </c>
      <c r="G100309">
        <v>0</v>
      </c>
      <c r="H100309">
        <v>36</v>
      </c>
      <c r="I100309" s="1">
        <v>43548.291666666664</v>
      </c>
      <c r="J100309" s="2">
        <v>3.472222222222222E-3</v>
      </c>
    </row>
    <row r="100310" spans="1:10" x14ac:dyDescent="0.45">
      <c r="A100310">
        <f t="shared" si="7835"/>
        <v>2019</v>
      </c>
      <c r="B100310">
        <f t="shared" si="7836"/>
        <v>3</v>
      </c>
      <c r="C100310">
        <f t="shared" si="7837"/>
        <v>24</v>
      </c>
      <c r="D100310">
        <f t="shared" si="7838"/>
        <v>7</v>
      </c>
      <c r="E100310">
        <f t="shared" si="7839"/>
        <v>5</v>
      </c>
      <c r="F100310">
        <v>18</v>
      </c>
      <c r="G100310">
        <v>0</v>
      </c>
      <c r="H100310">
        <v>42</v>
      </c>
      <c r="I100310" s="1">
        <v>43548.295138888891</v>
      </c>
      <c r="J100310" s="2">
        <v>3.472222222222222E-3</v>
      </c>
    </row>
    <row r="100311" spans="1:10" x14ac:dyDescent="0.45">
      <c r="A100311">
        <f t="shared" si="7835"/>
        <v>2019</v>
      </c>
      <c r="B100311">
        <f t="shared" si="7836"/>
        <v>3</v>
      </c>
      <c r="C100311">
        <f t="shared" si="7837"/>
        <v>24</v>
      </c>
      <c r="D100311">
        <f t="shared" si="7838"/>
        <v>7</v>
      </c>
      <c r="E100311">
        <f t="shared" si="7839"/>
        <v>10</v>
      </c>
      <c r="F100311">
        <v>18</v>
      </c>
      <c r="G100311">
        <v>0</v>
      </c>
      <c r="H100311">
        <v>47</v>
      </c>
      <c r="I100311" s="1">
        <v>43548.298611111109</v>
      </c>
      <c r="J100311" s="2">
        <v>3.472222222222222E-3</v>
      </c>
    </row>
    <row r="100312" spans="1:10" x14ac:dyDescent="0.45">
      <c r="A100312">
        <f t="shared" si="7835"/>
        <v>2019</v>
      </c>
      <c r="B100312">
        <f t="shared" si="7836"/>
        <v>3</v>
      </c>
      <c r="C100312">
        <f t="shared" si="7837"/>
        <v>24</v>
      </c>
      <c r="D100312">
        <f t="shared" si="7838"/>
        <v>7</v>
      </c>
      <c r="E100312">
        <f t="shared" si="7839"/>
        <v>15</v>
      </c>
      <c r="F100312">
        <v>18</v>
      </c>
      <c r="G100312">
        <v>0</v>
      </c>
      <c r="H100312">
        <v>55</v>
      </c>
      <c r="I100312" s="1">
        <v>43548.302083333336</v>
      </c>
      <c r="J100312" s="2">
        <v>3.472222222222222E-3</v>
      </c>
    </row>
    <row r="100313" spans="1:10" x14ac:dyDescent="0.45">
      <c r="A100313">
        <f t="shared" si="7835"/>
        <v>2019</v>
      </c>
      <c r="B100313">
        <f t="shared" si="7836"/>
        <v>3</v>
      </c>
      <c r="C100313">
        <f t="shared" si="7837"/>
        <v>24</v>
      </c>
      <c r="D100313">
        <f t="shared" si="7838"/>
        <v>7</v>
      </c>
      <c r="E100313">
        <f t="shared" si="7839"/>
        <v>20</v>
      </c>
      <c r="F100313">
        <v>19</v>
      </c>
      <c r="G100313">
        <v>0</v>
      </c>
      <c r="H100313">
        <v>62</v>
      </c>
      <c r="I100313" s="1">
        <v>43548.305555555555</v>
      </c>
      <c r="J100313" s="2">
        <v>3.472222222222222E-3</v>
      </c>
    </row>
    <row r="100314" spans="1:10" x14ac:dyDescent="0.45">
      <c r="A100314">
        <f t="shared" si="7835"/>
        <v>2019</v>
      </c>
      <c r="B100314">
        <f t="shared" si="7836"/>
        <v>3</v>
      </c>
      <c r="C100314">
        <f t="shared" si="7837"/>
        <v>24</v>
      </c>
      <c r="D100314">
        <f t="shared" si="7838"/>
        <v>7</v>
      </c>
      <c r="E100314">
        <f t="shared" si="7839"/>
        <v>25</v>
      </c>
      <c r="F100314">
        <v>19</v>
      </c>
      <c r="G100314">
        <v>0</v>
      </c>
      <c r="H100314">
        <v>62</v>
      </c>
      <c r="I100314" s="1">
        <v>43548.309027777781</v>
      </c>
      <c r="J100314" s="2">
        <v>3.472222222222222E-3</v>
      </c>
    </row>
    <row r="100315" spans="1:10" x14ac:dyDescent="0.45">
      <c r="A100315">
        <f t="shared" si="7835"/>
        <v>2019</v>
      </c>
      <c r="B100315">
        <f t="shared" si="7836"/>
        <v>3</v>
      </c>
      <c r="C100315">
        <f t="shared" si="7837"/>
        <v>24</v>
      </c>
      <c r="D100315">
        <f t="shared" si="7838"/>
        <v>7</v>
      </c>
      <c r="E100315">
        <f t="shared" si="7839"/>
        <v>30</v>
      </c>
      <c r="F100315">
        <v>19</v>
      </c>
      <c r="G100315">
        <v>0</v>
      </c>
      <c r="H100315">
        <v>62</v>
      </c>
      <c r="I100315" s="1">
        <v>43548.3125</v>
      </c>
      <c r="J100315" s="2">
        <v>3.472222222222222E-3</v>
      </c>
    </row>
    <row r="100316" spans="1:10" x14ac:dyDescent="0.45">
      <c r="A100316">
        <f t="shared" si="7835"/>
        <v>2019</v>
      </c>
      <c r="B100316">
        <f t="shared" si="7836"/>
        <v>3</v>
      </c>
      <c r="C100316">
        <f t="shared" si="7837"/>
        <v>24</v>
      </c>
      <c r="D100316">
        <f t="shared" si="7838"/>
        <v>7</v>
      </c>
      <c r="E100316">
        <f t="shared" si="7839"/>
        <v>35</v>
      </c>
      <c r="F100316">
        <v>19</v>
      </c>
      <c r="G100316">
        <v>0</v>
      </c>
      <c r="H100316">
        <v>63</v>
      </c>
      <c r="I100316" s="1">
        <v>43548.315972222219</v>
      </c>
      <c r="J100316" s="2">
        <v>3.472222222222222E-3</v>
      </c>
    </row>
    <row r="100317" spans="1:10" x14ac:dyDescent="0.45">
      <c r="A100317">
        <f t="shared" si="7835"/>
        <v>2019</v>
      </c>
      <c r="B100317">
        <f t="shared" si="7836"/>
        <v>3</v>
      </c>
      <c r="C100317">
        <f t="shared" si="7837"/>
        <v>24</v>
      </c>
      <c r="D100317">
        <f t="shared" si="7838"/>
        <v>7</v>
      </c>
      <c r="E100317">
        <f t="shared" si="7839"/>
        <v>40</v>
      </c>
      <c r="F100317">
        <v>19</v>
      </c>
      <c r="G100317">
        <v>0</v>
      </c>
      <c r="H100317">
        <v>63</v>
      </c>
      <c r="I100317" s="1">
        <v>43548.319444444445</v>
      </c>
      <c r="J100317" s="2">
        <v>3.472222222222222E-3</v>
      </c>
    </row>
    <row r="100318" spans="1:10" x14ac:dyDescent="0.45">
      <c r="A100318">
        <f t="shared" si="7835"/>
        <v>2019</v>
      </c>
      <c r="B100318">
        <f t="shared" si="7836"/>
        <v>3</v>
      </c>
      <c r="C100318">
        <f t="shared" si="7837"/>
        <v>24</v>
      </c>
      <c r="D100318">
        <f t="shared" si="7838"/>
        <v>7</v>
      </c>
      <c r="E100318">
        <f t="shared" si="7839"/>
        <v>45</v>
      </c>
      <c r="F100318">
        <v>19</v>
      </c>
      <c r="G100318">
        <v>0</v>
      </c>
      <c r="H100318">
        <v>68</v>
      </c>
      <c r="I100318" s="1">
        <v>43548.322916666664</v>
      </c>
      <c r="J100318" s="2">
        <v>3.472222222222222E-3</v>
      </c>
    </row>
    <row r="100319" spans="1:10" x14ac:dyDescent="0.45">
      <c r="A100319">
        <f t="shared" si="7835"/>
        <v>2019</v>
      </c>
      <c r="B100319">
        <f t="shared" si="7836"/>
        <v>3</v>
      </c>
      <c r="C100319">
        <f t="shared" si="7837"/>
        <v>24</v>
      </c>
      <c r="D100319">
        <f t="shared" si="7838"/>
        <v>7</v>
      </c>
      <c r="E100319">
        <f t="shared" si="7839"/>
        <v>50</v>
      </c>
      <c r="F100319">
        <v>19</v>
      </c>
      <c r="G100319">
        <v>0</v>
      </c>
      <c r="H100319">
        <v>72</v>
      </c>
      <c r="I100319" s="1">
        <v>43548.326388888891</v>
      </c>
      <c r="J100319" s="2">
        <v>3.472222222222222E-3</v>
      </c>
    </row>
    <row r="100320" spans="1:10" x14ac:dyDescent="0.45">
      <c r="A100320">
        <f t="shared" si="7835"/>
        <v>2019</v>
      </c>
      <c r="B100320">
        <f t="shared" si="7836"/>
        <v>3</v>
      </c>
      <c r="C100320">
        <f t="shared" si="7837"/>
        <v>24</v>
      </c>
      <c r="D100320">
        <f t="shared" si="7838"/>
        <v>7</v>
      </c>
      <c r="E100320">
        <f t="shared" si="7839"/>
        <v>55</v>
      </c>
      <c r="F100320">
        <v>20</v>
      </c>
      <c r="G100320">
        <v>0</v>
      </c>
      <c r="H100320">
        <v>72</v>
      </c>
      <c r="I100320" s="1">
        <v>43548.329861111109</v>
      </c>
      <c r="J100320" s="2">
        <v>3.472222222222222E-3</v>
      </c>
    </row>
    <row r="100321" spans="1:10" x14ac:dyDescent="0.45">
      <c r="A100321">
        <f t="shared" si="7835"/>
        <v>2019</v>
      </c>
      <c r="B100321">
        <f t="shared" si="7836"/>
        <v>3</v>
      </c>
      <c r="C100321">
        <f t="shared" si="7837"/>
        <v>24</v>
      </c>
      <c r="D100321">
        <f t="shared" si="7838"/>
        <v>8</v>
      </c>
      <c r="E100321">
        <f t="shared" si="7839"/>
        <v>0</v>
      </c>
      <c r="F100321">
        <v>20</v>
      </c>
      <c r="G100321">
        <v>0</v>
      </c>
      <c r="H100321">
        <v>73</v>
      </c>
      <c r="I100321" s="1">
        <v>43548.333333333336</v>
      </c>
      <c r="J100321" s="2">
        <v>3.472222222222222E-3</v>
      </c>
    </row>
    <row r="100322" spans="1:10" x14ac:dyDescent="0.45">
      <c r="A100322">
        <f t="shared" si="7835"/>
        <v>2019</v>
      </c>
      <c r="B100322">
        <f t="shared" si="7836"/>
        <v>3</v>
      </c>
      <c r="C100322">
        <f t="shared" si="7837"/>
        <v>24</v>
      </c>
      <c r="D100322">
        <f t="shared" si="7838"/>
        <v>8</v>
      </c>
      <c r="E100322">
        <f t="shared" si="7839"/>
        <v>5</v>
      </c>
      <c r="F100322">
        <v>20</v>
      </c>
      <c r="G100322">
        <v>0</v>
      </c>
      <c r="H100322">
        <v>84</v>
      </c>
      <c r="I100322" s="1">
        <v>43548.336805555555</v>
      </c>
      <c r="J100322" s="2">
        <v>3.472222222222222E-3</v>
      </c>
    </row>
    <row r="100323" spans="1:10" x14ac:dyDescent="0.45">
      <c r="A100323">
        <f t="shared" si="7835"/>
        <v>2019</v>
      </c>
      <c r="B100323">
        <f t="shared" si="7836"/>
        <v>3</v>
      </c>
      <c r="C100323">
        <f t="shared" si="7837"/>
        <v>24</v>
      </c>
      <c r="D100323">
        <f t="shared" si="7838"/>
        <v>8</v>
      </c>
      <c r="E100323">
        <f t="shared" si="7839"/>
        <v>10</v>
      </c>
      <c r="F100323">
        <v>20</v>
      </c>
      <c r="G100323">
        <v>0</v>
      </c>
      <c r="H100323">
        <v>95</v>
      </c>
      <c r="I100323" s="1">
        <v>43548.340277777781</v>
      </c>
      <c r="J100323" s="2">
        <v>3.472222222222222E-3</v>
      </c>
    </row>
    <row r="100324" spans="1:10" x14ac:dyDescent="0.45">
      <c r="A100324">
        <f t="shared" si="7835"/>
        <v>2019</v>
      </c>
      <c r="B100324">
        <f t="shared" si="7836"/>
        <v>3</v>
      </c>
      <c r="C100324">
        <f t="shared" si="7837"/>
        <v>24</v>
      </c>
      <c r="D100324">
        <f t="shared" si="7838"/>
        <v>8</v>
      </c>
      <c r="E100324">
        <f t="shared" si="7839"/>
        <v>15</v>
      </c>
      <c r="F100324">
        <v>20</v>
      </c>
      <c r="G100324">
        <v>0</v>
      </c>
      <c r="H100324">
        <v>105</v>
      </c>
      <c r="I100324" s="1">
        <v>43548.34375</v>
      </c>
      <c r="J100324" s="2">
        <v>3.472222222222222E-3</v>
      </c>
    </row>
    <row r="100325" spans="1:10" x14ac:dyDescent="0.45">
      <c r="A100325">
        <f t="shared" si="7835"/>
        <v>2019</v>
      </c>
      <c r="B100325">
        <f t="shared" si="7836"/>
        <v>3</v>
      </c>
      <c r="C100325">
        <f t="shared" si="7837"/>
        <v>24</v>
      </c>
      <c r="D100325">
        <f t="shared" si="7838"/>
        <v>8</v>
      </c>
      <c r="E100325">
        <f t="shared" si="7839"/>
        <v>20</v>
      </c>
      <c r="F100325">
        <v>20</v>
      </c>
      <c r="G100325">
        <v>0</v>
      </c>
      <c r="H100325">
        <v>116</v>
      </c>
      <c r="I100325" s="1">
        <v>43548.347222222219</v>
      </c>
      <c r="J100325" s="2">
        <v>3.472222222222222E-3</v>
      </c>
    </row>
    <row r="100326" spans="1:10" x14ac:dyDescent="0.45">
      <c r="A100326">
        <f t="shared" si="7835"/>
        <v>2019</v>
      </c>
      <c r="B100326">
        <f t="shared" si="7836"/>
        <v>3</v>
      </c>
      <c r="C100326">
        <f t="shared" si="7837"/>
        <v>24</v>
      </c>
      <c r="D100326">
        <f t="shared" si="7838"/>
        <v>8</v>
      </c>
      <c r="E100326">
        <f t="shared" si="7839"/>
        <v>25</v>
      </c>
      <c r="F100326">
        <v>20</v>
      </c>
      <c r="G100326">
        <v>0</v>
      </c>
      <c r="H100326">
        <v>138</v>
      </c>
      <c r="I100326" s="1">
        <v>43548.350694444445</v>
      </c>
      <c r="J100326" s="2">
        <v>3.472222222222222E-3</v>
      </c>
    </row>
    <row r="100327" spans="1:10" x14ac:dyDescent="0.45">
      <c r="A100327">
        <f t="shared" si="7835"/>
        <v>2019</v>
      </c>
      <c r="B100327">
        <f t="shared" si="7836"/>
        <v>3</v>
      </c>
      <c r="C100327">
        <f t="shared" si="7837"/>
        <v>24</v>
      </c>
      <c r="D100327">
        <f t="shared" si="7838"/>
        <v>8</v>
      </c>
      <c r="E100327">
        <f t="shared" si="7839"/>
        <v>30</v>
      </c>
      <c r="F100327">
        <v>20</v>
      </c>
      <c r="G100327">
        <v>0</v>
      </c>
      <c r="H100327">
        <v>160</v>
      </c>
      <c r="I100327" s="1">
        <v>43548.354166666664</v>
      </c>
      <c r="J100327" s="2">
        <v>3.472222222222222E-3</v>
      </c>
    </row>
    <row r="100328" spans="1:10" x14ac:dyDescent="0.45">
      <c r="A100328">
        <f t="shared" si="7835"/>
        <v>2019</v>
      </c>
      <c r="B100328">
        <f t="shared" si="7836"/>
        <v>3</v>
      </c>
      <c r="C100328">
        <f t="shared" si="7837"/>
        <v>24</v>
      </c>
      <c r="D100328">
        <f t="shared" si="7838"/>
        <v>8</v>
      </c>
      <c r="E100328">
        <f t="shared" si="7839"/>
        <v>35</v>
      </c>
      <c r="F100328">
        <v>20</v>
      </c>
      <c r="G100328">
        <v>0</v>
      </c>
      <c r="H100328">
        <v>161</v>
      </c>
      <c r="I100328" s="1">
        <v>43548.357638888891</v>
      </c>
      <c r="J100328" s="2">
        <v>3.472222222222222E-3</v>
      </c>
    </row>
    <row r="100329" spans="1:10" x14ac:dyDescent="0.45">
      <c r="A100329">
        <f t="shared" si="7835"/>
        <v>2019</v>
      </c>
      <c r="B100329">
        <f t="shared" si="7836"/>
        <v>3</v>
      </c>
      <c r="C100329">
        <f t="shared" si="7837"/>
        <v>24</v>
      </c>
      <c r="D100329">
        <f t="shared" si="7838"/>
        <v>8</v>
      </c>
      <c r="E100329">
        <f t="shared" si="7839"/>
        <v>40</v>
      </c>
      <c r="F100329">
        <v>20</v>
      </c>
      <c r="G100329">
        <v>0</v>
      </c>
      <c r="H100329">
        <v>160</v>
      </c>
      <c r="I100329" s="1">
        <v>43548.361111111109</v>
      </c>
      <c r="J100329" s="2">
        <v>3.472222222222222E-3</v>
      </c>
    </row>
    <row r="100330" spans="1:10" x14ac:dyDescent="0.45">
      <c r="A100330">
        <f t="shared" si="7835"/>
        <v>2019</v>
      </c>
      <c r="B100330">
        <f t="shared" si="7836"/>
        <v>3</v>
      </c>
      <c r="C100330">
        <f t="shared" si="7837"/>
        <v>24</v>
      </c>
      <c r="D100330">
        <f t="shared" si="7838"/>
        <v>8</v>
      </c>
      <c r="E100330">
        <f t="shared" si="7839"/>
        <v>45</v>
      </c>
      <c r="F100330">
        <v>20</v>
      </c>
      <c r="G100330">
        <v>0</v>
      </c>
      <c r="H100330">
        <v>143</v>
      </c>
      <c r="I100330" s="1">
        <v>43548.364583333336</v>
      </c>
      <c r="J100330" s="2">
        <v>3.472222222222222E-3</v>
      </c>
    </row>
    <row r="100331" spans="1:10" x14ac:dyDescent="0.45">
      <c r="A100331">
        <f t="shared" si="7835"/>
        <v>2019</v>
      </c>
      <c r="B100331">
        <f t="shared" si="7836"/>
        <v>3</v>
      </c>
      <c r="C100331">
        <f t="shared" si="7837"/>
        <v>24</v>
      </c>
      <c r="D100331">
        <f t="shared" si="7838"/>
        <v>8</v>
      </c>
      <c r="E100331">
        <f t="shared" si="7839"/>
        <v>50</v>
      </c>
      <c r="F100331">
        <v>20</v>
      </c>
      <c r="G100331">
        <v>0</v>
      </c>
      <c r="H100331">
        <v>130</v>
      </c>
      <c r="I100331" s="1">
        <v>43548.368055555555</v>
      </c>
      <c r="J100331" s="2">
        <v>3.472222222222222E-3</v>
      </c>
    </row>
    <row r="100332" spans="1:10" x14ac:dyDescent="0.45">
      <c r="A100332">
        <f t="shared" si="7835"/>
        <v>2019</v>
      </c>
      <c r="B100332">
        <f t="shared" si="7836"/>
        <v>3</v>
      </c>
      <c r="C100332">
        <f t="shared" si="7837"/>
        <v>24</v>
      </c>
      <c r="D100332">
        <f t="shared" si="7838"/>
        <v>8</v>
      </c>
      <c r="E100332">
        <f t="shared" si="7839"/>
        <v>55</v>
      </c>
      <c r="F100332">
        <v>20</v>
      </c>
      <c r="G100332">
        <v>0</v>
      </c>
      <c r="H100332">
        <v>175</v>
      </c>
      <c r="I100332" s="1">
        <v>43548.371527777781</v>
      </c>
      <c r="J100332" s="2">
        <v>3.472222222222222E-3</v>
      </c>
    </row>
    <row r="100333" spans="1:10" x14ac:dyDescent="0.45">
      <c r="A100333">
        <f t="shared" si="7835"/>
        <v>2019</v>
      </c>
      <c r="B100333">
        <f t="shared" si="7836"/>
        <v>3</v>
      </c>
      <c r="C100333">
        <f t="shared" si="7837"/>
        <v>24</v>
      </c>
      <c r="D100333">
        <f t="shared" si="7838"/>
        <v>9</v>
      </c>
      <c r="E100333">
        <f t="shared" si="7839"/>
        <v>0</v>
      </c>
      <c r="F100333">
        <v>20</v>
      </c>
      <c r="G100333">
        <v>0</v>
      </c>
      <c r="H100333">
        <v>220</v>
      </c>
      <c r="I100333" s="1">
        <v>43548.375</v>
      </c>
      <c r="J100333" s="2">
        <v>3.472222222222222E-3</v>
      </c>
    </row>
    <row r="100334" spans="1:10" x14ac:dyDescent="0.45">
      <c r="A100334">
        <f t="shared" si="7835"/>
        <v>2019</v>
      </c>
      <c r="B100334">
        <f t="shared" si="7836"/>
        <v>3</v>
      </c>
      <c r="C100334">
        <f t="shared" si="7837"/>
        <v>24</v>
      </c>
      <c r="D100334">
        <f t="shared" si="7838"/>
        <v>9</v>
      </c>
      <c r="E100334">
        <f t="shared" si="7839"/>
        <v>5</v>
      </c>
      <c r="F100334">
        <v>20</v>
      </c>
      <c r="G100334">
        <v>0</v>
      </c>
      <c r="H100334">
        <v>241</v>
      </c>
      <c r="I100334" s="1">
        <v>43548.378472222219</v>
      </c>
      <c r="J100334" s="2">
        <v>3.472222222222222E-3</v>
      </c>
    </row>
    <row r="100335" spans="1:10" x14ac:dyDescent="0.45">
      <c r="A100335">
        <f t="shared" si="7835"/>
        <v>2019</v>
      </c>
      <c r="B100335">
        <f t="shared" si="7836"/>
        <v>3</v>
      </c>
      <c r="C100335">
        <f t="shared" si="7837"/>
        <v>24</v>
      </c>
      <c r="D100335">
        <f t="shared" si="7838"/>
        <v>9</v>
      </c>
      <c r="E100335">
        <f t="shared" si="7839"/>
        <v>10</v>
      </c>
      <c r="F100335">
        <v>20</v>
      </c>
      <c r="G100335">
        <v>0</v>
      </c>
      <c r="H100335">
        <v>260</v>
      </c>
      <c r="I100335" s="1">
        <v>43548.381944444445</v>
      </c>
      <c r="J100335" s="2">
        <v>3.472222222222222E-3</v>
      </c>
    </row>
    <row r="100336" spans="1:10" x14ac:dyDescent="0.45">
      <c r="A100336">
        <f t="shared" si="7835"/>
        <v>2019</v>
      </c>
      <c r="B100336">
        <f t="shared" si="7836"/>
        <v>3</v>
      </c>
      <c r="C100336">
        <f t="shared" si="7837"/>
        <v>24</v>
      </c>
      <c r="D100336">
        <f t="shared" si="7838"/>
        <v>9</v>
      </c>
      <c r="E100336">
        <f t="shared" si="7839"/>
        <v>15</v>
      </c>
      <c r="F100336">
        <v>20</v>
      </c>
      <c r="G100336">
        <v>0</v>
      </c>
      <c r="H100336">
        <v>261</v>
      </c>
      <c r="I100336" s="1">
        <v>43548.385416666664</v>
      </c>
      <c r="J100336" s="2">
        <v>3.472222222222222E-3</v>
      </c>
    </row>
    <row r="100337" spans="1:10" x14ac:dyDescent="0.45">
      <c r="A100337">
        <f t="shared" si="7835"/>
        <v>2019</v>
      </c>
      <c r="B100337">
        <f t="shared" si="7836"/>
        <v>3</v>
      </c>
      <c r="C100337">
        <f t="shared" si="7837"/>
        <v>24</v>
      </c>
      <c r="D100337">
        <f t="shared" si="7838"/>
        <v>9</v>
      </c>
      <c r="E100337">
        <f t="shared" si="7839"/>
        <v>20</v>
      </c>
      <c r="F100337">
        <v>20</v>
      </c>
      <c r="G100337">
        <v>0</v>
      </c>
      <c r="H100337">
        <v>265</v>
      </c>
      <c r="I100337" s="1">
        <v>43548.388888888891</v>
      </c>
      <c r="J100337" s="2">
        <v>3.472222222222222E-3</v>
      </c>
    </row>
    <row r="100338" spans="1:10" x14ac:dyDescent="0.45">
      <c r="A100338">
        <f t="shared" si="7835"/>
        <v>2019</v>
      </c>
      <c r="B100338">
        <f t="shared" si="7836"/>
        <v>3</v>
      </c>
      <c r="C100338">
        <f t="shared" si="7837"/>
        <v>24</v>
      </c>
      <c r="D100338">
        <f t="shared" si="7838"/>
        <v>9</v>
      </c>
      <c r="E100338">
        <f t="shared" si="7839"/>
        <v>25</v>
      </c>
      <c r="F100338">
        <v>20</v>
      </c>
      <c r="G100338">
        <v>0</v>
      </c>
      <c r="H100338">
        <v>300</v>
      </c>
      <c r="I100338" s="1">
        <v>43548.392361111109</v>
      </c>
      <c r="J100338" s="2">
        <v>3.472222222222222E-3</v>
      </c>
    </row>
    <row r="100339" spans="1:10" x14ac:dyDescent="0.45">
      <c r="A100339">
        <f t="shared" si="7835"/>
        <v>2019</v>
      </c>
      <c r="B100339">
        <f t="shared" si="7836"/>
        <v>3</v>
      </c>
      <c r="C100339">
        <f t="shared" si="7837"/>
        <v>24</v>
      </c>
      <c r="D100339">
        <f t="shared" si="7838"/>
        <v>9</v>
      </c>
      <c r="E100339">
        <f t="shared" si="7839"/>
        <v>30</v>
      </c>
      <c r="F100339">
        <v>20</v>
      </c>
      <c r="G100339">
        <v>52</v>
      </c>
      <c r="H100339">
        <v>335</v>
      </c>
      <c r="I100339" s="1">
        <v>43548.395833333336</v>
      </c>
      <c r="J100339" s="2">
        <v>3.472222222222222E-3</v>
      </c>
    </row>
    <row r="100340" spans="1:10" x14ac:dyDescent="0.45">
      <c r="A100340">
        <f t="shared" si="7835"/>
        <v>2019</v>
      </c>
      <c r="B100340">
        <f t="shared" si="7836"/>
        <v>3</v>
      </c>
      <c r="C100340">
        <f t="shared" si="7837"/>
        <v>24</v>
      </c>
      <c r="D100340">
        <f t="shared" si="7838"/>
        <v>9</v>
      </c>
      <c r="E100340">
        <f t="shared" si="7839"/>
        <v>35</v>
      </c>
      <c r="F100340">
        <v>20</v>
      </c>
      <c r="G100340">
        <v>96</v>
      </c>
      <c r="H100340">
        <v>359</v>
      </c>
      <c r="I100340" s="1">
        <v>43548.399305555555</v>
      </c>
      <c r="J100340" s="2">
        <v>3.472222222222222E-3</v>
      </c>
    </row>
    <row r="100341" spans="1:10" x14ac:dyDescent="0.45">
      <c r="A100341">
        <f t="shared" si="7835"/>
        <v>2019</v>
      </c>
      <c r="B100341">
        <f t="shared" si="7836"/>
        <v>3</v>
      </c>
      <c r="C100341">
        <f t="shared" si="7837"/>
        <v>24</v>
      </c>
      <c r="D100341">
        <f t="shared" si="7838"/>
        <v>9</v>
      </c>
      <c r="E100341">
        <f t="shared" si="7839"/>
        <v>40</v>
      </c>
      <c r="F100341">
        <v>20</v>
      </c>
      <c r="G100341">
        <v>138</v>
      </c>
      <c r="H100341">
        <v>381</v>
      </c>
      <c r="I100341" s="1">
        <v>43548.402777777781</v>
      </c>
      <c r="J100341" s="2">
        <v>3.472222222222222E-3</v>
      </c>
    </row>
    <row r="100342" spans="1:10" x14ac:dyDescent="0.45">
      <c r="A100342">
        <f t="shared" si="7835"/>
        <v>2019</v>
      </c>
      <c r="B100342">
        <f t="shared" si="7836"/>
        <v>3</v>
      </c>
      <c r="C100342">
        <f t="shared" si="7837"/>
        <v>24</v>
      </c>
      <c r="D100342">
        <f t="shared" si="7838"/>
        <v>9</v>
      </c>
      <c r="E100342">
        <f t="shared" si="7839"/>
        <v>45</v>
      </c>
      <c r="F100342">
        <v>20</v>
      </c>
      <c r="G100342">
        <v>102</v>
      </c>
      <c r="H100342">
        <v>377</v>
      </c>
      <c r="I100342" s="1">
        <v>43548.40625</v>
      </c>
      <c r="J100342" s="2">
        <v>3.472222222222222E-3</v>
      </c>
    </row>
    <row r="100343" spans="1:10" x14ac:dyDescent="0.45">
      <c r="A100343">
        <f t="shared" si="7835"/>
        <v>2019</v>
      </c>
      <c r="B100343">
        <f t="shared" si="7836"/>
        <v>3</v>
      </c>
      <c r="C100343">
        <f t="shared" si="7837"/>
        <v>24</v>
      </c>
      <c r="D100343">
        <f t="shared" si="7838"/>
        <v>9</v>
      </c>
      <c r="E100343">
        <f t="shared" si="7839"/>
        <v>50</v>
      </c>
      <c r="F100343">
        <v>21</v>
      </c>
      <c r="G100343">
        <v>65</v>
      </c>
      <c r="H100343">
        <v>372</v>
      </c>
      <c r="I100343" s="1">
        <v>43548.409722222219</v>
      </c>
      <c r="J100343" s="2">
        <v>3.472222222222222E-3</v>
      </c>
    </row>
    <row r="100344" spans="1:10" x14ac:dyDescent="0.45">
      <c r="A100344">
        <f t="shared" si="7835"/>
        <v>2019</v>
      </c>
      <c r="B100344">
        <f t="shared" si="7836"/>
        <v>3</v>
      </c>
      <c r="C100344">
        <f t="shared" si="7837"/>
        <v>24</v>
      </c>
      <c r="D100344">
        <f t="shared" si="7838"/>
        <v>9</v>
      </c>
      <c r="E100344">
        <f t="shared" si="7839"/>
        <v>55</v>
      </c>
      <c r="F100344">
        <v>21</v>
      </c>
      <c r="G100344">
        <v>16</v>
      </c>
      <c r="H100344">
        <v>359</v>
      </c>
      <c r="I100344" s="1">
        <v>43548.413194444445</v>
      </c>
      <c r="J100344" s="2">
        <v>3.472222222222222E-3</v>
      </c>
    </row>
    <row r="100345" spans="1:10" x14ac:dyDescent="0.45">
      <c r="A100345">
        <f t="shared" si="7835"/>
        <v>2019</v>
      </c>
      <c r="B100345">
        <f t="shared" si="7836"/>
        <v>3</v>
      </c>
      <c r="C100345">
        <f t="shared" si="7837"/>
        <v>24</v>
      </c>
      <c r="D100345">
        <f t="shared" si="7838"/>
        <v>10</v>
      </c>
      <c r="E100345">
        <f t="shared" si="7839"/>
        <v>0</v>
      </c>
      <c r="F100345">
        <v>21</v>
      </c>
      <c r="G100345">
        <v>0</v>
      </c>
      <c r="H100345">
        <v>347</v>
      </c>
      <c r="I100345" s="1">
        <v>43548.416666666664</v>
      </c>
      <c r="J100345" s="2">
        <v>3.472222222222222E-3</v>
      </c>
    </row>
    <row r="100346" spans="1:10" x14ac:dyDescent="0.45">
      <c r="A100346">
        <f t="shared" si="7835"/>
        <v>2019</v>
      </c>
      <c r="B100346">
        <f t="shared" si="7836"/>
        <v>3</v>
      </c>
      <c r="C100346">
        <f t="shared" si="7837"/>
        <v>24</v>
      </c>
      <c r="D100346">
        <f t="shared" si="7838"/>
        <v>10</v>
      </c>
      <c r="E100346">
        <f t="shared" si="7839"/>
        <v>5</v>
      </c>
      <c r="F100346">
        <v>21</v>
      </c>
      <c r="G100346">
        <v>0</v>
      </c>
      <c r="H100346">
        <v>344</v>
      </c>
      <c r="I100346" s="1">
        <v>43548.420138888891</v>
      </c>
      <c r="J100346" s="2">
        <v>3.472222222222222E-3</v>
      </c>
    </row>
    <row r="100347" spans="1:10" x14ac:dyDescent="0.45">
      <c r="A100347">
        <f t="shared" si="7835"/>
        <v>2019</v>
      </c>
      <c r="B100347">
        <f t="shared" si="7836"/>
        <v>3</v>
      </c>
      <c r="C100347">
        <f t="shared" si="7837"/>
        <v>24</v>
      </c>
      <c r="D100347">
        <f t="shared" si="7838"/>
        <v>10</v>
      </c>
      <c r="E100347">
        <f t="shared" si="7839"/>
        <v>10</v>
      </c>
      <c r="F100347">
        <v>21</v>
      </c>
      <c r="G100347">
        <v>0</v>
      </c>
      <c r="H100347">
        <v>344</v>
      </c>
      <c r="I100347" s="1">
        <v>43548.423611111109</v>
      </c>
      <c r="J100347" s="2">
        <v>3.472222222222222E-3</v>
      </c>
    </row>
    <row r="100348" spans="1:10" x14ac:dyDescent="0.45">
      <c r="A100348">
        <f t="shared" si="7835"/>
        <v>2019</v>
      </c>
      <c r="B100348">
        <f t="shared" si="7836"/>
        <v>3</v>
      </c>
      <c r="C100348">
        <f t="shared" si="7837"/>
        <v>24</v>
      </c>
      <c r="D100348">
        <f t="shared" si="7838"/>
        <v>10</v>
      </c>
      <c r="E100348">
        <f t="shared" si="7839"/>
        <v>15</v>
      </c>
      <c r="F100348">
        <v>21</v>
      </c>
      <c r="G100348">
        <v>3</v>
      </c>
      <c r="H100348">
        <v>380</v>
      </c>
      <c r="I100348" s="1">
        <v>43548.427083333336</v>
      </c>
      <c r="J100348" s="2">
        <v>3.472222222222222E-3</v>
      </c>
    </row>
    <row r="100349" spans="1:10" x14ac:dyDescent="0.45">
      <c r="A100349">
        <f t="shared" si="7835"/>
        <v>2019</v>
      </c>
      <c r="B100349">
        <f t="shared" si="7836"/>
        <v>3</v>
      </c>
      <c r="C100349">
        <f t="shared" si="7837"/>
        <v>24</v>
      </c>
      <c r="D100349">
        <f t="shared" si="7838"/>
        <v>10</v>
      </c>
      <c r="E100349">
        <f t="shared" si="7839"/>
        <v>20</v>
      </c>
      <c r="F100349">
        <v>21</v>
      </c>
      <c r="G100349">
        <v>74</v>
      </c>
      <c r="H100349">
        <v>417</v>
      </c>
      <c r="I100349" s="1">
        <v>43548.430555555555</v>
      </c>
      <c r="J100349" s="2">
        <v>3.472222222222222E-3</v>
      </c>
    </row>
    <row r="100350" spans="1:10" x14ac:dyDescent="0.45">
      <c r="A100350">
        <f t="shared" si="7835"/>
        <v>2019</v>
      </c>
      <c r="B100350">
        <f t="shared" si="7836"/>
        <v>3</v>
      </c>
      <c r="C100350">
        <f t="shared" si="7837"/>
        <v>24</v>
      </c>
      <c r="D100350">
        <f t="shared" si="7838"/>
        <v>10</v>
      </c>
      <c r="E100350">
        <f t="shared" si="7839"/>
        <v>25</v>
      </c>
      <c r="F100350">
        <v>21</v>
      </c>
      <c r="G100350">
        <v>154</v>
      </c>
      <c r="H100350">
        <v>456</v>
      </c>
      <c r="I100350" s="1">
        <v>43548.434027777781</v>
      </c>
      <c r="J100350" s="2">
        <v>3.472222222222222E-3</v>
      </c>
    </row>
    <row r="100351" spans="1:10" x14ac:dyDescent="0.45">
      <c r="A100351">
        <f t="shared" si="7835"/>
        <v>2019</v>
      </c>
      <c r="B100351">
        <f t="shared" si="7836"/>
        <v>3</v>
      </c>
      <c r="C100351">
        <f t="shared" si="7837"/>
        <v>24</v>
      </c>
      <c r="D100351">
        <f t="shared" si="7838"/>
        <v>10</v>
      </c>
      <c r="E100351">
        <f t="shared" si="7839"/>
        <v>30</v>
      </c>
      <c r="F100351">
        <v>21</v>
      </c>
      <c r="G100351">
        <v>234</v>
      </c>
      <c r="H100351">
        <v>492</v>
      </c>
      <c r="I100351" s="1">
        <v>43548.4375</v>
      </c>
      <c r="J100351" s="2">
        <v>3.472222222222222E-3</v>
      </c>
    </row>
    <row r="100352" spans="1:10" x14ac:dyDescent="0.45">
      <c r="A100352">
        <f t="shared" si="7835"/>
        <v>2019</v>
      </c>
      <c r="B100352">
        <f t="shared" si="7836"/>
        <v>3</v>
      </c>
      <c r="C100352">
        <f t="shared" si="7837"/>
        <v>24</v>
      </c>
      <c r="D100352">
        <f t="shared" si="7838"/>
        <v>10</v>
      </c>
      <c r="E100352">
        <f t="shared" si="7839"/>
        <v>35</v>
      </c>
      <c r="F100352">
        <v>21</v>
      </c>
      <c r="G100352">
        <v>225</v>
      </c>
      <c r="H100352">
        <v>496</v>
      </c>
      <c r="I100352" s="1">
        <v>43548.440972222219</v>
      </c>
      <c r="J100352" s="2">
        <v>3.472222222222222E-3</v>
      </c>
    </row>
    <row r="100353" spans="1:10" x14ac:dyDescent="0.45">
      <c r="A100353">
        <f t="shared" si="7835"/>
        <v>2019</v>
      </c>
      <c r="B100353">
        <f t="shared" si="7836"/>
        <v>3</v>
      </c>
      <c r="C100353">
        <f t="shared" si="7837"/>
        <v>24</v>
      </c>
      <c r="D100353">
        <f t="shared" si="7838"/>
        <v>10</v>
      </c>
      <c r="E100353">
        <f t="shared" si="7839"/>
        <v>40</v>
      </c>
      <c r="F100353">
        <v>21</v>
      </c>
      <c r="G100353">
        <v>218</v>
      </c>
      <c r="H100353">
        <v>500</v>
      </c>
      <c r="I100353" s="1">
        <v>43548.444444444445</v>
      </c>
      <c r="J100353" s="2">
        <v>3.472222222222222E-3</v>
      </c>
    </row>
    <row r="100354" spans="1:10" x14ac:dyDescent="0.45">
      <c r="A100354">
        <f t="shared" ref="A100354:A100417" si="7840">YEAR($I:$I)</f>
        <v>2019</v>
      </c>
      <c r="B100354">
        <f t="shared" ref="B100354:B100417" si="7841">MONTH($I:$I)</f>
        <v>3</v>
      </c>
      <c r="C100354">
        <f t="shared" ref="C100354:C100417" si="7842">DAY($I:$I)</f>
        <v>24</v>
      </c>
      <c r="D100354">
        <f t="shared" ref="D100354:E100417" si="7843">HOUR($I:$I)</f>
        <v>10</v>
      </c>
      <c r="E100354">
        <f t="shared" ref="E100354:E100417" si="7844">MINUTE($I:$I)</f>
        <v>45</v>
      </c>
      <c r="F100354">
        <v>21</v>
      </c>
      <c r="G100354">
        <v>232</v>
      </c>
      <c r="H100354">
        <v>511</v>
      </c>
      <c r="I100354" s="1">
        <v>43548.447916666664</v>
      </c>
      <c r="J100354" s="2">
        <v>3.472222222222222E-3</v>
      </c>
    </row>
    <row r="100355" spans="1:10" x14ac:dyDescent="0.45">
      <c r="A100355">
        <f t="shared" si="7840"/>
        <v>2019</v>
      </c>
      <c r="B100355">
        <f t="shared" si="7841"/>
        <v>3</v>
      </c>
      <c r="C100355">
        <f t="shared" si="7842"/>
        <v>24</v>
      </c>
      <c r="D100355">
        <f t="shared" si="7843"/>
        <v>10</v>
      </c>
      <c r="E100355">
        <f t="shared" si="7844"/>
        <v>50</v>
      </c>
      <c r="F100355">
        <v>21</v>
      </c>
      <c r="G100355">
        <v>238</v>
      </c>
      <c r="H100355">
        <v>519</v>
      </c>
      <c r="I100355" s="1">
        <v>43548.451388888891</v>
      </c>
      <c r="J100355" s="2">
        <v>3.472222222222222E-3</v>
      </c>
    </row>
    <row r="100356" spans="1:10" x14ac:dyDescent="0.45">
      <c r="A100356">
        <f t="shared" si="7840"/>
        <v>2019</v>
      </c>
      <c r="B100356">
        <f t="shared" si="7841"/>
        <v>3</v>
      </c>
      <c r="C100356">
        <f t="shared" si="7842"/>
        <v>24</v>
      </c>
      <c r="D100356">
        <f t="shared" si="7843"/>
        <v>10</v>
      </c>
      <c r="E100356">
        <f t="shared" si="7844"/>
        <v>55</v>
      </c>
      <c r="F100356">
        <v>21</v>
      </c>
      <c r="G100356">
        <v>184</v>
      </c>
      <c r="H100356">
        <v>504</v>
      </c>
      <c r="I100356" s="1">
        <v>43548.454861111109</v>
      </c>
      <c r="J100356" s="2">
        <v>3.472222222222222E-3</v>
      </c>
    </row>
    <row r="100357" spans="1:10" x14ac:dyDescent="0.45">
      <c r="A100357">
        <f t="shared" si="7840"/>
        <v>2019</v>
      </c>
      <c r="B100357">
        <f t="shared" si="7841"/>
        <v>3</v>
      </c>
      <c r="C100357">
        <f t="shared" si="7842"/>
        <v>24</v>
      </c>
      <c r="D100357">
        <f t="shared" si="7843"/>
        <v>11</v>
      </c>
      <c r="E100357">
        <f t="shared" si="7844"/>
        <v>0</v>
      </c>
      <c r="F100357">
        <v>21</v>
      </c>
      <c r="G100357">
        <v>133</v>
      </c>
      <c r="H100357">
        <v>488</v>
      </c>
      <c r="I100357" s="1">
        <v>43548.458333333336</v>
      </c>
      <c r="J100357" s="2">
        <v>3.472222222222222E-3</v>
      </c>
    </row>
    <row r="100358" spans="1:10" x14ac:dyDescent="0.45">
      <c r="A100358">
        <f t="shared" si="7840"/>
        <v>2019</v>
      </c>
      <c r="B100358">
        <f t="shared" si="7841"/>
        <v>3</v>
      </c>
      <c r="C100358">
        <f t="shared" si="7842"/>
        <v>24</v>
      </c>
      <c r="D100358">
        <f t="shared" si="7843"/>
        <v>11</v>
      </c>
      <c r="E100358">
        <f t="shared" si="7844"/>
        <v>5</v>
      </c>
      <c r="F100358">
        <v>21</v>
      </c>
      <c r="G100358">
        <v>76</v>
      </c>
      <c r="H100358">
        <v>468</v>
      </c>
      <c r="I100358" s="1">
        <v>43548.461805555555</v>
      </c>
      <c r="J100358" s="2">
        <v>3.472222222222222E-3</v>
      </c>
    </row>
    <row r="100359" spans="1:10" x14ac:dyDescent="0.45">
      <c r="A100359">
        <f t="shared" si="7840"/>
        <v>2019</v>
      </c>
      <c r="B100359">
        <f t="shared" si="7841"/>
        <v>3</v>
      </c>
      <c r="C100359">
        <f t="shared" si="7842"/>
        <v>24</v>
      </c>
      <c r="D100359">
        <f t="shared" si="7843"/>
        <v>11</v>
      </c>
      <c r="E100359">
        <f t="shared" si="7844"/>
        <v>10</v>
      </c>
      <c r="F100359">
        <v>21</v>
      </c>
      <c r="G100359">
        <v>31</v>
      </c>
      <c r="H100359">
        <v>450</v>
      </c>
      <c r="I100359" s="1">
        <v>43548.465277777781</v>
      </c>
      <c r="J100359" s="2">
        <v>3.472222222222222E-3</v>
      </c>
    </row>
    <row r="100360" spans="1:10" x14ac:dyDescent="0.45">
      <c r="A100360">
        <f t="shared" si="7840"/>
        <v>2019</v>
      </c>
      <c r="B100360">
        <f t="shared" si="7841"/>
        <v>3</v>
      </c>
      <c r="C100360">
        <f t="shared" si="7842"/>
        <v>24</v>
      </c>
      <c r="D100360">
        <f t="shared" si="7843"/>
        <v>11</v>
      </c>
      <c r="E100360">
        <f t="shared" si="7844"/>
        <v>15</v>
      </c>
      <c r="F100360">
        <v>21</v>
      </c>
      <c r="G100360">
        <v>49</v>
      </c>
      <c r="H100360">
        <v>463</v>
      </c>
      <c r="I100360" s="1">
        <v>43548.46875</v>
      </c>
      <c r="J100360" s="2">
        <v>3.472222222222222E-3</v>
      </c>
    </row>
    <row r="100361" spans="1:10" x14ac:dyDescent="0.45">
      <c r="A100361">
        <f t="shared" si="7840"/>
        <v>2019</v>
      </c>
      <c r="B100361">
        <f t="shared" si="7841"/>
        <v>3</v>
      </c>
      <c r="C100361">
        <f t="shared" si="7842"/>
        <v>24</v>
      </c>
      <c r="D100361">
        <f t="shared" si="7843"/>
        <v>11</v>
      </c>
      <c r="E100361">
        <f t="shared" si="7844"/>
        <v>20</v>
      </c>
      <c r="F100361">
        <v>21</v>
      </c>
      <c r="G100361">
        <v>65</v>
      </c>
      <c r="H100361">
        <v>475</v>
      </c>
      <c r="I100361" s="1">
        <v>43548.472222222219</v>
      </c>
      <c r="J100361" s="2">
        <v>3.472222222222222E-3</v>
      </c>
    </row>
    <row r="100362" spans="1:10" x14ac:dyDescent="0.45">
      <c r="A100362">
        <f t="shared" si="7840"/>
        <v>2019</v>
      </c>
      <c r="B100362">
        <f t="shared" si="7841"/>
        <v>3</v>
      </c>
      <c r="C100362">
        <f t="shared" si="7842"/>
        <v>24</v>
      </c>
      <c r="D100362">
        <f t="shared" si="7843"/>
        <v>11</v>
      </c>
      <c r="E100362">
        <f t="shared" si="7844"/>
        <v>25</v>
      </c>
      <c r="F100362">
        <v>21</v>
      </c>
      <c r="G100362">
        <v>48</v>
      </c>
      <c r="H100362">
        <v>470</v>
      </c>
      <c r="I100362" s="1">
        <v>43548.475694444445</v>
      </c>
      <c r="J100362" s="2">
        <v>3.472222222222222E-3</v>
      </c>
    </row>
    <row r="100363" spans="1:10" x14ac:dyDescent="0.45">
      <c r="A100363">
        <f t="shared" si="7840"/>
        <v>2019</v>
      </c>
      <c r="B100363">
        <f t="shared" si="7841"/>
        <v>3</v>
      </c>
      <c r="C100363">
        <f t="shared" si="7842"/>
        <v>24</v>
      </c>
      <c r="D100363">
        <f t="shared" si="7843"/>
        <v>11</v>
      </c>
      <c r="E100363">
        <f t="shared" si="7844"/>
        <v>30</v>
      </c>
      <c r="F100363">
        <v>21</v>
      </c>
      <c r="G100363">
        <v>31</v>
      </c>
      <c r="H100363">
        <v>465</v>
      </c>
      <c r="I100363" s="1">
        <v>43548.479166666664</v>
      </c>
      <c r="J100363" s="2">
        <v>3.472222222222222E-3</v>
      </c>
    </row>
    <row r="100364" spans="1:10" x14ac:dyDescent="0.45">
      <c r="A100364">
        <f t="shared" si="7840"/>
        <v>2019</v>
      </c>
      <c r="B100364">
        <f t="shared" si="7841"/>
        <v>3</v>
      </c>
      <c r="C100364">
        <f t="shared" si="7842"/>
        <v>24</v>
      </c>
      <c r="D100364">
        <f t="shared" si="7843"/>
        <v>11</v>
      </c>
      <c r="E100364">
        <f t="shared" si="7844"/>
        <v>35</v>
      </c>
      <c r="F100364">
        <v>21</v>
      </c>
      <c r="G100364">
        <v>15</v>
      </c>
      <c r="H100364">
        <v>459</v>
      </c>
      <c r="I100364" s="1">
        <v>43548.482638888891</v>
      </c>
      <c r="J100364" s="2">
        <v>3.472222222222222E-3</v>
      </c>
    </row>
    <row r="100365" spans="1:10" x14ac:dyDescent="0.45">
      <c r="A100365">
        <f t="shared" si="7840"/>
        <v>2019</v>
      </c>
      <c r="B100365">
        <f t="shared" si="7841"/>
        <v>3</v>
      </c>
      <c r="C100365">
        <f t="shared" si="7842"/>
        <v>24</v>
      </c>
      <c r="D100365">
        <f t="shared" si="7843"/>
        <v>11</v>
      </c>
      <c r="E100365">
        <f t="shared" si="7844"/>
        <v>40</v>
      </c>
      <c r="F100365">
        <v>21</v>
      </c>
      <c r="G100365">
        <v>2</v>
      </c>
      <c r="H100365">
        <v>455</v>
      </c>
      <c r="I100365" s="1">
        <v>43548.486111111109</v>
      </c>
      <c r="J100365" s="2">
        <v>3.472222222222222E-3</v>
      </c>
    </row>
    <row r="100366" spans="1:10" x14ac:dyDescent="0.45">
      <c r="A100366">
        <f t="shared" si="7840"/>
        <v>2019</v>
      </c>
      <c r="B100366">
        <f t="shared" si="7841"/>
        <v>3</v>
      </c>
      <c r="C100366">
        <f t="shared" si="7842"/>
        <v>24</v>
      </c>
      <c r="D100366">
        <f t="shared" si="7843"/>
        <v>11</v>
      </c>
      <c r="E100366">
        <f t="shared" si="7844"/>
        <v>45</v>
      </c>
      <c r="F100366">
        <v>21</v>
      </c>
      <c r="G100366">
        <v>10</v>
      </c>
      <c r="H100366">
        <v>462</v>
      </c>
      <c r="I100366" s="1">
        <v>43548.489583333336</v>
      </c>
      <c r="J100366" s="2">
        <v>3.472222222222222E-3</v>
      </c>
    </row>
    <row r="100367" spans="1:10" x14ac:dyDescent="0.45">
      <c r="A100367">
        <f t="shared" si="7840"/>
        <v>2019</v>
      </c>
      <c r="B100367">
        <f t="shared" si="7841"/>
        <v>3</v>
      </c>
      <c r="C100367">
        <f t="shared" si="7842"/>
        <v>24</v>
      </c>
      <c r="D100367">
        <f t="shared" si="7843"/>
        <v>11</v>
      </c>
      <c r="E100367">
        <f t="shared" si="7844"/>
        <v>50</v>
      </c>
      <c r="F100367">
        <v>21</v>
      </c>
      <c r="G100367">
        <v>15</v>
      </c>
      <c r="H100367">
        <v>466</v>
      </c>
      <c r="I100367" s="1">
        <v>43548.493055555555</v>
      </c>
      <c r="J100367" s="2">
        <v>3.472222222222222E-3</v>
      </c>
    </row>
    <row r="100368" spans="1:10" x14ac:dyDescent="0.45">
      <c r="A100368">
        <f t="shared" si="7840"/>
        <v>2019</v>
      </c>
      <c r="B100368">
        <f t="shared" si="7841"/>
        <v>3</v>
      </c>
      <c r="C100368">
        <f t="shared" si="7842"/>
        <v>24</v>
      </c>
      <c r="D100368">
        <f t="shared" si="7843"/>
        <v>11</v>
      </c>
      <c r="E100368">
        <f t="shared" si="7844"/>
        <v>55</v>
      </c>
      <c r="F100368">
        <v>21</v>
      </c>
      <c r="G100368">
        <v>0</v>
      </c>
      <c r="H100368">
        <v>451</v>
      </c>
      <c r="I100368" s="1">
        <v>43548.496527777781</v>
      </c>
      <c r="J100368" s="2">
        <v>3.472222222222222E-3</v>
      </c>
    </row>
    <row r="100369" spans="1:10" x14ac:dyDescent="0.45">
      <c r="A100369">
        <f t="shared" si="7840"/>
        <v>2019</v>
      </c>
      <c r="B100369">
        <f t="shared" si="7841"/>
        <v>3</v>
      </c>
      <c r="C100369">
        <f t="shared" si="7842"/>
        <v>24</v>
      </c>
      <c r="D100369">
        <f t="shared" si="7843"/>
        <v>12</v>
      </c>
      <c r="E100369">
        <f t="shared" si="7844"/>
        <v>0</v>
      </c>
      <c r="F100369">
        <v>21</v>
      </c>
      <c r="G100369">
        <v>0</v>
      </c>
      <c r="H100369">
        <v>437</v>
      </c>
      <c r="I100369" s="1">
        <v>43548.5</v>
      </c>
      <c r="J100369" s="2">
        <v>3.472222222222222E-3</v>
      </c>
    </row>
    <row r="100370" spans="1:10" x14ac:dyDescent="0.45">
      <c r="A100370">
        <f t="shared" si="7840"/>
        <v>2019</v>
      </c>
      <c r="B100370">
        <f t="shared" si="7841"/>
        <v>3</v>
      </c>
      <c r="C100370">
        <f t="shared" si="7842"/>
        <v>24</v>
      </c>
      <c r="D100370">
        <f t="shared" si="7843"/>
        <v>12</v>
      </c>
      <c r="E100370">
        <f t="shared" si="7844"/>
        <v>5</v>
      </c>
      <c r="F100370">
        <v>21</v>
      </c>
      <c r="G100370">
        <v>0</v>
      </c>
      <c r="H100370">
        <v>443</v>
      </c>
      <c r="I100370" s="1">
        <v>43548.503472222219</v>
      </c>
      <c r="J100370" s="2">
        <v>3.472222222222222E-3</v>
      </c>
    </row>
    <row r="100371" spans="1:10" x14ac:dyDescent="0.45">
      <c r="A100371">
        <f t="shared" si="7840"/>
        <v>2019</v>
      </c>
      <c r="B100371">
        <f t="shared" si="7841"/>
        <v>3</v>
      </c>
      <c r="C100371">
        <f t="shared" si="7842"/>
        <v>24</v>
      </c>
      <c r="D100371">
        <f t="shared" si="7843"/>
        <v>12</v>
      </c>
      <c r="E100371">
        <f t="shared" si="7844"/>
        <v>10</v>
      </c>
      <c r="F100371">
        <v>21</v>
      </c>
      <c r="G100371">
        <v>0</v>
      </c>
      <c r="H100371">
        <v>448</v>
      </c>
      <c r="I100371" s="1">
        <v>43548.506944444445</v>
      </c>
      <c r="J100371" s="2">
        <v>3.472222222222222E-3</v>
      </c>
    </row>
    <row r="100372" spans="1:10" x14ac:dyDescent="0.45">
      <c r="A100372">
        <f t="shared" si="7840"/>
        <v>2019</v>
      </c>
      <c r="B100372">
        <f t="shared" si="7841"/>
        <v>3</v>
      </c>
      <c r="C100372">
        <f t="shared" si="7842"/>
        <v>24</v>
      </c>
      <c r="D100372">
        <f t="shared" si="7843"/>
        <v>12</v>
      </c>
      <c r="E100372">
        <f t="shared" si="7844"/>
        <v>15</v>
      </c>
      <c r="F100372">
        <v>21</v>
      </c>
      <c r="G100372">
        <v>0</v>
      </c>
      <c r="H100372">
        <v>454</v>
      </c>
      <c r="I100372" s="1">
        <v>43548.510416666664</v>
      </c>
      <c r="J100372" s="2">
        <v>3.472222222222222E-3</v>
      </c>
    </row>
    <row r="100373" spans="1:10" x14ac:dyDescent="0.45">
      <c r="A100373">
        <f t="shared" si="7840"/>
        <v>2019</v>
      </c>
      <c r="B100373">
        <f t="shared" si="7841"/>
        <v>3</v>
      </c>
      <c r="C100373">
        <f t="shared" si="7842"/>
        <v>24</v>
      </c>
      <c r="D100373">
        <f t="shared" si="7843"/>
        <v>12</v>
      </c>
      <c r="E100373">
        <f t="shared" si="7844"/>
        <v>20</v>
      </c>
      <c r="F100373">
        <v>21</v>
      </c>
      <c r="G100373">
        <v>0</v>
      </c>
      <c r="H100373">
        <v>456</v>
      </c>
      <c r="I100373" s="1">
        <v>43548.513888888891</v>
      </c>
      <c r="J100373" s="2">
        <v>3.472222222222222E-3</v>
      </c>
    </row>
    <row r="100374" spans="1:10" x14ac:dyDescent="0.45">
      <c r="A100374">
        <f t="shared" si="7840"/>
        <v>2019</v>
      </c>
      <c r="B100374">
        <f t="shared" si="7841"/>
        <v>3</v>
      </c>
      <c r="C100374">
        <f t="shared" si="7842"/>
        <v>24</v>
      </c>
      <c r="D100374">
        <f t="shared" si="7843"/>
        <v>12</v>
      </c>
      <c r="E100374">
        <f t="shared" si="7844"/>
        <v>25</v>
      </c>
      <c r="F100374">
        <v>22</v>
      </c>
      <c r="G100374">
        <v>0</v>
      </c>
      <c r="H100374">
        <v>429</v>
      </c>
      <c r="I100374" s="1">
        <v>43548.517361111109</v>
      </c>
      <c r="J100374" s="2">
        <v>3.472222222222222E-3</v>
      </c>
    </row>
    <row r="100375" spans="1:10" x14ac:dyDescent="0.45">
      <c r="A100375">
        <f t="shared" si="7840"/>
        <v>2019</v>
      </c>
      <c r="B100375">
        <f t="shared" si="7841"/>
        <v>3</v>
      </c>
      <c r="C100375">
        <f t="shared" si="7842"/>
        <v>24</v>
      </c>
      <c r="D100375">
        <f t="shared" si="7843"/>
        <v>12</v>
      </c>
      <c r="E100375">
        <f t="shared" si="7844"/>
        <v>30</v>
      </c>
      <c r="F100375">
        <v>22</v>
      </c>
      <c r="G100375">
        <v>0</v>
      </c>
      <c r="H100375">
        <v>412</v>
      </c>
      <c r="I100375" s="1">
        <v>43548.520833333336</v>
      </c>
      <c r="J100375" s="2">
        <v>3.472222222222222E-3</v>
      </c>
    </row>
    <row r="100376" spans="1:10" x14ac:dyDescent="0.45">
      <c r="A100376">
        <f t="shared" si="7840"/>
        <v>2019</v>
      </c>
      <c r="B100376">
        <f t="shared" si="7841"/>
        <v>3</v>
      </c>
      <c r="C100376">
        <f t="shared" si="7842"/>
        <v>24</v>
      </c>
      <c r="D100376">
        <f t="shared" si="7843"/>
        <v>12</v>
      </c>
      <c r="E100376">
        <f t="shared" si="7844"/>
        <v>35</v>
      </c>
      <c r="F100376">
        <v>22</v>
      </c>
      <c r="G100376">
        <v>25</v>
      </c>
      <c r="H100376">
        <v>480</v>
      </c>
      <c r="I100376" s="1">
        <v>43548.524305555555</v>
      </c>
      <c r="J100376" s="2">
        <v>3.472222222222222E-3</v>
      </c>
    </row>
    <row r="100377" spans="1:10" x14ac:dyDescent="0.45">
      <c r="A100377">
        <f t="shared" si="7840"/>
        <v>2019</v>
      </c>
      <c r="B100377">
        <f t="shared" si="7841"/>
        <v>3</v>
      </c>
      <c r="C100377">
        <f t="shared" si="7842"/>
        <v>24</v>
      </c>
      <c r="D100377">
        <f t="shared" si="7843"/>
        <v>12</v>
      </c>
      <c r="E100377">
        <f t="shared" si="7844"/>
        <v>40</v>
      </c>
      <c r="F100377">
        <v>22</v>
      </c>
      <c r="G100377">
        <v>159</v>
      </c>
      <c r="H100377">
        <v>545</v>
      </c>
      <c r="I100377" s="1">
        <v>43548.527777777781</v>
      </c>
      <c r="J100377" s="2">
        <v>3.472222222222222E-3</v>
      </c>
    </row>
    <row r="100378" spans="1:10" x14ac:dyDescent="0.45">
      <c r="A100378">
        <f t="shared" si="7840"/>
        <v>2019</v>
      </c>
      <c r="B100378">
        <f t="shared" si="7841"/>
        <v>3</v>
      </c>
      <c r="C100378">
        <f t="shared" si="7842"/>
        <v>24</v>
      </c>
      <c r="D100378">
        <f t="shared" si="7843"/>
        <v>12</v>
      </c>
      <c r="E100378">
        <f t="shared" si="7844"/>
        <v>45</v>
      </c>
      <c r="F100378">
        <v>22</v>
      </c>
      <c r="G100378">
        <v>224</v>
      </c>
      <c r="H100378">
        <v>572</v>
      </c>
      <c r="I100378" s="1">
        <v>43548.53125</v>
      </c>
      <c r="J100378" s="2">
        <v>3.472222222222222E-3</v>
      </c>
    </row>
    <row r="100379" spans="1:10" x14ac:dyDescent="0.45">
      <c r="A100379">
        <f t="shared" si="7840"/>
        <v>2019</v>
      </c>
      <c r="B100379">
        <f t="shared" si="7841"/>
        <v>3</v>
      </c>
      <c r="C100379">
        <f t="shared" si="7842"/>
        <v>24</v>
      </c>
      <c r="D100379">
        <f t="shared" si="7843"/>
        <v>12</v>
      </c>
      <c r="E100379">
        <f t="shared" si="7844"/>
        <v>50</v>
      </c>
      <c r="F100379">
        <v>22</v>
      </c>
      <c r="G100379">
        <v>286</v>
      </c>
      <c r="H100379">
        <v>597</v>
      </c>
      <c r="I100379" s="1">
        <v>43548.534722222219</v>
      </c>
      <c r="J100379" s="2">
        <v>3.472222222222222E-3</v>
      </c>
    </row>
    <row r="100380" spans="1:10" x14ac:dyDescent="0.45">
      <c r="A100380">
        <f t="shared" si="7840"/>
        <v>2019</v>
      </c>
      <c r="B100380">
        <f t="shared" si="7841"/>
        <v>3</v>
      </c>
      <c r="C100380">
        <f t="shared" si="7842"/>
        <v>24</v>
      </c>
      <c r="D100380">
        <f t="shared" si="7843"/>
        <v>12</v>
      </c>
      <c r="E100380">
        <f t="shared" si="7844"/>
        <v>55</v>
      </c>
      <c r="F100380">
        <v>22</v>
      </c>
      <c r="G100380">
        <v>286</v>
      </c>
      <c r="H100380">
        <v>595</v>
      </c>
      <c r="I100380" s="1">
        <v>43548.538194444445</v>
      </c>
      <c r="J100380" s="2">
        <v>3.472222222222222E-3</v>
      </c>
    </row>
    <row r="100381" spans="1:10" x14ac:dyDescent="0.45">
      <c r="A100381">
        <f t="shared" si="7840"/>
        <v>2019</v>
      </c>
      <c r="B100381">
        <f t="shared" si="7841"/>
        <v>3</v>
      </c>
      <c r="C100381">
        <f t="shared" si="7842"/>
        <v>24</v>
      </c>
      <c r="D100381">
        <f t="shared" si="7843"/>
        <v>13</v>
      </c>
      <c r="E100381">
        <f t="shared" si="7844"/>
        <v>0</v>
      </c>
      <c r="F100381">
        <v>22</v>
      </c>
      <c r="G100381">
        <v>285</v>
      </c>
      <c r="H100381">
        <v>593</v>
      </c>
      <c r="I100381" s="1">
        <v>43548.541666666664</v>
      </c>
      <c r="J100381" s="2">
        <v>3.472222222222222E-3</v>
      </c>
    </row>
    <row r="100382" spans="1:10" x14ac:dyDescent="0.45">
      <c r="A100382">
        <f t="shared" si="7840"/>
        <v>2019</v>
      </c>
      <c r="B100382">
        <f t="shared" si="7841"/>
        <v>3</v>
      </c>
      <c r="C100382">
        <f t="shared" si="7842"/>
        <v>24</v>
      </c>
      <c r="D100382">
        <f t="shared" si="7843"/>
        <v>13</v>
      </c>
      <c r="E100382">
        <f t="shared" si="7844"/>
        <v>5</v>
      </c>
      <c r="F100382">
        <v>22</v>
      </c>
      <c r="G100382">
        <v>284</v>
      </c>
      <c r="H100382">
        <v>591</v>
      </c>
      <c r="I100382" s="1">
        <v>43548.545138888891</v>
      </c>
      <c r="J100382" s="2">
        <v>3.472222222222222E-3</v>
      </c>
    </row>
    <row r="100383" spans="1:10" x14ac:dyDescent="0.45">
      <c r="A100383">
        <f t="shared" si="7840"/>
        <v>2019</v>
      </c>
      <c r="B100383">
        <f t="shared" si="7841"/>
        <v>3</v>
      </c>
      <c r="C100383">
        <f t="shared" si="7842"/>
        <v>24</v>
      </c>
      <c r="D100383">
        <f t="shared" si="7843"/>
        <v>13</v>
      </c>
      <c r="E100383">
        <f t="shared" si="7844"/>
        <v>10</v>
      </c>
      <c r="F100383">
        <v>22</v>
      </c>
      <c r="G100383">
        <v>281</v>
      </c>
      <c r="H100383">
        <v>587</v>
      </c>
      <c r="I100383" s="1">
        <v>43548.548611111109</v>
      </c>
      <c r="J100383" s="2">
        <v>3.472222222222222E-3</v>
      </c>
    </row>
    <row r="100384" spans="1:10" x14ac:dyDescent="0.45">
      <c r="A100384">
        <f t="shared" si="7840"/>
        <v>2019</v>
      </c>
      <c r="B100384">
        <f t="shared" si="7841"/>
        <v>3</v>
      </c>
      <c r="C100384">
        <f t="shared" si="7842"/>
        <v>24</v>
      </c>
      <c r="D100384">
        <f t="shared" si="7843"/>
        <v>13</v>
      </c>
      <c r="E100384">
        <f t="shared" si="7844"/>
        <v>15</v>
      </c>
      <c r="F100384">
        <v>22</v>
      </c>
      <c r="G100384">
        <v>257</v>
      </c>
      <c r="H100384">
        <v>575</v>
      </c>
      <c r="I100384" s="1">
        <v>43548.552083333336</v>
      </c>
      <c r="J100384" s="2">
        <v>3.472222222222222E-3</v>
      </c>
    </row>
    <row r="100385" spans="1:10" x14ac:dyDescent="0.45">
      <c r="A100385">
        <f t="shared" si="7840"/>
        <v>2019</v>
      </c>
      <c r="B100385">
        <f t="shared" si="7841"/>
        <v>3</v>
      </c>
      <c r="C100385">
        <f t="shared" si="7842"/>
        <v>24</v>
      </c>
      <c r="D100385">
        <f t="shared" si="7843"/>
        <v>13</v>
      </c>
      <c r="E100385">
        <f t="shared" si="7844"/>
        <v>20</v>
      </c>
      <c r="F100385">
        <v>22</v>
      </c>
      <c r="G100385">
        <v>223</v>
      </c>
      <c r="H100385">
        <v>558</v>
      </c>
      <c r="I100385" s="1">
        <v>43548.555555555555</v>
      </c>
      <c r="J100385" s="2">
        <v>3.472222222222222E-3</v>
      </c>
    </row>
    <row r="100386" spans="1:10" x14ac:dyDescent="0.45">
      <c r="A100386">
        <f t="shared" si="7840"/>
        <v>2019</v>
      </c>
      <c r="B100386">
        <f t="shared" si="7841"/>
        <v>3</v>
      </c>
      <c r="C100386">
        <f t="shared" si="7842"/>
        <v>24</v>
      </c>
      <c r="D100386">
        <f t="shared" si="7843"/>
        <v>13</v>
      </c>
      <c r="E100386">
        <f t="shared" si="7844"/>
        <v>25</v>
      </c>
      <c r="F100386">
        <v>22</v>
      </c>
      <c r="G100386">
        <v>106</v>
      </c>
      <c r="H100386">
        <v>505</v>
      </c>
      <c r="I100386" s="1">
        <v>43548.559027777781</v>
      </c>
      <c r="J100386" s="2">
        <v>3.472222222222222E-3</v>
      </c>
    </row>
    <row r="100387" spans="1:10" x14ac:dyDescent="0.45">
      <c r="A100387">
        <f t="shared" si="7840"/>
        <v>2019</v>
      </c>
      <c r="B100387">
        <f t="shared" si="7841"/>
        <v>3</v>
      </c>
      <c r="C100387">
        <f t="shared" si="7842"/>
        <v>24</v>
      </c>
      <c r="D100387">
        <f t="shared" si="7843"/>
        <v>13</v>
      </c>
      <c r="E100387">
        <f t="shared" si="7844"/>
        <v>30</v>
      </c>
      <c r="F100387">
        <v>22</v>
      </c>
      <c r="G100387">
        <v>14</v>
      </c>
      <c r="H100387">
        <v>456</v>
      </c>
      <c r="I100387" s="1">
        <v>43548.5625</v>
      </c>
      <c r="J100387" s="2">
        <v>3.472222222222222E-3</v>
      </c>
    </row>
    <row r="100388" spans="1:10" x14ac:dyDescent="0.45">
      <c r="A100388">
        <f t="shared" si="7840"/>
        <v>2019</v>
      </c>
      <c r="B100388">
        <f t="shared" si="7841"/>
        <v>3</v>
      </c>
      <c r="C100388">
        <f t="shared" si="7842"/>
        <v>24</v>
      </c>
      <c r="D100388">
        <f t="shared" si="7843"/>
        <v>13</v>
      </c>
      <c r="E100388">
        <f t="shared" si="7844"/>
        <v>35</v>
      </c>
      <c r="F100388">
        <v>22</v>
      </c>
      <c r="G100388">
        <v>0</v>
      </c>
      <c r="H100388">
        <v>439</v>
      </c>
      <c r="I100388" s="1">
        <v>43548.565972222219</v>
      </c>
      <c r="J100388" s="2">
        <v>3.472222222222222E-3</v>
      </c>
    </row>
    <row r="100389" spans="1:10" x14ac:dyDescent="0.45">
      <c r="A100389">
        <f t="shared" si="7840"/>
        <v>2019</v>
      </c>
      <c r="B100389">
        <f t="shared" si="7841"/>
        <v>3</v>
      </c>
      <c r="C100389">
        <f t="shared" si="7842"/>
        <v>24</v>
      </c>
      <c r="D100389">
        <f t="shared" si="7843"/>
        <v>13</v>
      </c>
      <c r="E100389">
        <f t="shared" si="7844"/>
        <v>40</v>
      </c>
      <c r="F100389">
        <v>22</v>
      </c>
      <c r="G100389">
        <v>0</v>
      </c>
      <c r="H100389">
        <v>424</v>
      </c>
      <c r="I100389" s="1">
        <v>43548.569444444445</v>
      </c>
      <c r="J100389" s="2">
        <v>3.472222222222222E-3</v>
      </c>
    </row>
    <row r="100390" spans="1:10" x14ac:dyDescent="0.45">
      <c r="A100390">
        <f t="shared" si="7840"/>
        <v>2019</v>
      </c>
      <c r="B100390">
        <f t="shared" si="7841"/>
        <v>3</v>
      </c>
      <c r="C100390">
        <f t="shared" si="7842"/>
        <v>24</v>
      </c>
      <c r="D100390">
        <f t="shared" si="7843"/>
        <v>13</v>
      </c>
      <c r="E100390">
        <f t="shared" si="7844"/>
        <v>45</v>
      </c>
      <c r="F100390">
        <v>22</v>
      </c>
      <c r="G100390">
        <v>0</v>
      </c>
      <c r="H100390">
        <v>416</v>
      </c>
      <c r="I100390" s="1">
        <v>43548.572916666664</v>
      </c>
      <c r="J100390" s="2">
        <v>3.472222222222222E-3</v>
      </c>
    </row>
    <row r="100391" spans="1:10" x14ac:dyDescent="0.45">
      <c r="A100391">
        <f t="shared" si="7840"/>
        <v>2019</v>
      </c>
      <c r="B100391">
        <f t="shared" si="7841"/>
        <v>3</v>
      </c>
      <c r="C100391">
        <f t="shared" si="7842"/>
        <v>24</v>
      </c>
      <c r="D100391">
        <f t="shared" si="7843"/>
        <v>13</v>
      </c>
      <c r="E100391">
        <f t="shared" si="7844"/>
        <v>50</v>
      </c>
      <c r="F100391">
        <v>22</v>
      </c>
      <c r="G100391">
        <v>0</v>
      </c>
      <c r="H100391">
        <v>410</v>
      </c>
      <c r="I100391" s="1">
        <v>43548.576388888891</v>
      </c>
      <c r="J100391" s="2">
        <v>3.472222222222222E-3</v>
      </c>
    </row>
    <row r="100392" spans="1:10" x14ac:dyDescent="0.45">
      <c r="A100392">
        <f t="shared" si="7840"/>
        <v>2019</v>
      </c>
      <c r="B100392">
        <f t="shared" si="7841"/>
        <v>3</v>
      </c>
      <c r="C100392">
        <f t="shared" si="7842"/>
        <v>24</v>
      </c>
      <c r="D100392">
        <f t="shared" si="7843"/>
        <v>13</v>
      </c>
      <c r="E100392">
        <f t="shared" si="7844"/>
        <v>55</v>
      </c>
      <c r="F100392">
        <v>22</v>
      </c>
      <c r="G100392">
        <v>0</v>
      </c>
      <c r="H100392">
        <v>422</v>
      </c>
      <c r="I100392" s="1">
        <v>43548.579861111109</v>
      </c>
      <c r="J100392" s="2">
        <v>3.472222222222222E-3</v>
      </c>
    </row>
    <row r="100393" spans="1:10" x14ac:dyDescent="0.45">
      <c r="A100393">
        <f t="shared" si="7840"/>
        <v>2019</v>
      </c>
      <c r="B100393">
        <f t="shared" si="7841"/>
        <v>3</v>
      </c>
      <c r="C100393">
        <f t="shared" si="7842"/>
        <v>24</v>
      </c>
      <c r="D100393">
        <f t="shared" si="7843"/>
        <v>14</v>
      </c>
      <c r="E100393">
        <f t="shared" si="7844"/>
        <v>0</v>
      </c>
      <c r="F100393">
        <v>22</v>
      </c>
      <c r="G100393">
        <v>27</v>
      </c>
      <c r="H100393">
        <v>441</v>
      </c>
      <c r="I100393" s="1">
        <v>43548.583333333336</v>
      </c>
      <c r="J100393" s="2">
        <v>3.472222222222222E-3</v>
      </c>
    </row>
    <row r="100394" spans="1:10" x14ac:dyDescent="0.45">
      <c r="A100394">
        <f t="shared" si="7840"/>
        <v>2019</v>
      </c>
      <c r="B100394">
        <f t="shared" si="7841"/>
        <v>3</v>
      </c>
      <c r="C100394">
        <f t="shared" si="7842"/>
        <v>24</v>
      </c>
      <c r="D100394">
        <f t="shared" si="7843"/>
        <v>14</v>
      </c>
      <c r="E100394">
        <f t="shared" si="7844"/>
        <v>5</v>
      </c>
      <c r="F100394">
        <v>22</v>
      </c>
      <c r="G100394">
        <v>223</v>
      </c>
      <c r="H100394">
        <v>521</v>
      </c>
      <c r="I100394" s="1">
        <v>43548.586805555555</v>
      </c>
      <c r="J100394" s="2">
        <v>3.472222222222222E-3</v>
      </c>
    </row>
    <row r="100395" spans="1:10" x14ac:dyDescent="0.45">
      <c r="A100395">
        <f t="shared" si="7840"/>
        <v>2019</v>
      </c>
      <c r="B100395">
        <f t="shared" si="7841"/>
        <v>3</v>
      </c>
      <c r="C100395">
        <f t="shared" si="7842"/>
        <v>24</v>
      </c>
      <c r="D100395">
        <f t="shared" si="7843"/>
        <v>14</v>
      </c>
      <c r="E100395">
        <f t="shared" si="7844"/>
        <v>10</v>
      </c>
      <c r="F100395">
        <v>22</v>
      </c>
      <c r="G100395">
        <v>460</v>
      </c>
      <c r="H100395">
        <v>597</v>
      </c>
      <c r="I100395" s="1">
        <v>43548.590277777781</v>
      </c>
      <c r="J100395" s="2">
        <v>3.472222222222222E-3</v>
      </c>
    </row>
    <row r="100396" spans="1:10" x14ac:dyDescent="0.45">
      <c r="A100396">
        <f t="shared" si="7840"/>
        <v>2019</v>
      </c>
      <c r="B100396">
        <f t="shared" si="7841"/>
        <v>3</v>
      </c>
      <c r="C100396">
        <f t="shared" si="7842"/>
        <v>24</v>
      </c>
      <c r="D100396">
        <f t="shared" si="7843"/>
        <v>14</v>
      </c>
      <c r="E100396">
        <f t="shared" si="7844"/>
        <v>15</v>
      </c>
      <c r="F100396">
        <v>22</v>
      </c>
      <c r="G100396">
        <v>603</v>
      </c>
      <c r="H100396">
        <v>634</v>
      </c>
      <c r="I100396" s="1">
        <v>43548.59375</v>
      </c>
      <c r="J100396" s="2">
        <v>3.472222222222222E-3</v>
      </c>
    </row>
    <row r="100397" spans="1:10" x14ac:dyDescent="0.45">
      <c r="A100397">
        <f t="shared" si="7840"/>
        <v>2019</v>
      </c>
      <c r="B100397">
        <f t="shared" si="7841"/>
        <v>3</v>
      </c>
      <c r="C100397">
        <f t="shared" si="7842"/>
        <v>24</v>
      </c>
      <c r="D100397">
        <f t="shared" si="7843"/>
        <v>14</v>
      </c>
      <c r="E100397">
        <f t="shared" si="7844"/>
        <v>20</v>
      </c>
      <c r="F100397">
        <v>22</v>
      </c>
      <c r="G100397">
        <v>743</v>
      </c>
      <c r="H100397">
        <v>666</v>
      </c>
      <c r="I100397" s="1">
        <v>43548.597222222219</v>
      </c>
      <c r="J100397" s="2">
        <v>3.472222222222222E-3</v>
      </c>
    </row>
    <row r="100398" spans="1:10" x14ac:dyDescent="0.45">
      <c r="A100398">
        <f t="shared" si="7840"/>
        <v>2019</v>
      </c>
      <c r="B100398">
        <f t="shared" si="7841"/>
        <v>3</v>
      </c>
      <c r="C100398">
        <f t="shared" si="7842"/>
        <v>24</v>
      </c>
      <c r="D100398">
        <f t="shared" si="7843"/>
        <v>14</v>
      </c>
      <c r="E100398">
        <f t="shared" si="7844"/>
        <v>25</v>
      </c>
      <c r="F100398">
        <v>22</v>
      </c>
      <c r="G100398">
        <v>740</v>
      </c>
      <c r="H100398">
        <v>656</v>
      </c>
      <c r="I100398" s="1">
        <v>43548.600694444445</v>
      </c>
      <c r="J100398" s="2">
        <v>3.472222222222222E-3</v>
      </c>
    </row>
    <row r="100399" spans="1:10" x14ac:dyDescent="0.45">
      <c r="A100399">
        <f t="shared" si="7840"/>
        <v>2019</v>
      </c>
      <c r="B100399">
        <f t="shared" si="7841"/>
        <v>3</v>
      </c>
      <c r="C100399">
        <f t="shared" si="7842"/>
        <v>24</v>
      </c>
      <c r="D100399">
        <f t="shared" si="7843"/>
        <v>14</v>
      </c>
      <c r="E100399">
        <f t="shared" si="7844"/>
        <v>30</v>
      </c>
      <c r="F100399">
        <v>22</v>
      </c>
      <c r="G100399">
        <v>740</v>
      </c>
      <c r="H100399">
        <v>648</v>
      </c>
      <c r="I100399" s="1">
        <v>43548.604166666664</v>
      </c>
      <c r="J100399" s="2">
        <v>3.472222222222222E-3</v>
      </c>
    </row>
    <row r="100400" spans="1:10" x14ac:dyDescent="0.45">
      <c r="A100400">
        <f t="shared" si="7840"/>
        <v>2019</v>
      </c>
      <c r="B100400">
        <f t="shared" si="7841"/>
        <v>3</v>
      </c>
      <c r="C100400">
        <f t="shared" si="7842"/>
        <v>24</v>
      </c>
      <c r="D100400">
        <f t="shared" si="7843"/>
        <v>14</v>
      </c>
      <c r="E100400">
        <f t="shared" si="7844"/>
        <v>35</v>
      </c>
      <c r="F100400">
        <v>22</v>
      </c>
      <c r="G100400">
        <v>769</v>
      </c>
      <c r="H100400">
        <v>646</v>
      </c>
      <c r="I100400" s="1">
        <v>43548.607638888891</v>
      </c>
      <c r="J100400" s="2">
        <v>3.472222222222222E-3</v>
      </c>
    </row>
    <row r="100401" spans="1:10" x14ac:dyDescent="0.45">
      <c r="A100401">
        <f t="shared" si="7840"/>
        <v>2019</v>
      </c>
      <c r="B100401">
        <f t="shared" si="7841"/>
        <v>3</v>
      </c>
      <c r="C100401">
        <f t="shared" si="7842"/>
        <v>24</v>
      </c>
      <c r="D100401">
        <f t="shared" si="7843"/>
        <v>14</v>
      </c>
      <c r="E100401">
        <f t="shared" si="7844"/>
        <v>40</v>
      </c>
      <c r="F100401">
        <v>22</v>
      </c>
      <c r="G100401">
        <v>780</v>
      </c>
      <c r="H100401">
        <v>640</v>
      </c>
      <c r="I100401" s="1">
        <v>43548.611111111109</v>
      </c>
      <c r="J100401" s="2">
        <v>3.472222222222222E-3</v>
      </c>
    </row>
    <row r="100402" spans="1:10" x14ac:dyDescent="0.45">
      <c r="A100402">
        <f t="shared" si="7840"/>
        <v>2019</v>
      </c>
      <c r="B100402">
        <f t="shared" si="7841"/>
        <v>3</v>
      </c>
      <c r="C100402">
        <f t="shared" si="7842"/>
        <v>24</v>
      </c>
      <c r="D100402">
        <f t="shared" si="7843"/>
        <v>14</v>
      </c>
      <c r="E100402">
        <f t="shared" si="7844"/>
        <v>45</v>
      </c>
      <c r="F100402">
        <v>22</v>
      </c>
      <c r="G100402">
        <v>629</v>
      </c>
      <c r="H100402">
        <v>591</v>
      </c>
      <c r="I100402" s="1">
        <v>43548.614583333336</v>
      </c>
      <c r="J100402" s="2">
        <v>3.472222222222222E-3</v>
      </c>
    </row>
    <row r="100403" spans="1:10" x14ac:dyDescent="0.45">
      <c r="A100403">
        <f t="shared" si="7840"/>
        <v>2019</v>
      </c>
      <c r="B100403">
        <f t="shared" si="7841"/>
        <v>3</v>
      </c>
      <c r="C100403">
        <f t="shared" si="7842"/>
        <v>24</v>
      </c>
      <c r="D100403">
        <f t="shared" si="7843"/>
        <v>14</v>
      </c>
      <c r="E100403">
        <f t="shared" si="7844"/>
        <v>50</v>
      </c>
      <c r="F100403">
        <v>22</v>
      </c>
      <c r="G100403">
        <v>491</v>
      </c>
      <c r="H100403">
        <v>544</v>
      </c>
      <c r="I100403" s="1">
        <v>43548.618055555555</v>
      </c>
      <c r="J100403" s="2">
        <v>3.472222222222222E-3</v>
      </c>
    </row>
    <row r="100404" spans="1:10" x14ac:dyDescent="0.45">
      <c r="A100404">
        <f t="shared" si="7840"/>
        <v>2019</v>
      </c>
      <c r="B100404">
        <f t="shared" si="7841"/>
        <v>3</v>
      </c>
      <c r="C100404">
        <f t="shared" si="7842"/>
        <v>24</v>
      </c>
      <c r="D100404">
        <f t="shared" si="7843"/>
        <v>14</v>
      </c>
      <c r="E100404">
        <f t="shared" si="7844"/>
        <v>55</v>
      </c>
      <c r="F100404">
        <v>22</v>
      </c>
      <c r="G100404">
        <v>364</v>
      </c>
      <c r="H100404">
        <v>498</v>
      </c>
      <c r="I100404" s="1">
        <v>43548.621527777781</v>
      </c>
      <c r="J100404" s="2">
        <v>3.472222222222222E-3</v>
      </c>
    </row>
    <row r="100405" spans="1:10" x14ac:dyDescent="0.45">
      <c r="A100405">
        <f t="shared" si="7840"/>
        <v>2019</v>
      </c>
      <c r="B100405">
        <f t="shared" si="7841"/>
        <v>3</v>
      </c>
      <c r="C100405">
        <f t="shared" si="7842"/>
        <v>24</v>
      </c>
      <c r="D100405">
        <f t="shared" si="7843"/>
        <v>15</v>
      </c>
      <c r="E100405">
        <f t="shared" si="7844"/>
        <v>0</v>
      </c>
      <c r="F100405">
        <v>22</v>
      </c>
      <c r="G100405">
        <v>248</v>
      </c>
      <c r="H100405">
        <v>454</v>
      </c>
      <c r="I100405" s="1">
        <v>43548.625</v>
      </c>
      <c r="J100405" s="2">
        <v>3.472222222222222E-3</v>
      </c>
    </row>
    <row r="100406" spans="1:10" x14ac:dyDescent="0.45">
      <c r="A100406">
        <f t="shared" si="7840"/>
        <v>2019</v>
      </c>
      <c r="B100406">
        <f t="shared" si="7841"/>
        <v>3</v>
      </c>
      <c r="C100406">
        <f t="shared" si="7842"/>
        <v>24</v>
      </c>
      <c r="D100406">
        <f t="shared" si="7843"/>
        <v>15</v>
      </c>
      <c r="E100406">
        <f t="shared" si="7844"/>
        <v>5</v>
      </c>
      <c r="F100406">
        <v>22</v>
      </c>
      <c r="G100406">
        <v>126</v>
      </c>
      <c r="H100406">
        <v>404</v>
      </c>
      <c r="I100406" s="1">
        <v>43548.628472222219</v>
      </c>
      <c r="J100406" s="2">
        <v>3.472222222222222E-3</v>
      </c>
    </row>
    <row r="100407" spans="1:10" x14ac:dyDescent="0.45">
      <c r="A100407">
        <f t="shared" si="7840"/>
        <v>2019</v>
      </c>
      <c r="B100407">
        <f t="shared" si="7841"/>
        <v>3</v>
      </c>
      <c r="C100407">
        <f t="shared" si="7842"/>
        <v>24</v>
      </c>
      <c r="D100407">
        <f t="shared" si="7843"/>
        <v>15</v>
      </c>
      <c r="E100407">
        <f t="shared" si="7844"/>
        <v>10</v>
      </c>
      <c r="F100407">
        <v>22</v>
      </c>
      <c r="G100407">
        <v>46</v>
      </c>
      <c r="H100407">
        <v>367</v>
      </c>
      <c r="I100407" s="1">
        <v>43548.631944444445</v>
      </c>
      <c r="J100407" s="2">
        <v>3.472222222222222E-3</v>
      </c>
    </row>
    <row r="100408" spans="1:10" x14ac:dyDescent="0.45">
      <c r="A100408">
        <f t="shared" si="7840"/>
        <v>2019</v>
      </c>
      <c r="B100408">
        <f t="shared" si="7841"/>
        <v>3</v>
      </c>
      <c r="C100408">
        <f t="shared" si="7842"/>
        <v>24</v>
      </c>
      <c r="D100408">
        <f t="shared" si="7843"/>
        <v>15</v>
      </c>
      <c r="E100408">
        <f t="shared" si="7844"/>
        <v>15</v>
      </c>
      <c r="F100408">
        <v>22</v>
      </c>
      <c r="G100408">
        <v>211</v>
      </c>
      <c r="H100408">
        <v>417</v>
      </c>
      <c r="I100408" s="1">
        <v>43548.635416666664</v>
      </c>
      <c r="J100408" s="2">
        <v>3.472222222222222E-3</v>
      </c>
    </row>
    <row r="100409" spans="1:10" x14ac:dyDescent="0.45">
      <c r="A100409">
        <f t="shared" si="7840"/>
        <v>2019</v>
      </c>
      <c r="B100409">
        <f t="shared" si="7841"/>
        <v>3</v>
      </c>
      <c r="C100409">
        <f t="shared" si="7842"/>
        <v>24</v>
      </c>
      <c r="D100409">
        <f t="shared" si="7843"/>
        <v>15</v>
      </c>
      <c r="E100409">
        <f t="shared" si="7844"/>
        <v>20</v>
      </c>
      <c r="F100409">
        <v>22</v>
      </c>
      <c r="G100409">
        <v>389</v>
      </c>
      <c r="H100409">
        <v>459</v>
      </c>
      <c r="I100409" s="1">
        <v>43548.638888888891</v>
      </c>
      <c r="J100409" s="2">
        <v>3.472222222222222E-3</v>
      </c>
    </row>
    <row r="100410" spans="1:10" x14ac:dyDescent="0.45">
      <c r="A100410">
        <f t="shared" si="7840"/>
        <v>2019</v>
      </c>
      <c r="B100410">
        <f t="shared" si="7841"/>
        <v>3</v>
      </c>
      <c r="C100410">
        <f t="shared" si="7842"/>
        <v>24</v>
      </c>
      <c r="D100410">
        <f t="shared" si="7843"/>
        <v>15</v>
      </c>
      <c r="E100410">
        <f t="shared" si="7844"/>
        <v>25</v>
      </c>
      <c r="F100410">
        <v>22</v>
      </c>
      <c r="G100410">
        <v>358</v>
      </c>
      <c r="H100410">
        <v>440</v>
      </c>
      <c r="I100410" s="1">
        <v>43548.642361111109</v>
      </c>
      <c r="J100410" s="2">
        <v>3.472222222222222E-3</v>
      </c>
    </row>
    <row r="100411" spans="1:10" x14ac:dyDescent="0.45">
      <c r="A100411">
        <f t="shared" si="7840"/>
        <v>2019</v>
      </c>
      <c r="B100411">
        <f t="shared" si="7841"/>
        <v>3</v>
      </c>
      <c r="C100411">
        <f t="shared" si="7842"/>
        <v>24</v>
      </c>
      <c r="D100411">
        <f t="shared" si="7843"/>
        <v>15</v>
      </c>
      <c r="E100411">
        <f t="shared" si="7844"/>
        <v>30</v>
      </c>
      <c r="F100411">
        <v>22</v>
      </c>
      <c r="G100411">
        <v>298</v>
      </c>
      <c r="H100411">
        <v>414</v>
      </c>
      <c r="I100411" s="1">
        <v>43548.645833333336</v>
      </c>
      <c r="J100411" s="2">
        <v>3.472222222222222E-3</v>
      </c>
    </row>
    <row r="100412" spans="1:10" x14ac:dyDescent="0.45">
      <c r="A100412">
        <f t="shared" si="7840"/>
        <v>2019</v>
      </c>
      <c r="B100412">
        <f t="shared" si="7841"/>
        <v>3</v>
      </c>
      <c r="C100412">
        <f t="shared" si="7842"/>
        <v>24</v>
      </c>
      <c r="D100412">
        <f t="shared" si="7843"/>
        <v>15</v>
      </c>
      <c r="E100412">
        <f t="shared" si="7844"/>
        <v>35</v>
      </c>
      <c r="F100412">
        <v>22</v>
      </c>
      <c r="G100412">
        <v>45</v>
      </c>
      <c r="H100412">
        <v>328</v>
      </c>
      <c r="I100412" s="1">
        <v>43548.649305555555</v>
      </c>
      <c r="J100412" s="2">
        <v>3.472222222222222E-3</v>
      </c>
    </row>
    <row r="100413" spans="1:10" x14ac:dyDescent="0.45">
      <c r="A100413">
        <f t="shared" si="7840"/>
        <v>2019</v>
      </c>
      <c r="B100413">
        <f t="shared" si="7841"/>
        <v>3</v>
      </c>
      <c r="C100413">
        <f t="shared" si="7842"/>
        <v>24</v>
      </c>
      <c r="D100413">
        <f t="shared" si="7843"/>
        <v>15</v>
      </c>
      <c r="E100413">
        <f t="shared" si="7844"/>
        <v>40</v>
      </c>
      <c r="F100413">
        <v>22</v>
      </c>
      <c r="G100413">
        <v>0</v>
      </c>
      <c r="H100413">
        <v>264</v>
      </c>
      <c r="I100413" s="1">
        <v>43548.652777777781</v>
      </c>
      <c r="J100413" s="2">
        <v>3.472222222222222E-3</v>
      </c>
    </row>
    <row r="100414" spans="1:10" x14ac:dyDescent="0.45">
      <c r="A100414">
        <f t="shared" si="7840"/>
        <v>2019</v>
      </c>
      <c r="B100414">
        <f t="shared" si="7841"/>
        <v>3</v>
      </c>
      <c r="C100414">
        <f t="shared" si="7842"/>
        <v>24</v>
      </c>
      <c r="D100414">
        <f t="shared" si="7843"/>
        <v>15</v>
      </c>
      <c r="E100414">
        <f t="shared" si="7844"/>
        <v>45</v>
      </c>
      <c r="F100414">
        <v>22</v>
      </c>
      <c r="G100414">
        <v>79</v>
      </c>
      <c r="H100414">
        <v>322</v>
      </c>
      <c r="I100414" s="1">
        <v>43548.65625</v>
      </c>
      <c r="J100414" s="2">
        <v>3.472222222222222E-3</v>
      </c>
    </row>
    <row r="100415" spans="1:10" x14ac:dyDescent="0.45">
      <c r="A100415">
        <f t="shared" si="7840"/>
        <v>2019</v>
      </c>
      <c r="B100415">
        <f t="shared" si="7841"/>
        <v>3</v>
      </c>
      <c r="C100415">
        <f t="shared" si="7842"/>
        <v>24</v>
      </c>
      <c r="D100415">
        <f t="shared" si="7843"/>
        <v>15</v>
      </c>
      <c r="E100415">
        <f t="shared" si="7844"/>
        <v>50</v>
      </c>
      <c r="F100415">
        <v>22</v>
      </c>
      <c r="G100415">
        <v>281</v>
      </c>
      <c r="H100415">
        <v>369</v>
      </c>
      <c r="I100415" s="1">
        <v>43548.659722222219</v>
      </c>
      <c r="J100415" s="2">
        <v>3.472222222222222E-3</v>
      </c>
    </row>
    <row r="100416" spans="1:10" x14ac:dyDescent="0.45">
      <c r="A100416">
        <f t="shared" si="7840"/>
        <v>2019</v>
      </c>
      <c r="B100416">
        <f t="shared" si="7841"/>
        <v>3</v>
      </c>
      <c r="C100416">
        <f t="shared" si="7842"/>
        <v>24</v>
      </c>
      <c r="D100416">
        <f t="shared" si="7843"/>
        <v>15</v>
      </c>
      <c r="E100416">
        <f t="shared" si="7844"/>
        <v>55</v>
      </c>
      <c r="F100416">
        <v>22</v>
      </c>
      <c r="G100416">
        <v>285</v>
      </c>
      <c r="H100416">
        <v>359</v>
      </c>
      <c r="I100416" s="1">
        <v>43548.663194444445</v>
      </c>
      <c r="J100416" s="2">
        <v>3.472222222222222E-3</v>
      </c>
    </row>
    <row r="100417" spans="1:10" x14ac:dyDescent="0.45">
      <c r="A100417">
        <f t="shared" si="7840"/>
        <v>2019</v>
      </c>
      <c r="B100417">
        <f t="shared" si="7841"/>
        <v>3</v>
      </c>
      <c r="C100417">
        <f t="shared" si="7842"/>
        <v>24</v>
      </c>
      <c r="D100417">
        <f t="shared" si="7843"/>
        <v>16</v>
      </c>
      <c r="E100417">
        <f t="shared" si="7844"/>
        <v>0</v>
      </c>
      <c r="F100417">
        <v>22</v>
      </c>
      <c r="G100417">
        <v>289</v>
      </c>
      <c r="H100417">
        <v>349</v>
      </c>
      <c r="I100417" s="1">
        <v>43548.666666666664</v>
      </c>
      <c r="J100417" s="2">
        <v>3.472222222222222E-3</v>
      </c>
    </row>
    <row r="100418" spans="1:10" x14ac:dyDescent="0.45">
      <c r="A100418">
        <f t="shared" ref="A100418:A100481" si="7845">YEAR($I:$I)</f>
        <v>2019</v>
      </c>
      <c r="B100418">
        <f t="shared" ref="B100418:B100481" si="7846">MONTH($I:$I)</f>
        <v>3</v>
      </c>
      <c r="C100418">
        <f t="shared" ref="C100418:C100481" si="7847">DAY($I:$I)</f>
        <v>24</v>
      </c>
      <c r="D100418">
        <f t="shared" ref="D100418:E100481" si="7848">HOUR($I:$I)</f>
        <v>16</v>
      </c>
      <c r="E100418">
        <f t="shared" ref="E100418:E100481" si="7849">MINUTE($I:$I)</f>
        <v>5</v>
      </c>
      <c r="F100418">
        <v>22</v>
      </c>
      <c r="G100418">
        <v>301</v>
      </c>
      <c r="H100418">
        <v>340</v>
      </c>
      <c r="I100418" s="1">
        <v>43548.670138888891</v>
      </c>
      <c r="J100418" s="2">
        <v>3.472222222222222E-3</v>
      </c>
    </row>
    <row r="100419" spans="1:10" x14ac:dyDescent="0.45">
      <c r="A100419">
        <f t="shared" si="7845"/>
        <v>2019</v>
      </c>
      <c r="B100419">
        <f t="shared" si="7846"/>
        <v>3</v>
      </c>
      <c r="C100419">
        <f t="shared" si="7847"/>
        <v>24</v>
      </c>
      <c r="D100419">
        <f t="shared" si="7848"/>
        <v>16</v>
      </c>
      <c r="E100419">
        <f t="shared" si="7849"/>
        <v>10</v>
      </c>
      <c r="F100419">
        <v>22</v>
      </c>
      <c r="G100419">
        <v>284</v>
      </c>
      <c r="H100419">
        <v>325</v>
      </c>
      <c r="I100419" s="1">
        <v>43548.673611111109</v>
      </c>
      <c r="J100419" s="2">
        <v>3.472222222222222E-3</v>
      </c>
    </row>
    <row r="100420" spans="1:10" x14ac:dyDescent="0.45">
      <c r="A100420">
        <f t="shared" si="7845"/>
        <v>2019</v>
      </c>
      <c r="B100420">
        <f t="shared" si="7846"/>
        <v>3</v>
      </c>
      <c r="C100420">
        <f t="shared" si="7847"/>
        <v>24</v>
      </c>
      <c r="D100420">
        <f t="shared" si="7848"/>
        <v>16</v>
      </c>
      <c r="E100420">
        <f t="shared" si="7849"/>
        <v>15</v>
      </c>
      <c r="F100420">
        <v>22</v>
      </c>
      <c r="G100420">
        <v>60</v>
      </c>
      <c r="H100420">
        <v>260</v>
      </c>
      <c r="I100420" s="1">
        <v>43548.677083333336</v>
      </c>
      <c r="J100420" s="2">
        <v>3.472222222222222E-3</v>
      </c>
    </row>
    <row r="100421" spans="1:10" x14ac:dyDescent="0.45">
      <c r="A100421">
        <f t="shared" si="7845"/>
        <v>2019</v>
      </c>
      <c r="B100421">
        <f t="shared" si="7846"/>
        <v>3</v>
      </c>
      <c r="C100421">
        <f t="shared" si="7847"/>
        <v>24</v>
      </c>
      <c r="D100421">
        <f t="shared" si="7848"/>
        <v>16</v>
      </c>
      <c r="E100421">
        <f t="shared" si="7849"/>
        <v>20</v>
      </c>
      <c r="F100421">
        <v>22</v>
      </c>
      <c r="G100421">
        <v>0</v>
      </c>
      <c r="H100421">
        <v>209</v>
      </c>
      <c r="I100421" s="1">
        <v>43548.680555555555</v>
      </c>
      <c r="J100421" s="2">
        <v>3.472222222222222E-3</v>
      </c>
    </row>
    <row r="100422" spans="1:10" x14ac:dyDescent="0.45">
      <c r="A100422">
        <f t="shared" si="7845"/>
        <v>2019</v>
      </c>
      <c r="B100422">
        <f t="shared" si="7846"/>
        <v>3</v>
      </c>
      <c r="C100422">
        <f t="shared" si="7847"/>
        <v>24</v>
      </c>
      <c r="D100422">
        <f t="shared" si="7848"/>
        <v>16</v>
      </c>
      <c r="E100422">
        <f t="shared" si="7849"/>
        <v>25</v>
      </c>
      <c r="F100422">
        <v>22</v>
      </c>
      <c r="G100422">
        <v>44</v>
      </c>
      <c r="H100422">
        <v>237</v>
      </c>
      <c r="I100422" s="1">
        <v>43548.684027777781</v>
      </c>
      <c r="J100422" s="2">
        <v>3.472222222222222E-3</v>
      </c>
    </row>
    <row r="100423" spans="1:10" x14ac:dyDescent="0.45">
      <c r="A100423">
        <f t="shared" si="7845"/>
        <v>2019</v>
      </c>
      <c r="B100423">
        <f t="shared" si="7846"/>
        <v>3</v>
      </c>
      <c r="C100423">
        <f t="shared" si="7847"/>
        <v>24</v>
      </c>
      <c r="D100423">
        <f t="shared" si="7848"/>
        <v>16</v>
      </c>
      <c r="E100423">
        <f t="shared" si="7849"/>
        <v>30</v>
      </c>
      <c r="F100423">
        <v>22</v>
      </c>
      <c r="G100423">
        <v>150</v>
      </c>
      <c r="H100423">
        <v>252</v>
      </c>
      <c r="I100423" s="1">
        <v>43548.6875</v>
      </c>
      <c r="J100423" s="2">
        <v>3.472222222222222E-3</v>
      </c>
    </row>
    <row r="100424" spans="1:10" x14ac:dyDescent="0.45">
      <c r="A100424">
        <f t="shared" si="7845"/>
        <v>2019</v>
      </c>
      <c r="B100424">
        <f t="shared" si="7846"/>
        <v>3</v>
      </c>
      <c r="C100424">
        <f t="shared" si="7847"/>
        <v>24</v>
      </c>
      <c r="D100424">
        <f t="shared" si="7848"/>
        <v>16</v>
      </c>
      <c r="E100424">
        <f t="shared" si="7849"/>
        <v>35</v>
      </c>
      <c r="F100424">
        <v>22</v>
      </c>
      <c r="G100424">
        <v>0</v>
      </c>
      <c r="H100424">
        <v>193</v>
      </c>
      <c r="I100424" s="1">
        <v>43548.690972222219</v>
      </c>
      <c r="J100424" s="2">
        <v>3.472222222222222E-3</v>
      </c>
    </row>
    <row r="100425" spans="1:10" x14ac:dyDescent="0.45">
      <c r="A100425">
        <f t="shared" si="7845"/>
        <v>2019</v>
      </c>
      <c r="B100425">
        <f t="shared" si="7846"/>
        <v>3</v>
      </c>
      <c r="C100425">
        <f t="shared" si="7847"/>
        <v>24</v>
      </c>
      <c r="D100425">
        <f t="shared" si="7848"/>
        <v>16</v>
      </c>
      <c r="E100425">
        <f t="shared" si="7849"/>
        <v>40</v>
      </c>
      <c r="F100425">
        <v>22</v>
      </c>
      <c r="G100425">
        <v>0</v>
      </c>
      <c r="H100425">
        <v>140</v>
      </c>
      <c r="I100425" s="1">
        <v>43548.694444444445</v>
      </c>
      <c r="J100425" s="2">
        <v>3.472222222222222E-3</v>
      </c>
    </row>
    <row r="100426" spans="1:10" x14ac:dyDescent="0.45">
      <c r="A100426">
        <f t="shared" si="7845"/>
        <v>2019</v>
      </c>
      <c r="B100426">
        <f t="shared" si="7846"/>
        <v>3</v>
      </c>
      <c r="C100426">
        <f t="shared" si="7847"/>
        <v>24</v>
      </c>
      <c r="D100426">
        <f t="shared" si="7848"/>
        <v>16</v>
      </c>
      <c r="E100426">
        <f t="shared" si="7849"/>
        <v>45</v>
      </c>
      <c r="F100426">
        <v>21</v>
      </c>
      <c r="G100426">
        <v>0</v>
      </c>
      <c r="H100426">
        <v>124</v>
      </c>
      <c r="I100426" s="1">
        <v>43548.697916666664</v>
      </c>
      <c r="J100426" s="2">
        <v>3.472222222222222E-3</v>
      </c>
    </row>
    <row r="100427" spans="1:10" x14ac:dyDescent="0.45">
      <c r="A100427">
        <f t="shared" si="7845"/>
        <v>2019</v>
      </c>
      <c r="B100427">
        <f t="shared" si="7846"/>
        <v>3</v>
      </c>
      <c r="C100427">
        <f t="shared" si="7847"/>
        <v>24</v>
      </c>
      <c r="D100427">
        <f t="shared" si="7848"/>
        <v>16</v>
      </c>
      <c r="E100427">
        <f t="shared" si="7849"/>
        <v>50</v>
      </c>
      <c r="F100427">
        <v>21</v>
      </c>
      <c r="G100427">
        <v>0</v>
      </c>
      <c r="H100427">
        <v>110</v>
      </c>
      <c r="I100427" s="1">
        <v>43548.701388888891</v>
      </c>
      <c r="J100427" s="2">
        <v>3.472222222222222E-3</v>
      </c>
    </row>
    <row r="100428" spans="1:10" x14ac:dyDescent="0.45">
      <c r="A100428">
        <f t="shared" si="7845"/>
        <v>2019</v>
      </c>
      <c r="B100428">
        <f t="shared" si="7846"/>
        <v>3</v>
      </c>
      <c r="C100428">
        <f t="shared" si="7847"/>
        <v>24</v>
      </c>
      <c r="D100428">
        <f t="shared" si="7848"/>
        <v>16</v>
      </c>
      <c r="E100428">
        <f t="shared" si="7849"/>
        <v>55</v>
      </c>
      <c r="F100428">
        <v>21</v>
      </c>
      <c r="G100428">
        <v>0</v>
      </c>
      <c r="H100428">
        <v>100</v>
      </c>
      <c r="I100428" s="1">
        <v>43548.704861111109</v>
      </c>
      <c r="J100428" s="2">
        <v>3.472222222222222E-3</v>
      </c>
    </row>
    <row r="100429" spans="1:10" x14ac:dyDescent="0.45">
      <c r="A100429">
        <f t="shared" si="7845"/>
        <v>2019</v>
      </c>
      <c r="B100429">
        <f t="shared" si="7846"/>
        <v>3</v>
      </c>
      <c r="C100429">
        <f t="shared" si="7847"/>
        <v>24</v>
      </c>
      <c r="D100429">
        <f t="shared" si="7848"/>
        <v>17</v>
      </c>
      <c r="E100429">
        <f t="shared" si="7849"/>
        <v>0</v>
      </c>
      <c r="F100429">
        <v>21</v>
      </c>
      <c r="G100429">
        <v>0</v>
      </c>
      <c r="H100429">
        <v>91</v>
      </c>
      <c r="I100429" s="1">
        <v>43548.708333333336</v>
      </c>
      <c r="J100429" s="2">
        <v>3.472222222222222E-3</v>
      </c>
    </row>
    <row r="100430" spans="1:10" x14ac:dyDescent="0.45">
      <c r="A100430">
        <f t="shared" si="7845"/>
        <v>2019</v>
      </c>
      <c r="B100430">
        <f t="shared" si="7846"/>
        <v>3</v>
      </c>
      <c r="C100430">
        <f t="shared" si="7847"/>
        <v>24</v>
      </c>
      <c r="D100430">
        <f t="shared" si="7848"/>
        <v>17</v>
      </c>
      <c r="E100430">
        <f t="shared" si="7849"/>
        <v>5</v>
      </c>
      <c r="F100430">
        <v>21</v>
      </c>
      <c r="G100430">
        <v>0</v>
      </c>
      <c r="H100430">
        <v>86</v>
      </c>
      <c r="I100430" s="1">
        <v>43548.711805555555</v>
      </c>
      <c r="J100430" s="2">
        <v>3.472222222222222E-3</v>
      </c>
    </row>
    <row r="100431" spans="1:10" x14ac:dyDescent="0.45">
      <c r="A100431">
        <f t="shared" si="7845"/>
        <v>2019</v>
      </c>
      <c r="B100431">
        <f t="shared" si="7846"/>
        <v>3</v>
      </c>
      <c r="C100431">
        <f t="shared" si="7847"/>
        <v>24</v>
      </c>
      <c r="D100431">
        <f t="shared" si="7848"/>
        <v>17</v>
      </c>
      <c r="E100431">
        <f t="shared" si="7849"/>
        <v>10</v>
      </c>
      <c r="F100431">
        <v>21</v>
      </c>
      <c r="G100431">
        <v>0</v>
      </c>
      <c r="H100431">
        <v>82</v>
      </c>
      <c r="I100431" s="1">
        <v>43548.715277777781</v>
      </c>
      <c r="J100431" s="2">
        <v>3.472222222222222E-3</v>
      </c>
    </row>
    <row r="100432" spans="1:10" x14ac:dyDescent="0.45">
      <c r="A100432">
        <f t="shared" si="7845"/>
        <v>2019</v>
      </c>
      <c r="B100432">
        <f t="shared" si="7846"/>
        <v>3</v>
      </c>
      <c r="C100432">
        <f t="shared" si="7847"/>
        <v>24</v>
      </c>
      <c r="D100432">
        <f t="shared" si="7848"/>
        <v>17</v>
      </c>
      <c r="E100432">
        <f t="shared" si="7849"/>
        <v>15</v>
      </c>
      <c r="F100432">
        <v>21</v>
      </c>
      <c r="G100432">
        <v>0</v>
      </c>
      <c r="H100432">
        <v>79</v>
      </c>
      <c r="I100432" s="1">
        <v>43548.71875</v>
      </c>
      <c r="J100432" s="2">
        <v>3.472222222222222E-3</v>
      </c>
    </row>
    <row r="100433" spans="1:10" x14ac:dyDescent="0.45">
      <c r="A100433">
        <f t="shared" si="7845"/>
        <v>2019</v>
      </c>
      <c r="B100433">
        <f t="shared" si="7846"/>
        <v>3</v>
      </c>
      <c r="C100433">
        <f t="shared" si="7847"/>
        <v>24</v>
      </c>
      <c r="D100433">
        <f t="shared" si="7848"/>
        <v>17</v>
      </c>
      <c r="E100433">
        <f t="shared" si="7849"/>
        <v>20</v>
      </c>
      <c r="F100433">
        <v>21</v>
      </c>
      <c r="G100433">
        <v>0</v>
      </c>
      <c r="H100433">
        <v>76</v>
      </c>
      <c r="I100433" s="1">
        <v>43548.722222222219</v>
      </c>
      <c r="J100433" s="2">
        <v>3.472222222222222E-3</v>
      </c>
    </row>
    <row r="100434" spans="1:10" x14ac:dyDescent="0.45">
      <c r="A100434">
        <f t="shared" si="7845"/>
        <v>2019</v>
      </c>
      <c r="B100434">
        <f t="shared" si="7846"/>
        <v>3</v>
      </c>
      <c r="C100434">
        <f t="shared" si="7847"/>
        <v>24</v>
      </c>
      <c r="D100434">
        <f t="shared" si="7848"/>
        <v>17</v>
      </c>
      <c r="E100434">
        <f t="shared" si="7849"/>
        <v>25</v>
      </c>
      <c r="F100434">
        <v>21</v>
      </c>
      <c r="G100434">
        <v>0</v>
      </c>
      <c r="H100434">
        <v>92</v>
      </c>
      <c r="I100434" s="1">
        <v>43548.725694444445</v>
      </c>
      <c r="J100434" s="2">
        <v>3.472222222222222E-3</v>
      </c>
    </row>
    <row r="100435" spans="1:10" x14ac:dyDescent="0.45">
      <c r="A100435">
        <f t="shared" si="7845"/>
        <v>2019</v>
      </c>
      <c r="B100435">
        <f t="shared" si="7846"/>
        <v>3</v>
      </c>
      <c r="C100435">
        <f t="shared" si="7847"/>
        <v>24</v>
      </c>
      <c r="D100435">
        <f t="shared" si="7848"/>
        <v>17</v>
      </c>
      <c r="E100435">
        <f t="shared" si="7849"/>
        <v>30</v>
      </c>
      <c r="F100435">
        <v>21</v>
      </c>
      <c r="G100435">
        <v>22</v>
      </c>
      <c r="H100435">
        <v>104</v>
      </c>
      <c r="I100435" s="1">
        <v>43548.729166666664</v>
      </c>
      <c r="J100435" s="2">
        <v>3.472222222222222E-3</v>
      </c>
    </row>
    <row r="100436" spans="1:10" x14ac:dyDescent="0.45">
      <c r="A100436">
        <f t="shared" si="7845"/>
        <v>2019</v>
      </c>
      <c r="B100436">
        <f t="shared" si="7846"/>
        <v>3</v>
      </c>
      <c r="C100436">
        <f t="shared" si="7847"/>
        <v>24</v>
      </c>
      <c r="D100436">
        <f t="shared" si="7848"/>
        <v>17</v>
      </c>
      <c r="E100436">
        <f t="shared" si="7849"/>
        <v>35</v>
      </c>
      <c r="F100436">
        <v>21</v>
      </c>
      <c r="G100436">
        <v>0</v>
      </c>
      <c r="H100436">
        <v>91</v>
      </c>
      <c r="I100436" s="1">
        <v>43548.732638888891</v>
      </c>
      <c r="J100436" s="2">
        <v>3.472222222222222E-3</v>
      </c>
    </row>
    <row r="100437" spans="1:10" x14ac:dyDescent="0.45">
      <c r="A100437">
        <f t="shared" si="7845"/>
        <v>2019</v>
      </c>
      <c r="B100437">
        <f t="shared" si="7846"/>
        <v>3</v>
      </c>
      <c r="C100437">
        <f t="shared" si="7847"/>
        <v>24</v>
      </c>
      <c r="D100437">
        <f t="shared" si="7848"/>
        <v>17</v>
      </c>
      <c r="E100437">
        <f t="shared" si="7849"/>
        <v>40</v>
      </c>
      <c r="F100437">
        <v>21</v>
      </c>
      <c r="G100437">
        <v>0</v>
      </c>
      <c r="H100437">
        <v>78</v>
      </c>
      <c r="I100437" s="1">
        <v>43548.736111111109</v>
      </c>
      <c r="J100437" s="2">
        <v>3.472222222222222E-3</v>
      </c>
    </row>
    <row r="100438" spans="1:10" x14ac:dyDescent="0.45">
      <c r="A100438">
        <f t="shared" si="7845"/>
        <v>2019</v>
      </c>
      <c r="B100438">
        <f t="shared" si="7846"/>
        <v>3</v>
      </c>
      <c r="C100438">
        <f t="shared" si="7847"/>
        <v>24</v>
      </c>
      <c r="D100438">
        <f t="shared" si="7848"/>
        <v>17</v>
      </c>
      <c r="E100438">
        <f t="shared" si="7849"/>
        <v>45</v>
      </c>
      <c r="F100438">
        <v>21</v>
      </c>
      <c r="G100438">
        <v>0</v>
      </c>
      <c r="H100438">
        <v>68</v>
      </c>
      <c r="I100438" s="1">
        <v>43548.739583333336</v>
      </c>
      <c r="J100438" s="2">
        <v>3.472222222222222E-3</v>
      </c>
    </row>
    <row r="100439" spans="1:10" x14ac:dyDescent="0.45">
      <c r="A100439">
        <f t="shared" si="7845"/>
        <v>2019</v>
      </c>
      <c r="B100439">
        <f t="shared" si="7846"/>
        <v>3</v>
      </c>
      <c r="C100439">
        <f t="shared" si="7847"/>
        <v>24</v>
      </c>
      <c r="D100439">
        <f t="shared" si="7848"/>
        <v>17</v>
      </c>
      <c r="E100439">
        <f t="shared" si="7849"/>
        <v>50</v>
      </c>
      <c r="F100439">
        <v>21</v>
      </c>
      <c r="G100439">
        <v>0</v>
      </c>
      <c r="H100439">
        <v>58</v>
      </c>
      <c r="I100439" s="1">
        <v>43548.743055555555</v>
      </c>
      <c r="J100439" s="2">
        <v>3.472222222222222E-3</v>
      </c>
    </row>
    <row r="100440" spans="1:10" x14ac:dyDescent="0.45">
      <c r="A100440">
        <f t="shared" si="7845"/>
        <v>2019</v>
      </c>
      <c r="B100440">
        <f t="shared" si="7846"/>
        <v>3</v>
      </c>
      <c r="C100440">
        <f t="shared" si="7847"/>
        <v>24</v>
      </c>
      <c r="D100440">
        <f t="shared" si="7848"/>
        <v>17</v>
      </c>
      <c r="E100440">
        <f t="shared" si="7849"/>
        <v>55</v>
      </c>
      <c r="F100440">
        <v>21</v>
      </c>
      <c r="G100440">
        <v>0</v>
      </c>
      <c r="H100440">
        <v>51</v>
      </c>
      <c r="I100440" s="1">
        <v>43548.746527777781</v>
      </c>
      <c r="J100440" s="2">
        <v>3.472222222222222E-3</v>
      </c>
    </row>
    <row r="100441" spans="1:10" x14ac:dyDescent="0.45">
      <c r="A100441">
        <f t="shared" si="7845"/>
        <v>2019</v>
      </c>
      <c r="B100441">
        <f t="shared" si="7846"/>
        <v>3</v>
      </c>
      <c r="C100441">
        <f t="shared" si="7847"/>
        <v>24</v>
      </c>
      <c r="D100441">
        <f t="shared" si="7848"/>
        <v>18</v>
      </c>
      <c r="E100441">
        <f t="shared" si="7849"/>
        <v>0</v>
      </c>
      <c r="F100441">
        <v>21</v>
      </c>
      <c r="G100441">
        <v>0</v>
      </c>
      <c r="H100441">
        <v>45</v>
      </c>
      <c r="I100441" s="1">
        <v>43548.75</v>
      </c>
      <c r="J100441" s="2">
        <v>3.472222222222222E-3</v>
      </c>
    </row>
    <row r="100442" spans="1:10" x14ac:dyDescent="0.45">
      <c r="A100442">
        <f t="shared" si="7845"/>
        <v>2019</v>
      </c>
      <c r="B100442">
        <f t="shared" si="7846"/>
        <v>3</v>
      </c>
      <c r="C100442">
        <f t="shared" si="7847"/>
        <v>24</v>
      </c>
      <c r="D100442">
        <f t="shared" si="7848"/>
        <v>18</v>
      </c>
      <c r="E100442">
        <f t="shared" si="7849"/>
        <v>5</v>
      </c>
      <c r="F100442">
        <v>21</v>
      </c>
      <c r="G100442">
        <v>164</v>
      </c>
      <c r="H100442">
        <v>44</v>
      </c>
      <c r="I100442" s="1">
        <v>43548.753472222219</v>
      </c>
      <c r="J100442" s="2">
        <v>3.472222222222222E-3</v>
      </c>
    </row>
    <row r="100443" spans="1:10" x14ac:dyDescent="0.45">
      <c r="A100443">
        <f t="shared" si="7845"/>
        <v>2019</v>
      </c>
      <c r="B100443">
        <f t="shared" si="7846"/>
        <v>3</v>
      </c>
      <c r="C100443">
        <f t="shared" si="7847"/>
        <v>24</v>
      </c>
      <c r="D100443">
        <f t="shared" si="7848"/>
        <v>18</v>
      </c>
      <c r="E100443">
        <f t="shared" si="7849"/>
        <v>10</v>
      </c>
      <c r="F100443">
        <v>21</v>
      </c>
      <c r="G100443">
        <v>172</v>
      </c>
      <c r="H100443">
        <v>35</v>
      </c>
      <c r="I100443" s="1">
        <v>43548.756944444445</v>
      </c>
      <c r="J100443" s="2">
        <v>3.472222222222222E-3</v>
      </c>
    </row>
    <row r="100444" spans="1:10" x14ac:dyDescent="0.45">
      <c r="A100444">
        <f t="shared" si="7845"/>
        <v>2019</v>
      </c>
      <c r="B100444">
        <f t="shared" si="7846"/>
        <v>3</v>
      </c>
      <c r="C100444">
        <f t="shared" si="7847"/>
        <v>24</v>
      </c>
      <c r="D100444">
        <f t="shared" si="7848"/>
        <v>18</v>
      </c>
      <c r="E100444">
        <f t="shared" si="7849"/>
        <v>15</v>
      </c>
      <c r="F100444">
        <v>21</v>
      </c>
      <c r="G100444">
        <v>96</v>
      </c>
      <c r="H100444">
        <v>24</v>
      </c>
      <c r="I100444" s="1">
        <v>43548.760416666664</v>
      </c>
      <c r="J100444" s="2">
        <v>3.472222222222222E-3</v>
      </c>
    </row>
    <row r="100445" spans="1:10" x14ac:dyDescent="0.45">
      <c r="A100445">
        <f t="shared" si="7845"/>
        <v>2019</v>
      </c>
      <c r="B100445">
        <f t="shared" si="7846"/>
        <v>3</v>
      </c>
      <c r="C100445">
        <f t="shared" si="7847"/>
        <v>24</v>
      </c>
      <c r="D100445">
        <f t="shared" si="7848"/>
        <v>18</v>
      </c>
      <c r="E100445">
        <f t="shared" si="7849"/>
        <v>20</v>
      </c>
      <c r="F100445">
        <v>21</v>
      </c>
      <c r="G100445">
        <v>41</v>
      </c>
      <c r="H100445">
        <v>14</v>
      </c>
      <c r="I100445" s="1">
        <v>43548.763888888891</v>
      </c>
      <c r="J100445" s="2">
        <v>3.472222222222222E-3</v>
      </c>
    </row>
    <row r="100446" spans="1:10" x14ac:dyDescent="0.45">
      <c r="A100446">
        <f t="shared" si="7845"/>
        <v>2019</v>
      </c>
      <c r="B100446">
        <f t="shared" si="7846"/>
        <v>3</v>
      </c>
      <c r="C100446">
        <f t="shared" si="7847"/>
        <v>24</v>
      </c>
      <c r="D100446">
        <f t="shared" si="7848"/>
        <v>18</v>
      </c>
      <c r="E100446">
        <f t="shared" si="7849"/>
        <v>25</v>
      </c>
      <c r="F100446">
        <v>21</v>
      </c>
      <c r="G100446">
        <v>9</v>
      </c>
      <c r="H100446">
        <v>5</v>
      </c>
      <c r="I100446" s="1">
        <v>43548.767361111109</v>
      </c>
      <c r="J100446" s="2">
        <v>3.472222222222222E-3</v>
      </c>
    </row>
    <row r="100447" spans="1:10" x14ac:dyDescent="0.45">
      <c r="A100447">
        <f t="shared" si="7845"/>
        <v>2019</v>
      </c>
      <c r="B100447">
        <f t="shared" si="7846"/>
        <v>3</v>
      </c>
      <c r="C100447">
        <f t="shared" si="7847"/>
        <v>24</v>
      </c>
      <c r="D100447">
        <f t="shared" si="7848"/>
        <v>18</v>
      </c>
      <c r="E100447">
        <f t="shared" si="7849"/>
        <v>30</v>
      </c>
      <c r="F100447">
        <v>21</v>
      </c>
      <c r="G100447">
        <v>0</v>
      </c>
      <c r="H100447">
        <v>0</v>
      </c>
      <c r="I100447" s="1">
        <v>43548.770833333336</v>
      </c>
      <c r="J100447" s="2">
        <v>3.472222222222222E-3</v>
      </c>
    </row>
    <row r="100448" spans="1:10" x14ac:dyDescent="0.45">
      <c r="A100448">
        <f t="shared" si="7845"/>
        <v>2019</v>
      </c>
      <c r="B100448">
        <f t="shared" si="7846"/>
        <v>3</v>
      </c>
      <c r="C100448">
        <f t="shared" si="7847"/>
        <v>24</v>
      </c>
      <c r="D100448">
        <f t="shared" si="7848"/>
        <v>18</v>
      </c>
      <c r="E100448">
        <f t="shared" si="7849"/>
        <v>35</v>
      </c>
      <c r="F100448">
        <v>21</v>
      </c>
      <c r="G100448">
        <v>0</v>
      </c>
      <c r="H100448">
        <v>0</v>
      </c>
      <c r="I100448" s="1">
        <v>43548.774305555555</v>
      </c>
      <c r="J100448" s="2">
        <v>3.472222222222222E-3</v>
      </c>
    </row>
    <row r="100449" spans="1:10" x14ac:dyDescent="0.45">
      <c r="A100449">
        <f t="shared" si="7845"/>
        <v>2019</v>
      </c>
      <c r="B100449">
        <f t="shared" si="7846"/>
        <v>3</v>
      </c>
      <c r="C100449">
        <f t="shared" si="7847"/>
        <v>24</v>
      </c>
      <c r="D100449">
        <f t="shared" si="7848"/>
        <v>18</v>
      </c>
      <c r="E100449">
        <f t="shared" si="7849"/>
        <v>40</v>
      </c>
      <c r="F100449">
        <v>21</v>
      </c>
      <c r="G100449">
        <v>0</v>
      </c>
      <c r="H100449">
        <v>0</v>
      </c>
      <c r="I100449" s="1">
        <v>43548.777777777781</v>
      </c>
      <c r="J100449" s="2">
        <v>3.472222222222222E-3</v>
      </c>
    </row>
    <row r="100450" spans="1:10" x14ac:dyDescent="0.45">
      <c r="A100450">
        <f t="shared" si="7845"/>
        <v>2019</v>
      </c>
      <c r="B100450">
        <f t="shared" si="7846"/>
        <v>3</v>
      </c>
      <c r="C100450">
        <f t="shared" si="7847"/>
        <v>24</v>
      </c>
      <c r="D100450">
        <f t="shared" si="7848"/>
        <v>18</v>
      </c>
      <c r="E100450">
        <f t="shared" si="7849"/>
        <v>45</v>
      </c>
      <c r="F100450">
        <v>21</v>
      </c>
      <c r="G100450">
        <v>0</v>
      </c>
      <c r="H100450">
        <v>0</v>
      </c>
      <c r="I100450" s="1">
        <v>43548.78125</v>
      </c>
      <c r="J100450" s="2">
        <v>3.472222222222222E-3</v>
      </c>
    </row>
    <row r="100451" spans="1:10" x14ac:dyDescent="0.45">
      <c r="A100451">
        <f t="shared" si="7845"/>
        <v>2019</v>
      </c>
      <c r="B100451">
        <f t="shared" si="7846"/>
        <v>3</v>
      </c>
      <c r="C100451">
        <f t="shared" si="7847"/>
        <v>24</v>
      </c>
      <c r="D100451">
        <f t="shared" si="7848"/>
        <v>18</v>
      </c>
      <c r="E100451">
        <f t="shared" si="7849"/>
        <v>50</v>
      </c>
      <c r="F100451">
        <v>21</v>
      </c>
      <c r="G100451">
        <v>0</v>
      </c>
      <c r="H100451">
        <v>0</v>
      </c>
      <c r="I100451" s="1">
        <v>43548.784722222219</v>
      </c>
      <c r="J100451" s="2">
        <v>3.472222222222222E-3</v>
      </c>
    </row>
    <row r="100452" spans="1:10" x14ac:dyDescent="0.45">
      <c r="A100452">
        <f t="shared" si="7845"/>
        <v>2019</v>
      </c>
      <c r="B100452">
        <f t="shared" si="7846"/>
        <v>3</v>
      </c>
      <c r="C100452">
        <f t="shared" si="7847"/>
        <v>24</v>
      </c>
      <c r="D100452">
        <f t="shared" si="7848"/>
        <v>18</v>
      </c>
      <c r="E100452">
        <f t="shared" si="7849"/>
        <v>55</v>
      </c>
      <c r="F100452">
        <v>21</v>
      </c>
      <c r="G100452">
        <v>0</v>
      </c>
      <c r="H100452">
        <v>0</v>
      </c>
      <c r="I100452" s="1">
        <v>43548.788194444445</v>
      </c>
      <c r="J100452" s="2">
        <v>3.472222222222222E-3</v>
      </c>
    </row>
    <row r="100453" spans="1:10" x14ac:dyDescent="0.45">
      <c r="A100453">
        <f t="shared" si="7845"/>
        <v>2019</v>
      </c>
      <c r="B100453">
        <f t="shared" si="7846"/>
        <v>3</v>
      </c>
      <c r="C100453">
        <f t="shared" si="7847"/>
        <v>24</v>
      </c>
      <c r="D100453">
        <f t="shared" si="7848"/>
        <v>19</v>
      </c>
      <c r="E100453">
        <f t="shared" si="7849"/>
        <v>0</v>
      </c>
      <c r="F100453">
        <v>21</v>
      </c>
      <c r="G100453">
        <v>0</v>
      </c>
      <c r="H100453">
        <v>0</v>
      </c>
      <c r="I100453" s="1">
        <v>43548.791666666664</v>
      </c>
      <c r="J100453" s="2">
        <v>3.472222222222222E-3</v>
      </c>
    </row>
    <row r="100454" spans="1:10" x14ac:dyDescent="0.45">
      <c r="A100454">
        <f t="shared" si="7845"/>
        <v>2019</v>
      </c>
      <c r="B100454">
        <f t="shared" si="7846"/>
        <v>3</v>
      </c>
      <c r="C100454">
        <f t="shared" si="7847"/>
        <v>24</v>
      </c>
      <c r="D100454">
        <f t="shared" si="7848"/>
        <v>19</v>
      </c>
      <c r="E100454">
        <f t="shared" si="7849"/>
        <v>5</v>
      </c>
      <c r="F100454">
        <v>21</v>
      </c>
      <c r="G100454">
        <v>0</v>
      </c>
      <c r="H100454">
        <v>0</v>
      </c>
      <c r="I100454" s="1">
        <v>43548.795138888891</v>
      </c>
      <c r="J100454" s="2">
        <v>3.472222222222222E-3</v>
      </c>
    </row>
    <row r="100455" spans="1:10" x14ac:dyDescent="0.45">
      <c r="A100455">
        <f t="shared" si="7845"/>
        <v>2019</v>
      </c>
      <c r="B100455">
        <f t="shared" si="7846"/>
        <v>3</v>
      </c>
      <c r="C100455">
        <f t="shared" si="7847"/>
        <v>24</v>
      </c>
      <c r="D100455">
        <f t="shared" si="7848"/>
        <v>19</v>
      </c>
      <c r="E100455">
        <f t="shared" si="7849"/>
        <v>10</v>
      </c>
      <c r="F100455">
        <v>21</v>
      </c>
      <c r="G100455">
        <v>0</v>
      </c>
      <c r="H100455">
        <v>0</v>
      </c>
      <c r="I100455" s="1">
        <v>43548.798611111109</v>
      </c>
      <c r="J100455" s="2">
        <v>3.472222222222222E-3</v>
      </c>
    </row>
    <row r="100456" spans="1:10" x14ac:dyDescent="0.45">
      <c r="A100456">
        <f t="shared" si="7845"/>
        <v>2019</v>
      </c>
      <c r="B100456">
        <f t="shared" si="7846"/>
        <v>3</v>
      </c>
      <c r="C100456">
        <f t="shared" si="7847"/>
        <v>24</v>
      </c>
      <c r="D100456">
        <f t="shared" si="7848"/>
        <v>19</v>
      </c>
      <c r="E100456">
        <f t="shared" si="7849"/>
        <v>15</v>
      </c>
      <c r="F100456">
        <v>21</v>
      </c>
      <c r="G100456">
        <v>0</v>
      </c>
      <c r="H100456">
        <v>0</v>
      </c>
      <c r="I100456" s="1">
        <v>43548.802083333336</v>
      </c>
      <c r="J100456" s="2">
        <v>3.472222222222222E-3</v>
      </c>
    </row>
    <row r="100457" spans="1:10" x14ac:dyDescent="0.45">
      <c r="A100457">
        <f t="shared" si="7845"/>
        <v>2019</v>
      </c>
      <c r="B100457">
        <f t="shared" si="7846"/>
        <v>3</v>
      </c>
      <c r="C100457">
        <f t="shared" si="7847"/>
        <v>24</v>
      </c>
      <c r="D100457">
        <f t="shared" si="7848"/>
        <v>19</v>
      </c>
      <c r="E100457">
        <f t="shared" si="7849"/>
        <v>20</v>
      </c>
      <c r="F100457">
        <v>21</v>
      </c>
      <c r="G100457">
        <v>0</v>
      </c>
      <c r="H100457">
        <v>0</v>
      </c>
      <c r="I100457" s="1">
        <v>43548.805555555555</v>
      </c>
      <c r="J100457" s="2">
        <v>3.472222222222222E-3</v>
      </c>
    </row>
    <row r="100458" spans="1:10" x14ac:dyDescent="0.45">
      <c r="A100458">
        <f t="shared" si="7845"/>
        <v>2019</v>
      </c>
      <c r="B100458">
        <f t="shared" si="7846"/>
        <v>3</v>
      </c>
      <c r="C100458">
        <f t="shared" si="7847"/>
        <v>24</v>
      </c>
      <c r="D100458">
        <f t="shared" si="7848"/>
        <v>19</v>
      </c>
      <c r="E100458">
        <f t="shared" si="7849"/>
        <v>25</v>
      </c>
      <c r="F100458">
        <v>21</v>
      </c>
      <c r="G100458">
        <v>0</v>
      </c>
      <c r="H100458">
        <v>0</v>
      </c>
      <c r="I100458" s="1">
        <v>43548.809027777781</v>
      </c>
      <c r="J100458" s="2">
        <v>3.472222222222222E-3</v>
      </c>
    </row>
    <row r="100459" spans="1:10" x14ac:dyDescent="0.45">
      <c r="A100459">
        <f t="shared" si="7845"/>
        <v>2019</v>
      </c>
      <c r="B100459">
        <f t="shared" si="7846"/>
        <v>3</v>
      </c>
      <c r="C100459">
        <f t="shared" si="7847"/>
        <v>24</v>
      </c>
      <c r="D100459">
        <f t="shared" si="7848"/>
        <v>19</v>
      </c>
      <c r="E100459">
        <f t="shared" si="7849"/>
        <v>30</v>
      </c>
      <c r="F100459">
        <v>21</v>
      </c>
      <c r="G100459">
        <v>0</v>
      </c>
      <c r="H100459">
        <v>0</v>
      </c>
      <c r="I100459" s="1">
        <v>43548.8125</v>
      </c>
      <c r="J100459" s="2">
        <v>3.472222222222222E-3</v>
      </c>
    </row>
    <row r="100460" spans="1:10" x14ac:dyDescent="0.45">
      <c r="A100460">
        <f t="shared" si="7845"/>
        <v>2019</v>
      </c>
      <c r="B100460">
        <f t="shared" si="7846"/>
        <v>3</v>
      </c>
      <c r="C100460">
        <f t="shared" si="7847"/>
        <v>24</v>
      </c>
      <c r="D100460">
        <f t="shared" si="7848"/>
        <v>19</v>
      </c>
      <c r="E100460">
        <f t="shared" si="7849"/>
        <v>35</v>
      </c>
      <c r="F100460">
        <v>21</v>
      </c>
      <c r="G100460">
        <v>0</v>
      </c>
      <c r="H100460">
        <v>0</v>
      </c>
      <c r="I100460" s="1">
        <v>43548.815972222219</v>
      </c>
      <c r="J100460" s="2">
        <v>3.472222222222222E-3</v>
      </c>
    </row>
    <row r="100461" spans="1:10" x14ac:dyDescent="0.45">
      <c r="A100461">
        <f t="shared" si="7845"/>
        <v>2019</v>
      </c>
      <c r="B100461">
        <f t="shared" si="7846"/>
        <v>3</v>
      </c>
      <c r="C100461">
        <f t="shared" si="7847"/>
        <v>24</v>
      </c>
      <c r="D100461">
        <f t="shared" si="7848"/>
        <v>19</v>
      </c>
      <c r="E100461">
        <f t="shared" si="7849"/>
        <v>40</v>
      </c>
      <c r="F100461">
        <v>20</v>
      </c>
      <c r="G100461">
        <v>0</v>
      </c>
      <c r="H100461">
        <v>0</v>
      </c>
      <c r="I100461" s="1">
        <v>43548.819444444445</v>
      </c>
      <c r="J100461" s="2">
        <v>3.472222222222222E-3</v>
      </c>
    </row>
    <row r="100462" spans="1:10" x14ac:dyDescent="0.45">
      <c r="A100462">
        <f t="shared" si="7845"/>
        <v>2019</v>
      </c>
      <c r="B100462">
        <f t="shared" si="7846"/>
        <v>3</v>
      </c>
      <c r="C100462">
        <f t="shared" si="7847"/>
        <v>24</v>
      </c>
      <c r="D100462">
        <f t="shared" si="7848"/>
        <v>19</v>
      </c>
      <c r="E100462">
        <f t="shared" si="7849"/>
        <v>45</v>
      </c>
      <c r="F100462">
        <v>20</v>
      </c>
      <c r="G100462">
        <v>0</v>
      </c>
      <c r="H100462">
        <v>0</v>
      </c>
      <c r="I100462" s="1">
        <v>43548.822916666664</v>
      </c>
      <c r="J100462" s="2">
        <v>3.472222222222222E-3</v>
      </c>
    </row>
    <row r="100463" spans="1:10" x14ac:dyDescent="0.45">
      <c r="A100463">
        <f t="shared" si="7845"/>
        <v>2019</v>
      </c>
      <c r="B100463">
        <f t="shared" si="7846"/>
        <v>3</v>
      </c>
      <c r="C100463">
        <f t="shared" si="7847"/>
        <v>24</v>
      </c>
      <c r="D100463">
        <f t="shared" si="7848"/>
        <v>19</v>
      </c>
      <c r="E100463">
        <f t="shared" si="7849"/>
        <v>50</v>
      </c>
      <c r="F100463">
        <v>20</v>
      </c>
      <c r="G100463">
        <v>0</v>
      </c>
      <c r="H100463">
        <v>0</v>
      </c>
      <c r="I100463" s="1">
        <v>43548.826388888891</v>
      </c>
      <c r="J100463" s="2">
        <v>3.472222222222222E-3</v>
      </c>
    </row>
    <row r="100464" spans="1:10" x14ac:dyDescent="0.45">
      <c r="A100464">
        <f t="shared" si="7845"/>
        <v>2019</v>
      </c>
      <c r="B100464">
        <f t="shared" si="7846"/>
        <v>3</v>
      </c>
      <c r="C100464">
        <f t="shared" si="7847"/>
        <v>24</v>
      </c>
      <c r="D100464">
        <f t="shared" si="7848"/>
        <v>19</v>
      </c>
      <c r="E100464">
        <f t="shared" si="7849"/>
        <v>55</v>
      </c>
      <c r="F100464">
        <v>20</v>
      </c>
      <c r="G100464">
        <v>0</v>
      </c>
      <c r="H100464">
        <v>0</v>
      </c>
      <c r="I100464" s="1">
        <v>43548.829861111109</v>
      </c>
      <c r="J100464" s="2">
        <v>3.472222222222222E-3</v>
      </c>
    </row>
    <row r="100465" spans="1:10" x14ac:dyDescent="0.45">
      <c r="A100465">
        <f t="shared" si="7845"/>
        <v>2019</v>
      </c>
      <c r="B100465">
        <f t="shared" si="7846"/>
        <v>3</v>
      </c>
      <c r="C100465">
        <f t="shared" si="7847"/>
        <v>24</v>
      </c>
      <c r="D100465">
        <f t="shared" si="7848"/>
        <v>20</v>
      </c>
      <c r="E100465">
        <f t="shared" si="7849"/>
        <v>0</v>
      </c>
      <c r="F100465">
        <v>20</v>
      </c>
      <c r="G100465">
        <v>0</v>
      </c>
      <c r="H100465">
        <v>0</v>
      </c>
      <c r="I100465" s="1">
        <v>43548.833333333336</v>
      </c>
      <c r="J100465" s="2">
        <v>3.472222222222222E-3</v>
      </c>
    </row>
    <row r="100466" spans="1:10" x14ac:dyDescent="0.45">
      <c r="A100466">
        <f t="shared" si="7845"/>
        <v>2019</v>
      </c>
      <c r="B100466">
        <f t="shared" si="7846"/>
        <v>3</v>
      </c>
      <c r="C100466">
        <f t="shared" si="7847"/>
        <v>24</v>
      </c>
      <c r="D100466">
        <f t="shared" si="7848"/>
        <v>20</v>
      </c>
      <c r="E100466">
        <f t="shared" si="7849"/>
        <v>5</v>
      </c>
      <c r="F100466">
        <v>20</v>
      </c>
      <c r="G100466">
        <v>0</v>
      </c>
      <c r="H100466">
        <v>0</v>
      </c>
      <c r="I100466" s="1">
        <v>43548.836805555555</v>
      </c>
      <c r="J100466" s="2">
        <v>3.472222222222222E-3</v>
      </c>
    </row>
    <row r="100467" spans="1:10" x14ac:dyDescent="0.45">
      <c r="A100467">
        <f t="shared" si="7845"/>
        <v>2019</v>
      </c>
      <c r="B100467">
        <f t="shared" si="7846"/>
        <v>3</v>
      </c>
      <c r="C100467">
        <f t="shared" si="7847"/>
        <v>24</v>
      </c>
      <c r="D100467">
        <f t="shared" si="7848"/>
        <v>20</v>
      </c>
      <c r="E100467">
        <f t="shared" si="7849"/>
        <v>10</v>
      </c>
      <c r="F100467">
        <v>20</v>
      </c>
      <c r="G100467">
        <v>0</v>
      </c>
      <c r="H100467">
        <v>0</v>
      </c>
      <c r="I100467" s="1">
        <v>43548.840277777781</v>
      </c>
      <c r="J100467" s="2">
        <v>3.472222222222222E-3</v>
      </c>
    </row>
    <row r="100468" spans="1:10" x14ac:dyDescent="0.45">
      <c r="A100468">
        <f t="shared" si="7845"/>
        <v>2019</v>
      </c>
      <c r="B100468">
        <f t="shared" si="7846"/>
        <v>3</v>
      </c>
      <c r="C100468">
        <f t="shared" si="7847"/>
        <v>24</v>
      </c>
      <c r="D100468">
        <f t="shared" si="7848"/>
        <v>20</v>
      </c>
      <c r="E100468">
        <f t="shared" si="7849"/>
        <v>15</v>
      </c>
      <c r="F100468">
        <v>20</v>
      </c>
      <c r="G100468">
        <v>0</v>
      </c>
      <c r="H100468">
        <v>0</v>
      </c>
      <c r="I100468" s="1">
        <v>43548.84375</v>
      </c>
      <c r="J100468" s="2">
        <v>3.472222222222222E-3</v>
      </c>
    </row>
    <row r="100469" spans="1:10" x14ac:dyDescent="0.45">
      <c r="A100469">
        <f t="shared" si="7845"/>
        <v>2019</v>
      </c>
      <c r="B100469">
        <f t="shared" si="7846"/>
        <v>3</v>
      </c>
      <c r="C100469">
        <f t="shared" si="7847"/>
        <v>24</v>
      </c>
      <c r="D100469">
        <f t="shared" si="7848"/>
        <v>20</v>
      </c>
      <c r="E100469">
        <f t="shared" si="7849"/>
        <v>20</v>
      </c>
      <c r="F100469">
        <v>20</v>
      </c>
      <c r="G100469">
        <v>0</v>
      </c>
      <c r="H100469">
        <v>0</v>
      </c>
      <c r="I100469" s="1">
        <v>43548.847222222219</v>
      </c>
      <c r="J100469" s="2">
        <v>3.472222222222222E-3</v>
      </c>
    </row>
    <row r="100470" spans="1:10" x14ac:dyDescent="0.45">
      <c r="A100470">
        <f t="shared" si="7845"/>
        <v>2019</v>
      </c>
      <c r="B100470">
        <f t="shared" si="7846"/>
        <v>3</v>
      </c>
      <c r="C100470">
        <f t="shared" si="7847"/>
        <v>24</v>
      </c>
      <c r="D100470">
        <f t="shared" si="7848"/>
        <v>20</v>
      </c>
      <c r="E100470">
        <f t="shared" si="7849"/>
        <v>25</v>
      </c>
      <c r="F100470">
        <v>20</v>
      </c>
      <c r="G100470">
        <v>0</v>
      </c>
      <c r="H100470">
        <v>0</v>
      </c>
      <c r="I100470" s="1">
        <v>43548.850694444445</v>
      </c>
      <c r="J100470" s="2">
        <v>3.472222222222222E-3</v>
      </c>
    </row>
    <row r="100471" spans="1:10" x14ac:dyDescent="0.45">
      <c r="A100471">
        <f t="shared" si="7845"/>
        <v>2019</v>
      </c>
      <c r="B100471">
        <f t="shared" si="7846"/>
        <v>3</v>
      </c>
      <c r="C100471">
        <f t="shared" si="7847"/>
        <v>24</v>
      </c>
      <c r="D100471">
        <f t="shared" si="7848"/>
        <v>20</v>
      </c>
      <c r="E100471">
        <f t="shared" si="7849"/>
        <v>30</v>
      </c>
      <c r="F100471">
        <v>20</v>
      </c>
      <c r="G100471">
        <v>0</v>
      </c>
      <c r="H100471">
        <v>0</v>
      </c>
      <c r="I100471" s="1">
        <v>43548.854166666664</v>
      </c>
      <c r="J100471" s="2">
        <v>3.472222222222222E-3</v>
      </c>
    </row>
    <row r="100472" spans="1:10" x14ac:dyDescent="0.45">
      <c r="A100472">
        <f t="shared" si="7845"/>
        <v>2019</v>
      </c>
      <c r="B100472">
        <f t="shared" si="7846"/>
        <v>3</v>
      </c>
      <c r="C100472">
        <f t="shared" si="7847"/>
        <v>24</v>
      </c>
      <c r="D100472">
        <f t="shared" si="7848"/>
        <v>20</v>
      </c>
      <c r="E100472">
        <f t="shared" si="7849"/>
        <v>35</v>
      </c>
      <c r="F100472">
        <v>20</v>
      </c>
      <c r="G100472">
        <v>0</v>
      </c>
      <c r="H100472">
        <v>0</v>
      </c>
      <c r="I100472" s="1">
        <v>43548.857638888891</v>
      </c>
      <c r="J100472" s="2">
        <v>3.472222222222222E-3</v>
      </c>
    </row>
    <row r="100473" spans="1:10" x14ac:dyDescent="0.45">
      <c r="A100473">
        <f t="shared" si="7845"/>
        <v>2019</v>
      </c>
      <c r="B100473">
        <f t="shared" si="7846"/>
        <v>3</v>
      </c>
      <c r="C100473">
        <f t="shared" si="7847"/>
        <v>24</v>
      </c>
      <c r="D100473">
        <f t="shared" si="7848"/>
        <v>20</v>
      </c>
      <c r="E100473">
        <f t="shared" si="7849"/>
        <v>40</v>
      </c>
      <c r="F100473">
        <v>20</v>
      </c>
      <c r="G100473">
        <v>0</v>
      </c>
      <c r="H100473">
        <v>0</v>
      </c>
      <c r="I100473" s="1">
        <v>43548.861111111109</v>
      </c>
      <c r="J100473" s="2">
        <v>3.472222222222222E-3</v>
      </c>
    </row>
    <row r="100474" spans="1:10" x14ac:dyDescent="0.45">
      <c r="A100474">
        <f t="shared" si="7845"/>
        <v>2019</v>
      </c>
      <c r="B100474">
        <f t="shared" si="7846"/>
        <v>3</v>
      </c>
      <c r="C100474">
        <f t="shared" si="7847"/>
        <v>24</v>
      </c>
      <c r="D100474">
        <f t="shared" si="7848"/>
        <v>20</v>
      </c>
      <c r="E100474">
        <f t="shared" si="7849"/>
        <v>45</v>
      </c>
      <c r="F100474">
        <v>20</v>
      </c>
      <c r="G100474">
        <v>0</v>
      </c>
      <c r="H100474">
        <v>0</v>
      </c>
      <c r="I100474" s="1">
        <v>43548.864583333336</v>
      </c>
      <c r="J100474" s="2">
        <v>3.472222222222222E-3</v>
      </c>
    </row>
    <row r="100475" spans="1:10" x14ac:dyDescent="0.45">
      <c r="A100475">
        <f t="shared" si="7845"/>
        <v>2019</v>
      </c>
      <c r="B100475">
        <f t="shared" si="7846"/>
        <v>3</v>
      </c>
      <c r="C100475">
        <f t="shared" si="7847"/>
        <v>24</v>
      </c>
      <c r="D100475">
        <f t="shared" si="7848"/>
        <v>20</v>
      </c>
      <c r="E100475">
        <f t="shared" si="7849"/>
        <v>50</v>
      </c>
      <c r="F100475">
        <v>20</v>
      </c>
      <c r="G100475">
        <v>0</v>
      </c>
      <c r="H100475">
        <v>0</v>
      </c>
      <c r="I100475" s="1">
        <v>43548.868055555555</v>
      </c>
      <c r="J100475" s="2">
        <v>3.472222222222222E-3</v>
      </c>
    </row>
    <row r="100476" spans="1:10" x14ac:dyDescent="0.45">
      <c r="A100476">
        <f t="shared" si="7845"/>
        <v>2019</v>
      </c>
      <c r="B100476">
        <f t="shared" si="7846"/>
        <v>3</v>
      </c>
      <c r="C100476">
        <f t="shared" si="7847"/>
        <v>24</v>
      </c>
      <c r="D100476">
        <f t="shared" si="7848"/>
        <v>20</v>
      </c>
      <c r="E100476">
        <f t="shared" si="7849"/>
        <v>55</v>
      </c>
      <c r="F100476">
        <v>20</v>
      </c>
      <c r="G100476">
        <v>0</v>
      </c>
      <c r="H100476">
        <v>0</v>
      </c>
      <c r="I100476" s="1">
        <v>43548.871527777781</v>
      </c>
      <c r="J100476" s="2">
        <v>3.472222222222222E-3</v>
      </c>
    </row>
    <row r="100477" spans="1:10" x14ac:dyDescent="0.45">
      <c r="A100477">
        <f t="shared" si="7845"/>
        <v>2019</v>
      </c>
      <c r="B100477">
        <f t="shared" si="7846"/>
        <v>3</v>
      </c>
      <c r="C100477">
        <f t="shared" si="7847"/>
        <v>24</v>
      </c>
      <c r="D100477">
        <f t="shared" si="7848"/>
        <v>21</v>
      </c>
      <c r="E100477">
        <f t="shared" si="7849"/>
        <v>0</v>
      </c>
      <c r="F100477">
        <v>20</v>
      </c>
      <c r="G100477">
        <v>0</v>
      </c>
      <c r="H100477">
        <v>0</v>
      </c>
      <c r="I100477" s="1">
        <v>43548.875</v>
      </c>
      <c r="J100477" s="2">
        <v>3.472222222222222E-3</v>
      </c>
    </row>
    <row r="100478" spans="1:10" x14ac:dyDescent="0.45">
      <c r="A100478">
        <f t="shared" si="7845"/>
        <v>2019</v>
      </c>
      <c r="B100478">
        <f t="shared" si="7846"/>
        <v>3</v>
      </c>
      <c r="C100478">
        <f t="shared" si="7847"/>
        <v>24</v>
      </c>
      <c r="D100478">
        <f t="shared" si="7848"/>
        <v>21</v>
      </c>
      <c r="E100478">
        <f t="shared" si="7849"/>
        <v>5</v>
      </c>
      <c r="F100478">
        <v>20</v>
      </c>
      <c r="G100478">
        <v>0</v>
      </c>
      <c r="H100478">
        <v>0</v>
      </c>
      <c r="I100478" s="1">
        <v>43548.878472222219</v>
      </c>
      <c r="J100478" s="2">
        <v>3.472222222222222E-3</v>
      </c>
    </row>
    <row r="100479" spans="1:10" x14ac:dyDescent="0.45">
      <c r="A100479">
        <f t="shared" si="7845"/>
        <v>2019</v>
      </c>
      <c r="B100479">
        <f t="shared" si="7846"/>
        <v>3</v>
      </c>
      <c r="C100479">
        <f t="shared" si="7847"/>
        <v>24</v>
      </c>
      <c r="D100479">
        <f t="shared" si="7848"/>
        <v>21</v>
      </c>
      <c r="E100479">
        <f t="shared" si="7849"/>
        <v>10</v>
      </c>
      <c r="F100479">
        <v>20</v>
      </c>
      <c r="G100479">
        <v>0</v>
      </c>
      <c r="H100479">
        <v>0</v>
      </c>
      <c r="I100479" s="1">
        <v>43548.881944444445</v>
      </c>
      <c r="J100479" s="2">
        <v>3.472222222222222E-3</v>
      </c>
    </row>
    <row r="100480" spans="1:10" x14ac:dyDescent="0.45">
      <c r="A100480">
        <f t="shared" si="7845"/>
        <v>2019</v>
      </c>
      <c r="B100480">
        <f t="shared" si="7846"/>
        <v>3</v>
      </c>
      <c r="C100480">
        <f t="shared" si="7847"/>
        <v>24</v>
      </c>
      <c r="D100480">
        <f t="shared" si="7848"/>
        <v>21</v>
      </c>
      <c r="E100480">
        <f t="shared" si="7849"/>
        <v>15</v>
      </c>
      <c r="F100480">
        <v>20</v>
      </c>
      <c r="G100480">
        <v>0</v>
      </c>
      <c r="H100480">
        <v>0</v>
      </c>
      <c r="I100480" s="1">
        <v>43548.885416666664</v>
      </c>
      <c r="J100480" s="2">
        <v>3.472222222222222E-3</v>
      </c>
    </row>
    <row r="100481" spans="1:10" x14ac:dyDescent="0.45">
      <c r="A100481">
        <f t="shared" si="7845"/>
        <v>2019</v>
      </c>
      <c r="B100481">
        <f t="shared" si="7846"/>
        <v>3</v>
      </c>
      <c r="C100481">
        <f t="shared" si="7847"/>
        <v>24</v>
      </c>
      <c r="D100481">
        <f t="shared" si="7848"/>
        <v>21</v>
      </c>
      <c r="E100481">
        <f t="shared" si="7849"/>
        <v>20</v>
      </c>
      <c r="F100481">
        <v>20</v>
      </c>
      <c r="G100481">
        <v>0</v>
      </c>
      <c r="H100481">
        <v>0</v>
      </c>
      <c r="I100481" s="1">
        <v>43548.888888888891</v>
      </c>
      <c r="J100481" s="2">
        <v>3.472222222222222E-3</v>
      </c>
    </row>
    <row r="100482" spans="1:10" x14ac:dyDescent="0.45">
      <c r="A100482">
        <f t="shared" ref="A100482:A100545" si="7850">YEAR($I:$I)</f>
        <v>2019</v>
      </c>
      <c r="B100482">
        <f t="shared" ref="B100482:B100545" si="7851">MONTH($I:$I)</f>
        <v>3</v>
      </c>
      <c r="C100482">
        <f t="shared" ref="C100482:C100545" si="7852">DAY($I:$I)</f>
        <v>24</v>
      </c>
      <c r="D100482">
        <f t="shared" ref="D100482:E100545" si="7853">HOUR($I:$I)</f>
        <v>21</v>
      </c>
      <c r="E100482">
        <f t="shared" ref="E100482:E100545" si="7854">MINUTE($I:$I)</f>
        <v>25</v>
      </c>
      <c r="F100482">
        <v>20</v>
      </c>
      <c r="G100482">
        <v>0</v>
      </c>
      <c r="H100482">
        <v>0</v>
      </c>
      <c r="I100482" s="1">
        <v>43548.892361111109</v>
      </c>
      <c r="J100482" s="2">
        <v>3.472222222222222E-3</v>
      </c>
    </row>
    <row r="100483" spans="1:10" x14ac:dyDescent="0.45">
      <c r="A100483">
        <f t="shared" si="7850"/>
        <v>2019</v>
      </c>
      <c r="B100483">
        <f t="shared" si="7851"/>
        <v>3</v>
      </c>
      <c r="C100483">
        <f t="shared" si="7852"/>
        <v>24</v>
      </c>
      <c r="D100483">
        <f t="shared" si="7853"/>
        <v>21</v>
      </c>
      <c r="E100483">
        <f t="shared" si="7854"/>
        <v>30</v>
      </c>
      <c r="F100483">
        <v>20</v>
      </c>
      <c r="G100483">
        <v>0</v>
      </c>
      <c r="H100483">
        <v>0</v>
      </c>
      <c r="I100483" s="1">
        <v>43548.895833333336</v>
      </c>
      <c r="J100483" s="2">
        <v>3.472222222222222E-3</v>
      </c>
    </row>
    <row r="100484" spans="1:10" x14ac:dyDescent="0.45">
      <c r="A100484">
        <f t="shared" si="7850"/>
        <v>2019</v>
      </c>
      <c r="B100484">
        <f t="shared" si="7851"/>
        <v>3</v>
      </c>
      <c r="C100484">
        <f t="shared" si="7852"/>
        <v>24</v>
      </c>
      <c r="D100484">
        <f t="shared" si="7853"/>
        <v>21</v>
      </c>
      <c r="E100484">
        <f t="shared" si="7854"/>
        <v>35</v>
      </c>
      <c r="F100484">
        <v>20</v>
      </c>
      <c r="G100484">
        <v>0</v>
      </c>
      <c r="H100484">
        <v>0</v>
      </c>
      <c r="I100484" s="1">
        <v>43548.899305555555</v>
      </c>
      <c r="J100484" s="2">
        <v>3.472222222222222E-3</v>
      </c>
    </row>
    <row r="100485" spans="1:10" x14ac:dyDescent="0.45">
      <c r="A100485">
        <f t="shared" si="7850"/>
        <v>2019</v>
      </c>
      <c r="B100485">
        <f t="shared" si="7851"/>
        <v>3</v>
      </c>
      <c r="C100485">
        <f t="shared" si="7852"/>
        <v>24</v>
      </c>
      <c r="D100485">
        <f t="shared" si="7853"/>
        <v>21</v>
      </c>
      <c r="E100485">
        <f t="shared" si="7854"/>
        <v>40</v>
      </c>
      <c r="F100485">
        <v>20</v>
      </c>
      <c r="G100485">
        <v>0</v>
      </c>
      <c r="H100485">
        <v>0</v>
      </c>
      <c r="I100485" s="1">
        <v>43548.902777777781</v>
      </c>
      <c r="J100485" s="2">
        <v>3.472222222222222E-3</v>
      </c>
    </row>
    <row r="100486" spans="1:10" x14ac:dyDescent="0.45">
      <c r="A100486">
        <f t="shared" si="7850"/>
        <v>2019</v>
      </c>
      <c r="B100486">
        <f t="shared" si="7851"/>
        <v>3</v>
      </c>
      <c r="C100486">
        <f t="shared" si="7852"/>
        <v>24</v>
      </c>
      <c r="D100486">
        <f t="shared" si="7853"/>
        <v>21</v>
      </c>
      <c r="E100486">
        <f t="shared" si="7854"/>
        <v>45</v>
      </c>
      <c r="F100486">
        <v>20</v>
      </c>
      <c r="G100486">
        <v>0</v>
      </c>
      <c r="H100486">
        <v>0</v>
      </c>
      <c r="I100486" s="1">
        <v>43548.90625</v>
      </c>
      <c r="J100486" s="2">
        <v>3.472222222222222E-3</v>
      </c>
    </row>
    <row r="100487" spans="1:10" x14ac:dyDescent="0.45">
      <c r="A100487">
        <f t="shared" si="7850"/>
        <v>2019</v>
      </c>
      <c r="B100487">
        <f t="shared" si="7851"/>
        <v>3</v>
      </c>
      <c r="C100487">
        <f t="shared" si="7852"/>
        <v>24</v>
      </c>
      <c r="D100487">
        <f t="shared" si="7853"/>
        <v>21</v>
      </c>
      <c r="E100487">
        <f t="shared" si="7854"/>
        <v>50</v>
      </c>
      <c r="F100487">
        <v>20</v>
      </c>
      <c r="G100487">
        <v>0</v>
      </c>
      <c r="H100487">
        <v>0</v>
      </c>
      <c r="I100487" s="1">
        <v>43548.909722222219</v>
      </c>
      <c r="J100487" s="2">
        <v>3.472222222222222E-3</v>
      </c>
    </row>
    <row r="100488" spans="1:10" x14ac:dyDescent="0.45">
      <c r="A100488">
        <f t="shared" si="7850"/>
        <v>2019</v>
      </c>
      <c r="B100488">
        <f t="shared" si="7851"/>
        <v>3</v>
      </c>
      <c r="C100488">
        <f t="shared" si="7852"/>
        <v>24</v>
      </c>
      <c r="D100488">
        <f t="shared" si="7853"/>
        <v>21</v>
      </c>
      <c r="E100488">
        <f t="shared" si="7854"/>
        <v>55</v>
      </c>
      <c r="F100488">
        <v>20</v>
      </c>
      <c r="G100488">
        <v>0</v>
      </c>
      <c r="H100488">
        <v>0</v>
      </c>
      <c r="I100488" s="1">
        <v>43548.913194444445</v>
      </c>
      <c r="J100488" s="2">
        <v>3.472222222222222E-3</v>
      </c>
    </row>
    <row r="100489" spans="1:10" x14ac:dyDescent="0.45">
      <c r="A100489">
        <f t="shared" si="7850"/>
        <v>2019</v>
      </c>
      <c r="B100489">
        <f t="shared" si="7851"/>
        <v>3</v>
      </c>
      <c r="C100489">
        <f t="shared" si="7852"/>
        <v>24</v>
      </c>
      <c r="D100489">
        <f t="shared" si="7853"/>
        <v>22</v>
      </c>
      <c r="E100489">
        <f t="shared" si="7854"/>
        <v>0</v>
      </c>
      <c r="F100489">
        <v>20</v>
      </c>
      <c r="G100489">
        <v>0</v>
      </c>
      <c r="H100489">
        <v>0</v>
      </c>
      <c r="I100489" s="1">
        <v>43548.916666666664</v>
      </c>
      <c r="J100489" s="2">
        <v>3.472222222222222E-3</v>
      </c>
    </row>
    <row r="100490" spans="1:10" x14ac:dyDescent="0.45">
      <c r="A100490">
        <f t="shared" si="7850"/>
        <v>2019</v>
      </c>
      <c r="B100490">
        <f t="shared" si="7851"/>
        <v>3</v>
      </c>
      <c r="C100490">
        <f t="shared" si="7852"/>
        <v>24</v>
      </c>
      <c r="D100490">
        <f t="shared" si="7853"/>
        <v>22</v>
      </c>
      <c r="E100490">
        <f t="shared" si="7854"/>
        <v>5</v>
      </c>
      <c r="F100490">
        <v>20</v>
      </c>
      <c r="G100490">
        <v>0</v>
      </c>
      <c r="H100490">
        <v>0</v>
      </c>
      <c r="I100490" s="1">
        <v>43548.920138888891</v>
      </c>
      <c r="J100490" s="2">
        <v>3.472222222222222E-3</v>
      </c>
    </row>
    <row r="100491" spans="1:10" x14ac:dyDescent="0.45">
      <c r="A100491">
        <f t="shared" si="7850"/>
        <v>2019</v>
      </c>
      <c r="B100491">
        <f t="shared" si="7851"/>
        <v>3</v>
      </c>
      <c r="C100491">
        <f t="shared" si="7852"/>
        <v>24</v>
      </c>
      <c r="D100491">
        <f t="shared" si="7853"/>
        <v>22</v>
      </c>
      <c r="E100491">
        <f t="shared" si="7854"/>
        <v>10</v>
      </c>
      <c r="F100491">
        <v>20</v>
      </c>
      <c r="G100491">
        <v>0</v>
      </c>
      <c r="H100491">
        <v>0</v>
      </c>
      <c r="I100491" s="1">
        <v>43548.923611111109</v>
      </c>
      <c r="J100491" s="2">
        <v>3.472222222222222E-3</v>
      </c>
    </row>
    <row r="100492" spans="1:10" x14ac:dyDescent="0.45">
      <c r="A100492">
        <f t="shared" si="7850"/>
        <v>2019</v>
      </c>
      <c r="B100492">
        <f t="shared" si="7851"/>
        <v>3</v>
      </c>
      <c r="C100492">
        <f t="shared" si="7852"/>
        <v>24</v>
      </c>
      <c r="D100492">
        <f t="shared" si="7853"/>
        <v>22</v>
      </c>
      <c r="E100492">
        <f t="shared" si="7854"/>
        <v>15</v>
      </c>
      <c r="F100492">
        <v>20</v>
      </c>
      <c r="G100492">
        <v>0</v>
      </c>
      <c r="H100492">
        <v>0</v>
      </c>
      <c r="I100492" s="1">
        <v>43548.927083333336</v>
      </c>
      <c r="J100492" s="2">
        <v>3.472222222222222E-3</v>
      </c>
    </row>
    <row r="100493" spans="1:10" x14ac:dyDescent="0.45">
      <c r="A100493">
        <f t="shared" si="7850"/>
        <v>2019</v>
      </c>
      <c r="B100493">
        <f t="shared" si="7851"/>
        <v>3</v>
      </c>
      <c r="C100493">
        <f t="shared" si="7852"/>
        <v>24</v>
      </c>
      <c r="D100493">
        <f t="shared" si="7853"/>
        <v>22</v>
      </c>
      <c r="E100493">
        <f t="shared" si="7854"/>
        <v>20</v>
      </c>
      <c r="F100493">
        <v>20</v>
      </c>
      <c r="G100493">
        <v>0</v>
      </c>
      <c r="H100493">
        <v>0</v>
      </c>
      <c r="I100493" s="1">
        <v>43548.930555555555</v>
      </c>
      <c r="J100493" s="2">
        <v>3.472222222222222E-3</v>
      </c>
    </row>
    <row r="100494" spans="1:10" x14ac:dyDescent="0.45">
      <c r="A100494">
        <f t="shared" si="7850"/>
        <v>2019</v>
      </c>
      <c r="B100494">
        <f t="shared" si="7851"/>
        <v>3</v>
      </c>
      <c r="C100494">
        <f t="shared" si="7852"/>
        <v>24</v>
      </c>
      <c r="D100494">
        <f t="shared" si="7853"/>
        <v>22</v>
      </c>
      <c r="E100494">
        <f t="shared" si="7854"/>
        <v>25</v>
      </c>
      <c r="F100494">
        <v>20</v>
      </c>
      <c r="G100494">
        <v>0</v>
      </c>
      <c r="H100494">
        <v>0</v>
      </c>
      <c r="I100494" s="1">
        <v>43548.934027777781</v>
      </c>
      <c r="J100494" s="2">
        <v>3.472222222222222E-3</v>
      </c>
    </row>
    <row r="100495" spans="1:10" x14ac:dyDescent="0.45">
      <c r="A100495">
        <f t="shared" si="7850"/>
        <v>2019</v>
      </c>
      <c r="B100495">
        <f t="shared" si="7851"/>
        <v>3</v>
      </c>
      <c r="C100495">
        <f t="shared" si="7852"/>
        <v>24</v>
      </c>
      <c r="D100495">
        <f t="shared" si="7853"/>
        <v>22</v>
      </c>
      <c r="E100495">
        <f t="shared" si="7854"/>
        <v>30</v>
      </c>
      <c r="F100495">
        <v>20</v>
      </c>
      <c r="G100495">
        <v>0</v>
      </c>
      <c r="H100495">
        <v>0</v>
      </c>
      <c r="I100495" s="1">
        <v>43548.9375</v>
      </c>
      <c r="J100495" s="2">
        <v>3.472222222222222E-3</v>
      </c>
    </row>
    <row r="100496" spans="1:10" x14ac:dyDescent="0.45">
      <c r="A100496">
        <f t="shared" si="7850"/>
        <v>2019</v>
      </c>
      <c r="B100496">
        <f t="shared" si="7851"/>
        <v>3</v>
      </c>
      <c r="C100496">
        <f t="shared" si="7852"/>
        <v>24</v>
      </c>
      <c r="D100496">
        <f t="shared" si="7853"/>
        <v>22</v>
      </c>
      <c r="E100496">
        <f t="shared" si="7854"/>
        <v>35</v>
      </c>
      <c r="F100496">
        <v>20</v>
      </c>
      <c r="G100496">
        <v>0</v>
      </c>
      <c r="H100496">
        <v>0</v>
      </c>
      <c r="I100496" s="1">
        <v>43548.940972222219</v>
      </c>
      <c r="J100496" s="2">
        <v>3.472222222222222E-3</v>
      </c>
    </row>
    <row r="100497" spans="1:10" x14ac:dyDescent="0.45">
      <c r="A100497">
        <f t="shared" si="7850"/>
        <v>2019</v>
      </c>
      <c r="B100497">
        <f t="shared" si="7851"/>
        <v>3</v>
      </c>
      <c r="C100497">
        <f t="shared" si="7852"/>
        <v>24</v>
      </c>
      <c r="D100497">
        <f t="shared" si="7853"/>
        <v>22</v>
      </c>
      <c r="E100497">
        <f t="shared" si="7854"/>
        <v>40</v>
      </c>
      <c r="F100497">
        <v>20</v>
      </c>
      <c r="G100497">
        <v>0</v>
      </c>
      <c r="H100497">
        <v>0</v>
      </c>
      <c r="I100497" s="1">
        <v>43548.944444444445</v>
      </c>
      <c r="J100497" s="2">
        <v>3.472222222222222E-3</v>
      </c>
    </row>
    <row r="100498" spans="1:10" x14ac:dyDescent="0.45">
      <c r="A100498">
        <f t="shared" si="7850"/>
        <v>2019</v>
      </c>
      <c r="B100498">
        <f t="shared" si="7851"/>
        <v>3</v>
      </c>
      <c r="C100498">
        <f t="shared" si="7852"/>
        <v>24</v>
      </c>
      <c r="D100498">
        <f t="shared" si="7853"/>
        <v>22</v>
      </c>
      <c r="E100498">
        <f t="shared" si="7854"/>
        <v>45</v>
      </c>
      <c r="F100498">
        <v>20</v>
      </c>
      <c r="G100498">
        <v>0</v>
      </c>
      <c r="H100498">
        <v>0</v>
      </c>
      <c r="I100498" s="1">
        <v>43548.947916666664</v>
      </c>
      <c r="J100498" s="2">
        <v>3.472222222222222E-3</v>
      </c>
    </row>
    <row r="100499" spans="1:10" x14ac:dyDescent="0.45">
      <c r="A100499">
        <f t="shared" si="7850"/>
        <v>2019</v>
      </c>
      <c r="B100499">
        <f t="shared" si="7851"/>
        <v>3</v>
      </c>
      <c r="C100499">
        <f t="shared" si="7852"/>
        <v>24</v>
      </c>
      <c r="D100499">
        <f t="shared" si="7853"/>
        <v>22</v>
      </c>
      <c r="E100499">
        <f t="shared" si="7854"/>
        <v>50</v>
      </c>
      <c r="F100499">
        <v>20</v>
      </c>
      <c r="G100499">
        <v>0</v>
      </c>
      <c r="H100499">
        <v>0</v>
      </c>
      <c r="I100499" s="1">
        <v>43548.951388888891</v>
      </c>
      <c r="J100499" s="2">
        <v>3.472222222222222E-3</v>
      </c>
    </row>
    <row r="100500" spans="1:10" x14ac:dyDescent="0.45">
      <c r="A100500">
        <f t="shared" si="7850"/>
        <v>2019</v>
      </c>
      <c r="B100500">
        <f t="shared" si="7851"/>
        <v>3</v>
      </c>
      <c r="C100500">
        <f t="shared" si="7852"/>
        <v>24</v>
      </c>
      <c r="D100500">
        <f t="shared" si="7853"/>
        <v>22</v>
      </c>
      <c r="E100500">
        <f t="shared" si="7854"/>
        <v>55</v>
      </c>
      <c r="F100500">
        <v>20</v>
      </c>
      <c r="G100500">
        <v>0</v>
      </c>
      <c r="H100500">
        <v>0</v>
      </c>
      <c r="I100500" s="1">
        <v>43548.954861111109</v>
      </c>
      <c r="J100500" s="2">
        <v>3.472222222222222E-3</v>
      </c>
    </row>
    <row r="100501" spans="1:10" x14ac:dyDescent="0.45">
      <c r="A100501">
        <f t="shared" si="7850"/>
        <v>2019</v>
      </c>
      <c r="B100501">
        <f t="shared" si="7851"/>
        <v>3</v>
      </c>
      <c r="C100501">
        <f t="shared" si="7852"/>
        <v>24</v>
      </c>
      <c r="D100501">
        <f t="shared" si="7853"/>
        <v>23</v>
      </c>
      <c r="E100501">
        <f t="shared" si="7854"/>
        <v>0</v>
      </c>
      <c r="F100501">
        <v>20</v>
      </c>
      <c r="G100501">
        <v>0</v>
      </c>
      <c r="H100501">
        <v>0</v>
      </c>
      <c r="I100501" s="1">
        <v>43548.958333333336</v>
      </c>
      <c r="J100501" s="2">
        <v>3.472222222222222E-3</v>
      </c>
    </row>
    <row r="100502" spans="1:10" x14ac:dyDescent="0.45">
      <c r="A100502">
        <f t="shared" si="7850"/>
        <v>2019</v>
      </c>
      <c r="B100502">
        <f t="shared" si="7851"/>
        <v>3</v>
      </c>
      <c r="C100502">
        <f t="shared" si="7852"/>
        <v>24</v>
      </c>
      <c r="D100502">
        <f t="shared" si="7853"/>
        <v>23</v>
      </c>
      <c r="E100502">
        <f t="shared" si="7854"/>
        <v>5</v>
      </c>
      <c r="F100502">
        <v>20</v>
      </c>
      <c r="G100502">
        <v>0</v>
      </c>
      <c r="H100502">
        <v>0</v>
      </c>
      <c r="I100502" s="1">
        <v>43548.961805555555</v>
      </c>
      <c r="J100502" s="2">
        <v>3.472222222222222E-3</v>
      </c>
    </row>
    <row r="100503" spans="1:10" x14ac:dyDescent="0.45">
      <c r="A100503">
        <f t="shared" si="7850"/>
        <v>2019</v>
      </c>
      <c r="B100503">
        <f t="shared" si="7851"/>
        <v>3</v>
      </c>
      <c r="C100503">
        <f t="shared" si="7852"/>
        <v>24</v>
      </c>
      <c r="D100503">
        <f t="shared" si="7853"/>
        <v>23</v>
      </c>
      <c r="E100503">
        <f t="shared" si="7854"/>
        <v>10</v>
      </c>
      <c r="F100503">
        <v>20</v>
      </c>
      <c r="G100503">
        <v>0</v>
      </c>
      <c r="H100503">
        <v>0</v>
      </c>
      <c r="I100503" s="1">
        <v>43548.965277777781</v>
      </c>
      <c r="J100503" s="2">
        <v>3.472222222222222E-3</v>
      </c>
    </row>
    <row r="100504" spans="1:10" x14ac:dyDescent="0.45">
      <c r="A100504">
        <f t="shared" si="7850"/>
        <v>2019</v>
      </c>
      <c r="B100504">
        <f t="shared" si="7851"/>
        <v>3</v>
      </c>
      <c r="C100504">
        <f t="shared" si="7852"/>
        <v>24</v>
      </c>
      <c r="D100504">
        <f t="shared" si="7853"/>
        <v>23</v>
      </c>
      <c r="E100504">
        <f t="shared" si="7854"/>
        <v>15</v>
      </c>
      <c r="F100504">
        <v>20</v>
      </c>
      <c r="G100504">
        <v>0</v>
      </c>
      <c r="H100504">
        <v>0</v>
      </c>
      <c r="I100504" s="1">
        <v>43548.96875</v>
      </c>
      <c r="J100504" s="2">
        <v>3.472222222222222E-3</v>
      </c>
    </row>
    <row r="100505" spans="1:10" x14ac:dyDescent="0.45">
      <c r="A100505">
        <f t="shared" si="7850"/>
        <v>2019</v>
      </c>
      <c r="B100505">
        <f t="shared" si="7851"/>
        <v>3</v>
      </c>
      <c r="C100505">
        <f t="shared" si="7852"/>
        <v>24</v>
      </c>
      <c r="D100505">
        <f t="shared" si="7853"/>
        <v>23</v>
      </c>
      <c r="E100505">
        <f t="shared" si="7854"/>
        <v>20</v>
      </c>
      <c r="F100505">
        <v>20</v>
      </c>
      <c r="G100505">
        <v>0</v>
      </c>
      <c r="H100505">
        <v>0</v>
      </c>
      <c r="I100505" s="1">
        <v>43548.972222222219</v>
      </c>
      <c r="J100505" s="2">
        <v>3.472222222222222E-3</v>
      </c>
    </row>
    <row r="100506" spans="1:10" x14ac:dyDescent="0.45">
      <c r="A100506">
        <f t="shared" si="7850"/>
        <v>2019</v>
      </c>
      <c r="B100506">
        <f t="shared" si="7851"/>
        <v>3</v>
      </c>
      <c r="C100506">
        <f t="shared" si="7852"/>
        <v>24</v>
      </c>
      <c r="D100506">
        <f t="shared" si="7853"/>
        <v>23</v>
      </c>
      <c r="E100506">
        <f t="shared" si="7854"/>
        <v>25</v>
      </c>
      <c r="F100506">
        <v>20</v>
      </c>
      <c r="G100506">
        <v>0</v>
      </c>
      <c r="H100506">
        <v>0</v>
      </c>
      <c r="I100506" s="1">
        <v>43548.975694444445</v>
      </c>
      <c r="J100506" s="2">
        <v>3.472222222222222E-3</v>
      </c>
    </row>
    <row r="100507" spans="1:10" x14ac:dyDescent="0.45">
      <c r="A100507">
        <f t="shared" si="7850"/>
        <v>2019</v>
      </c>
      <c r="B100507">
        <f t="shared" si="7851"/>
        <v>3</v>
      </c>
      <c r="C100507">
        <f t="shared" si="7852"/>
        <v>24</v>
      </c>
      <c r="D100507">
        <f t="shared" si="7853"/>
        <v>23</v>
      </c>
      <c r="E100507">
        <f t="shared" si="7854"/>
        <v>30</v>
      </c>
      <c r="F100507">
        <v>20</v>
      </c>
      <c r="G100507">
        <v>0</v>
      </c>
      <c r="H100507">
        <v>0</v>
      </c>
      <c r="I100507" s="1">
        <v>43548.979166666664</v>
      </c>
      <c r="J100507" s="2">
        <v>3.472222222222222E-3</v>
      </c>
    </row>
    <row r="100508" spans="1:10" x14ac:dyDescent="0.45">
      <c r="A100508">
        <f t="shared" si="7850"/>
        <v>2019</v>
      </c>
      <c r="B100508">
        <f t="shared" si="7851"/>
        <v>3</v>
      </c>
      <c r="C100508">
        <f t="shared" si="7852"/>
        <v>24</v>
      </c>
      <c r="D100508">
        <f t="shared" si="7853"/>
        <v>23</v>
      </c>
      <c r="E100508">
        <f t="shared" si="7854"/>
        <v>35</v>
      </c>
      <c r="F100508">
        <v>20</v>
      </c>
      <c r="G100508">
        <v>0</v>
      </c>
      <c r="H100508">
        <v>0</v>
      </c>
      <c r="I100508" s="1">
        <v>43548.982638888891</v>
      </c>
      <c r="J100508" s="2">
        <v>3.472222222222222E-3</v>
      </c>
    </row>
    <row r="100509" spans="1:10" x14ac:dyDescent="0.45">
      <c r="A100509">
        <f t="shared" si="7850"/>
        <v>2019</v>
      </c>
      <c r="B100509">
        <f t="shared" si="7851"/>
        <v>3</v>
      </c>
      <c r="C100509">
        <f t="shared" si="7852"/>
        <v>24</v>
      </c>
      <c r="D100509">
        <f t="shared" si="7853"/>
        <v>23</v>
      </c>
      <c r="E100509">
        <f t="shared" si="7854"/>
        <v>40</v>
      </c>
      <c r="F100509">
        <v>20</v>
      </c>
      <c r="G100509">
        <v>0</v>
      </c>
      <c r="H100509">
        <v>0</v>
      </c>
      <c r="I100509" s="1">
        <v>43548.986111111109</v>
      </c>
      <c r="J100509" s="2">
        <v>3.472222222222222E-3</v>
      </c>
    </row>
    <row r="100510" spans="1:10" x14ac:dyDescent="0.45">
      <c r="A100510">
        <f t="shared" si="7850"/>
        <v>2019</v>
      </c>
      <c r="B100510">
        <f t="shared" si="7851"/>
        <v>3</v>
      </c>
      <c r="C100510">
        <f t="shared" si="7852"/>
        <v>24</v>
      </c>
      <c r="D100510">
        <f t="shared" si="7853"/>
        <v>23</v>
      </c>
      <c r="E100510">
        <f t="shared" si="7854"/>
        <v>45</v>
      </c>
      <c r="F100510">
        <v>20</v>
      </c>
      <c r="G100510">
        <v>0</v>
      </c>
      <c r="H100510">
        <v>0</v>
      </c>
      <c r="I100510" s="1">
        <v>43548.989583333336</v>
      </c>
      <c r="J100510" s="2">
        <v>3.472222222222222E-3</v>
      </c>
    </row>
    <row r="100511" spans="1:10" x14ac:dyDescent="0.45">
      <c r="A100511">
        <f t="shared" si="7850"/>
        <v>2019</v>
      </c>
      <c r="B100511">
        <f t="shared" si="7851"/>
        <v>3</v>
      </c>
      <c r="C100511">
        <f t="shared" si="7852"/>
        <v>24</v>
      </c>
      <c r="D100511">
        <f t="shared" si="7853"/>
        <v>23</v>
      </c>
      <c r="E100511">
        <f t="shared" si="7854"/>
        <v>50</v>
      </c>
      <c r="F100511">
        <v>20</v>
      </c>
      <c r="G100511">
        <v>0</v>
      </c>
      <c r="H100511">
        <v>0</v>
      </c>
      <c r="I100511" s="1">
        <v>43548.993055555555</v>
      </c>
      <c r="J100511" s="2">
        <v>3.472222222222222E-3</v>
      </c>
    </row>
    <row r="100512" spans="1:10" x14ac:dyDescent="0.45">
      <c r="A100512">
        <f t="shared" si="7850"/>
        <v>2019</v>
      </c>
      <c r="B100512">
        <f t="shared" si="7851"/>
        <v>3</v>
      </c>
      <c r="C100512">
        <f t="shared" si="7852"/>
        <v>24</v>
      </c>
      <c r="D100512">
        <f t="shared" si="7853"/>
        <v>23</v>
      </c>
      <c r="E100512">
        <f t="shared" si="7854"/>
        <v>55</v>
      </c>
      <c r="F100512">
        <v>20</v>
      </c>
      <c r="G100512">
        <v>0</v>
      </c>
      <c r="H100512">
        <v>0</v>
      </c>
      <c r="I100512" s="1">
        <v>43548.996527777781</v>
      </c>
      <c r="J100512" s="2">
        <v>3.472222222222222E-3</v>
      </c>
    </row>
    <row r="100513" spans="1:10" x14ac:dyDescent="0.45">
      <c r="A100513">
        <f t="shared" si="7850"/>
        <v>2019</v>
      </c>
      <c r="B100513">
        <f t="shared" si="7851"/>
        <v>3</v>
      </c>
      <c r="C100513">
        <f t="shared" si="7852"/>
        <v>25</v>
      </c>
      <c r="D100513">
        <f t="shared" si="7853"/>
        <v>0</v>
      </c>
      <c r="E100513">
        <f t="shared" si="7854"/>
        <v>0</v>
      </c>
      <c r="F100513">
        <v>20</v>
      </c>
      <c r="G100513">
        <v>0</v>
      </c>
      <c r="H100513">
        <v>0</v>
      </c>
      <c r="I100513" s="1">
        <v>43549</v>
      </c>
      <c r="J100513" s="2">
        <v>3.472222222222222E-3</v>
      </c>
    </row>
    <row r="100514" spans="1:10" x14ac:dyDescent="0.45">
      <c r="A100514">
        <f t="shared" si="7850"/>
        <v>2019</v>
      </c>
      <c r="B100514">
        <f t="shared" si="7851"/>
        <v>3</v>
      </c>
      <c r="C100514">
        <f t="shared" si="7852"/>
        <v>25</v>
      </c>
      <c r="D100514">
        <f t="shared" si="7853"/>
        <v>0</v>
      </c>
      <c r="E100514">
        <f t="shared" si="7854"/>
        <v>5</v>
      </c>
      <c r="F100514">
        <v>20</v>
      </c>
      <c r="G100514">
        <v>0</v>
      </c>
      <c r="H100514">
        <v>0</v>
      </c>
      <c r="I100514" s="1">
        <v>43549.003472222219</v>
      </c>
      <c r="J100514" s="2">
        <v>3.472222222222222E-3</v>
      </c>
    </row>
    <row r="100515" spans="1:10" x14ac:dyDescent="0.45">
      <c r="A100515">
        <f t="shared" si="7850"/>
        <v>2019</v>
      </c>
      <c r="B100515">
        <f t="shared" si="7851"/>
        <v>3</v>
      </c>
      <c r="C100515">
        <f t="shared" si="7852"/>
        <v>25</v>
      </c>
      <c r="D100515">
        <f t="shared" si="7853"/>
        <v>0</v>
      </c>
      <c r="E100515">
        <f t="shared" si="7854"/>
        <v>10</v>
      </c>
      <c r="F100515">
        <v>19</v>
      </c>
      <c r="G100515">
        <v>0</v>
      </c>
      <c r="H100515">
        <v>0</v>
      </c>
      <c r="I100515" s="1">
        <v>43549.006944444445</v>
      </c>
      <c r="J100515" s="2">
        <v>3.472222222222222E-3</v>
      </c>
    </row>
    <row r="100516" spans="1:10" x14ac:dyDescent="0.45">
      <c r="A100516">
        <f t="shared" si="7850"/>
        <v>2019</v>
      </c>
      <c r="B100516">
        <f t="shared" si="7851"/>
        <v>3</v>
      </c>
      <c r="C100516">
        <f t="shared" si="7852"/>
        <v>25</v>
      </c>
      <c r="D100516">
        <f t="shared" si="7853"/>
        <v>0</v>
      </c>
      <c r="E100516">
        <f t="shared" si="7854"/>
        <v>15</v>
      </c>
      <c r="F100516">
        <v>19</v>
      </c>
      <c r="G100516">
        <v>0</v>
      </c>
      <c r="H100516">
        <v>0</v>
      </c>
      <c r="I100516" s="1">
        <v>43549.010416666664</v>
      </c>
      <c r="J100516" s="2">
        <v>3.472222222222222E-3</v>
      </c>
    </row>
    <row r="100517" spans="1:10" x14ac:dyDescent="0.45">
      <c r="A100517">
        <f t="shared" si="7850"/>
        <v>2019</v>
      </c>
      <c r="B100517">
        <f t="shared" si="7851"/>
        <v>3</v>
      </c>
      <c r="C100517">
        <f t="shared" si="7852"/>
        <v>25</v>
      </c>
      <c r="D100517">
        <f t="shared" si="7853"/>
        <v>0</v>
      </c>
      <c r="E100517">
        <f t="shared" si="7854"/>
        <v>20</v>
      </c>
      <c r="F100517">
        <v>19</v>
      </c>
      <c r="G100517">
        <v>0</v>
      </c>
      <c r="H100517">
        <v>0</v>
      </c>
      <c r="I100517" s="1">
        <v>43549.013888888891</v>
      </c>
      <c r="J100517" s="2">
        <v>3.472222222222222E-3</v>
      </c>
    </row>
    <row r="100518" spans="1:10" x14ac:dyDescent="0.45">
      <c r="A100518">
        <f t="shared" si="7850"/>
        <v>2019</v>
      </c>
      <c r="B100518">
        <f t="shared" si="7851"/>
        <v>3</v>
      </c>
      <c r="C100518">
        <f t="shared" si="7852"/>
        <v>25</v>
      </c>
      <c r="D100518">
        <f t="shared" si="7853"/>
        <v>0</v>
      </c>
      <c r="E100518">
        <f t="shared" si="7854"/>
        <v>25</v>
      </c>
      <c r="F100518">
        <v>19</v>
      </c>
      <c r="G100518">
        <v>0</v>
      </c>
      <c r="H100518">
        <v>0</v>
      </c>
      <c r="I100518" s="1">
        <v>43549.017361111109</v>
      </c>
      <c r="J100518" s="2">
        <v>3.472222222222222E-3</v>
      </c>
    </row>
    <row r="100519" spans="1:10" x14ac:dyDescent="0.45">
      <c r="A100519">
        <f t="shared" si="7850"/>
        <v>2019</v>
      </c>
      <c r="B100519">
        <f t="shared" si="7851"/>
        <v>3</v>
      </c>
      <c r="C100519">
        <f t="shared" si="7852"/>
        <v>25</v>
      </c>
      <c r="D100519">
        <f t="shared" si="7853"/>
        <v>0</v>
      </c>
      <c r="E100519">
        <f t="shared" si="7854"/>
        <v>30</v>
      </c>
      <c r="F100519">
        <v>19</v>
      </c>
      <c r="G100519">
        <v>0</v>
      </c>
      <c r="H100519">
        <v>0</v>
      </c>
      <c r="I100519" s="1">
        <v>43549.020833333336</v>
      </c>
      <c r="J100519" s="2">
        <v>3.472222222222222E-3</v>
      </c>
    </row>
    <row r="100520" spans="1:10" x14ac:dyDescent="0.45">
      <c r="A100520">
        <f t="shared" si="7850"/>
        <v>2019</v>
      </c>
      <c r="B100520">
        <f t="shared" si="7851"/>
        <v>3</v>
      </c>
      <c r="C100520">
        <f t="shared" si="7852"/>
        <v>25</v>
      </c>
      <c r="D100520">
        <f t="shared" si="7853"/>
        <v>0</v>
      </c>
      <c r="E100520">
        <f t="shared" si="7854"/>
        <v>35</v>
      </c>
      <c r="F100520">
        <v>19</v>
      </c>
      <c r="G100520">
        <v>0</v>
      </c>
      <c r="H100520">
        <v>0</v>
      </c>
      <c r="I100520" s="1">
        <v>43549.024305555555</v>
      </c>
      <c r="J100520" s="2">
        <v>3.472222222222222E-3</v>
      </c>
    </row>
    <row r="100521" spans="1:10" x14ac:dyDescent="0.45">
      <c r="A100521">
        <f t="shared" si="7850"/>
        <v>2019</v>
      </c>
      <c r="B100521">
        <f t="shared" si="7851"/>
        <v>3</v>
      </c>
      <c r="C100521">
        <f t="shared" si="7852"/>
        <v>25</v>
      </c>
      <c r="D100521">
        <f t="shared" si="7853"/>
        <v>0</v>
      </c>
      <c r="E100521">
        <f t="shared" si="7854"/>
        <v>40</v>
      </c>
      <c r="F100521">
        <v>19</v>
      </c>
      <c r="G100521">
        <v>0</v>
      </c>
      <c r="H100521">
        <v>0</v>
      </c>
      <c r="I100521" s="1">
        <v>43549.027777777781</v>
      </c>
      <c r="J100521" s="2">
        <v>3.472222222222222E-3</v>
      </c>
    </row>
    <row r="100522" spans="1:10" x14ac:dyDescent="0.45">
      <c r="A100522">
        <f t="shared" si="7850"/>
        <v>2019</v>
      </c>
      <c r="B100522">
        <f t="shared" si="7851"/>
        <v>3</v>
      </c>
      <c r="C100522">
        <f t="shared" si="7852"/>
        <v>25</v>
      </c>
      <c r="D100522">
        <f t="shared" si="7853"/>
        <v>0</v>
      </c>
      <c r="E100522">
        <f t="shared" si="7854"/>
        <v>45</v>
      </c>
      <c r="F100522">
        <v>19</v>
      </c>
      <c r="G100522">
        <v>0</v>
      </c>
      <c r="H100522">
        <v>0</v>
      </c>
      <c r="I100522" s="1">
        <v>43549.03125</v>
      </c>
      <c r="J100522" s="2">
        <v>3.472222222222222E-3</v>
      </c>
    </row>
    <row r="100523" spans="1:10" x14ac:dyDescent="0.45">
      <c r="A100523">
        <f t="shared" si="7850"/>
        <v>2019</v>
      </c>
      <c r="B100523">
        <f t="shared" si="7851"/>
        <v>3</v>
      </c>
      <c r="C100523">
        <f t="shared" si="7852"/>
        <v>25</v>
      </c>
      <c r="D100523">
        <f t="shared" si="7853"/>
        <v>0</v>
      </c>
      <c r="E100523">
        <f t="shared" si="7854"/>
        <v>50</v>
      </c>
      <c r="F100523">
        <v>19</v>
      </c>
      <c r="G100523">
        <v>0</v>
      </c>
      <c r="H100523">
        <v>0</v>
      </c>
      <c r="I100523" s="1">
        <v>43549.034722222219</v>
      </c>
      <c r="J100523" s="2">
        <v>3.472222222222222E-3</v>
      </c>
    </row>
    <row r="100524" spans="1:10" x14ac:dyDescent="0.45">
      <c r="A100524">
        <f t="shared" si="7850"/>
        <v>2019</v>
      </c>
      <c r="B100524">
        <f t="shared" si="7851"/>
        <v>3</v>
      </c>
      <c r="C100524">
        <f t="shared" si="7852"/>
        <v>25</v>
      </c>
      <c r="D100524">
        <f t="shared" si="7853"/>
        <v>0</v>
      </c>
      <c r="E100524">
        <f t="shared" si="7854"/>
        <v>55</v>
      </c>
      <c r="F100524">
        <v>19</v>
      </c>
      <c r="G100524">
        <v>0</v>
      </c>
      <c r="H100524">
        <v>0</v>
      </c>
      <c r="I100524" s="1">
        <v>43549.038194444445</v>
      </c>
      <c r="J100524" s="2">
        <v>3.472222222222222E-3</v>
      </c>
    </row>
    <row r="100525" spans="1:10" x14ac:dyDescent="0.45">
      <c r="A100525">
        <f t="shared" si="7850"/>
        <v>2019</v>
      </c>
      <c r="B100525">
        <f t="shared" si="7851"/>
        <v>3</v>
      </c>
      <c r="C100525">
        <f t="shared" si="7852"/>
        <v>25</v>
      </c>
      <c r="D100525">
        <f t="shared" si="7853"/>
        <v>1</v>
      </c>
      <c r="E100525">
        <f t="shared" si="7854"/>
        <v>0</v>
      </c>
      <c r="F100525">
        <v>19</v>
      </c>
      <c r="G100525">
        <v>0</v>
      </c>
      <c r="H100525">
        <v>0</v>
      </c>
      <c r="I100525" s="1">
        <v>43549.041666666664</v>
      </c>
      <c r="J100525" s="2">
        <v>3.472222222222222E-3</v>
      </c>
    </row>
    <row r="100526" spans="1:10" x14ac:dyDescent="0.45">
      <c r="A100526">
        <f t="shared" si="7850"/>
        <v>2019</v>
      </c>
      <c r="B100526">
        <f t="shared" si="7851"/>
        <v>3</v>
      </c>
      <c r="C100526">
        <f t="shared" si="7852"/>
        <v>25</v>
      </c>
      <c r="D100526">
        <f t="shared" si="7853"/>
        <v>1</v>
      </c>
      <c r="E100526">
        <f t="shared" si="7854"/>
        <v>5</v>
      </c>
      <c r="F100526">
        <v>19</v>
      </c>
      <c r="G100526">
        <v>0</v>
      </c>
      <c r="H100526">
        <v>0</v>
      </c>
      <c r="I100526" s="1">
        <v>43549.045138888891</v>
      </c>
      <c r="J100526" s="2">
        <v>3.472222222222222E-3</v>
      </c>
    </row>
    <row r="100527" spans="1:10" x14ac:dyDescent="0.45">
      <c r="A100527">
        <f t="shared" si="7850"/>
        <v>2019</v>
      </c>
      <c r="B100527">
        <f t="shared" si="7851"/>
        <v>3</v>
      </c>
      <c r="C100527">
        <f t="shared" si="7852"/>
        <v>25</v>
      </c>
      <c r="D100527">
        <f t="shared" si="7853"/>
        <v>1</v>
      </c>
      <c r="E100527">
        <f t="shared" si="7854"/>
        <v>10</v>
      </c>
      <c r="F100527">
        <v>19</v>
      </c>
      <c r="G100527">
        <v>0</v>
      </c>
      <c r="H100527">
        <v>0</v>
      </c>
      <c r="I100527" s="1">
        <v>43549.048611111109</v>
      </c>
      <c r="J100527" s="2">
        <v>3.472222222222222E-3</v>
      </c>
    </row>
    <row r="100528" spans="1:10" x14ac:dyDescent="0.45">
      <c r="A100528">
        <f t="shared" si="7850"/>
        <v>2019</v>
      </c>
      <c r="B100528">
        <f t="shared" si="7851"/>
        <v>3</v>
      </c>
      <c r="C100528">
        <f t="shared" si="7852"/>
        <v>25</v>
      </c>
      <c r="D100528">
        <f t="shared" si="7853"/>
        <v>1</v>
      </c>
      <c r="E100528">
        <f t="shared" si="7854"/>
        <v>15</v>
      </c>
      <c r="F100528">
        <v>19</v>
      </c>
      <c r="G100528">
        <v>0</v>
      </c>
      <c r="H100528">
        <v>0</v>
      </c>
      <c r="I100528" s="1">
        <v>43549.052083333336</v>
      </c>
      <c r="J100528" s="2">
        <v>3.472222222222222E-3</v>
      </c>
    </row>
    <row r="100529" spans="1:10" x14ac:dyDescent="0.45">
      <c r="A100529">
        <f t="shared" si="7850"/>
        <v>2019</v>
      </c>
      <c r="B100529">
        <f t="shared" si="7851"/>
        <v>3</v>
      </c>
      <c r="C100529">
        <f t="shared" si="7852"/>
        <v>25</v>
      </c>
      <c r="D100529">
        <f t="shared" si="7853"/>
        <v>1</v>
      </c>
      <c r="E100529">
        <f t="shared" si="7854"/>
        <v>20</v>
      </c>
      <c r="F100529">
        <v>19</v>
      </c>
      <c r="G100529">
        <v>0</v>
      </c>
      <c r="H100529">
        <v>0</v>
      </c>
      <c r="I100529" s="1">
        <v>43549.055555555555</v>
      </c>
      <c r="J100529" s="2">
        <v>3.472222222222222E-3</v>
      </c>
    </row>
    <row r="100530" spans="1:10" x14ac:dyDescent="0.45">
      <c r="A100530">
        <f t="shared" si="7850"/>
        <v>2019</v>
      </c>
      <c r="B100530">
        <f t="shared" si="7851"/>
        <v>3</v>
      </c>
      <c r="C100530">
        <f t="shared" si="7852"/>
        <v>25</v>
      </c>
      <c r="D100530">
        <f t="shared" si="7853"/>
        <v>1</v>
      </c>
      <c r="E100530">
        <f t="shared" si="7854"/>
        <v>25</v>
      </c>
      <c r="F100530">
        <v>19</v>
      </c>
      <c r="G100530">
        <v>0</v>
      </c>
      <c r="H100530">
        <v>0</v>
      </c>
      <c r="I100530" s="1">
        <v>43549.059027777781</v>
      </c>
      <c r="J100530" s="2">
        <v>3.472222222222222E-3</v>
      </c>
    </row>
    <row r="100531" spans="1:10" x14ac:dyDescent="0.45">
      <c r="A100531">
        <f t="shared" si="7850"/>
        <v>2019</v>
      </c>
      <c r="B100531">
        <f t="shared" si="7851"/>
        <v>3</v>
      </c>
      <c r="C100531">
        <f t="shared" si="7852"/>
        <v>25</v>
      </c>
      <c r="D100531">
        <f t="shared" si="7853"/>
        <v>1</v>
      </c>
      <c r="E100531">
        <f t="shared" si="7854"/>
        <v>30</v>
      </c>
      <c r="F100531">
        <v>19</v>
      </c>
      <c r="G100531">
        <v>0</v>
      </c>
      <c r="H100531">
        <v>0</v>
      </c>
      <c r="I100531" s="1">
        <v>43549.0625</v>
      </c>
      <c r="J100531" s="2">
        <v>3.472222222222222E-3</v>
      </c>
    </row>
    <row r="100532" spans="1:10" x14ac:dyDescent="0.45">
      <c r="A100532">
        <f t="shared" si="7850"/>
        <v>2019</v>
      </c>
      <c r="B100532">
        <f t="shared" si="7851"/>
        <v>3</v>
      </c>
      <c r="C100532">
        <f t="shared" si="7852"/>
        <v>25</v>
      </c>
      <c r="D100532">
        <f t="shared" si="7853"/>
        <v>1</v>
      </c>
      <c r="E100532">
        <f t="shared" si="7854"/>
        <v>35</v>
      </c>
      <c r="F100532">
        <v>19</v>
      </c>
      <c r="G100532">
        <v>0</v>
      </c>
      <c r="H100532">
        <v>0</v>
      </c>
      <c r="I100532" s="1">
        <v>43549.065972222219</v>
      </c>
      <c r="J100532" s="2">
        <v>3.472222222222222E-3</v>
      </c>
    </row>
    <row r="100533" spans="1:10" x14ac:dyDescent="0.45">
      <c r="A100533">
        <f t="shared" si="7850"/>
        <v>2019</v>
      </c>
      <c r="B100533">
        <f t="shared" si="7851"/>
        <v>3</v>
      </c>
      <c r="C100533">
        <f t="shared" si="7852"/>
        <v>25</v>
      </c>
      <c r="D100533">
        <f t="shared" si="7853"/>
        <v>1</v>
      </c>
      <c r="E100533">
        <f t="shared" si="7854"/>
        <v>40</v>
      </c>
      <c r="F100533">
        <v>19</v>
      </c>
      <c r="G100533">
        <v>0</v>
      </c>
      <c r="H100533">
        <v>0</v>
      </c>
      <c r="I100533" s="1">
        <v>43549.069444444445</v>
      </c>
      <c r="J100533" s="2">
        <v>3.472222222222222E-3</v>
      </c>
    </row>
    <row r="100534" spans="1:10" x14ac:dyDescent="0.45">
      <c r="A100534">
        <f t="shared" si="7850"/>
        <v>2019</v>
      </c>
      <c r="B100534">
        <f t="shared" si="7851"/>
        <v>3</v>
      </c>
      <c r="C100534">
        <f t="shared" si="7852"/>
        <v>25</v>
      </c>
      <c r="D100534">
        <f t="shared" si="7853"/>
        <v>1</v>
      </c>
      <c r="E100534">
        <f t="shared" si="7854"/>
        <v>45</v>
      </c>
      <c r="F100534">
        <v>19</v>
      </c>
      <c r="G100534">
        <v>0</v>
      </c>
      <c r="H100534">
        <v>0</v>
      </c>
      <c r="I100534" s="1">
        <v>43549.072916666664</v>
      </c>
      <c r="J100534" s="2">
        <v>3.472222222222222E-3</v>
      </c>
    </row>
    <row r="100535" spans="1:10" x14ac:dyDescent="0.45">
      <c r="A100535">
        <f t="shared" si="7850"/>
        <v>2019</v>
      </c>
      <c r="B100535">
        <f t="shared" si="7851"/>
        <v>3</v>
      </c>
      <c r="C100535">
        <f t="shared" si="7852"/>
        <v>25</v>
      </c>
      <c r="D100535">
        <f t="shared" si="7853"/>
        <v>1</v>
      </c>
      <c r="E100535">
        <f t="shared" si="7854"/>
        <v>50</v>
      </c>
      <c r="F100535">
        <v>19</v>
      </c>
      <c r="G100535">
        <v>0</v>
      </c>
      <c r="H100535">
        <v>0</v>
      </c>
      <c r="I100535" s="1">
        <v>43549.076388888891</v>
      </c>
      <c r="J100535" s="2">
        <v>3.472222222222222E-3</v>
      </c>
    </row>
    <row r="100536" spans="1:10" x14ac:dyDescent="0.45">
      <c r="A100536">
        <f t="shared" si="7850"/>
        <v>2019</v>
      </c>
      <c r="B100536">
        <f t="shared" si="7851"/>
        <v>3</v>
      </c>
      <c r="C100536">
        <f t="shared" si="7852"/>
        <v>25</v>
      </c>
      <c r="D100536">
        <f t="shared" si="7853"/>
        <v>1</v>
      </c>
      <c r="E100536">
        <f t="shared" si="7854"/>
        <v>55</v>
      </c>
      <c r="F100536">
        <v>19</v>
      </c>
      <c r="G100536">
        <v>0</v>
      </c>
      <c r="H100536">
        <v>0</v>
      </c>
      <c r="I100536" s="1">
        <v>43549.079861111109</v>
      </c>
      <c r="J100536" s="2">
        <v>3.472222222222222E-3</v>
      </c>
    </row>
    <row r="100537" spans="1:10" x14ac:dyDescent="0.45">
      <c r="A100537">
        <f t="shared" si="7850"/>
        <v>2019</v>
      </c>
      <c r="B100537">
        <f t="shared" si="7851"/>
        <v>3</v>
      </c>
      <c r="C100537">
        <f t="shared" si="7852"/>
        <v>25</v>
      </c>
      <c r="D100537">
        <f t="shared" si="7853"/>
        <v>2</v>
      </c>
      <c r="E100537">
        <f t="shared" si="7854"/>
        <v>0</v>
      </c>
      <c r="F100537">
        <v>18</v>
      </c>
      <c r="G100537">
        <v>0</v>
      </c>
      <c r="H100537">
        <v>0</v>
      </c>
      <c r="I100537" s="1">
        <v>43549.083333333336</v>
      </c>
      <c r="J100537" s="2">
        <v>3.472222222222222E-3</v>
      </c>
    </row>
    <row r="100538" spans="1:10" x14ac:dyDescent="0.45">
      <c r="A100538">
        <f t="shared" si="7850"/>
        <v>2019</v>
      </c>
      <c r="B100538">
        <f t="shared" si="7851"/>
        <v>3</v>
      </c>
      <c r="C100538">
        <f t="shared" si="7852"/>
        <v>25</v>
      </c>
      <c r="D100538">
        <f t="shared" si="7853"/>
        <v>2</v>
      </c>
      <c r="E100538">
        <f t="shared" si="7854"/>
        <v>5</v>
      </c>
      <c r="F100538">
        <v>18</v>
      </c>
      <c r="G100538">
        <v>0</v>
      </c>
      <c r="H100538">
        <v>0</v>
      </c>
      <c r="I100538" s="1">
        <v>43549.086805555555</v>
      </c>
      <c r="J100538" s="2">
        <v>3.472222222222222E-3</v>
      </c>
    </row>
    <row r="100539" spans="1:10" x14ac:dyDescent="0.45">
      <c r="A100539">
        <f t="shared" si="7850"/>
        <v>2019</v>
      </c>
      <c r="B100539">
        <f t="shared" si="7851"/>
        <v>3</v>
      </c>
      <c r="C100539">
        <f t="shared" si="7852"/>
        <v>25</v>
      </c>
      <c r="D100539">
        <f t="shared" si="7853"/>
        <v>2</v>
      </c>
      <c r="E100539">
        <f t="shared" si="7854"/>
        <v>10</v>
      </c>
      <c r="F100539">
        <v>18</v>
      </c>
      <c r="G100539">
        <v>0</v>
      </c>
      <c r="H100539">
        <v>0</v>
      </c>
      <c r="I100539" s="1">
        <v>43549.090277777781</v>
      </c>
      <c r="J100539" s="2">
        <v>3.472222222222222E-3</v>
      </c>
    </row>
    <row r="100540" spans="1:10" x14ac:dyDescent="0.45">
      <c r="A100540">
        <f t="shared" si="7850"/>
        <v>2019</v>
      </c>
      <c r="B100540">
        <f t="shared" si="7851"/>
        <v>3</v>
      </c>
      <c r="C100540">
        <f t="shared" si="7852"/>
        <v>25</v>
      </c>
      <c r="D100540">
        <f t="shared" si="7853"/>
        <v>2</v>
      </c>
      <c r="E100540">
        <f t="shared" si="7854"/>
        <v>15</v>
      </c>
      <c r="F100540">
        <v>18</v>
      </c>
      <c r="G100540">
        <v>0</v>
      </c>
      <c r="H100540">
        <v>0</v>
      </c>
      <c r="I100540" s="1">
        <v>43549.09375</v>
      </c>
      <c r="J100540" s="2">
        <v>3.472222222222222E-3</v>
      </c>
    </row>
    <row r="100541" spans="1:10" x14ac:dyDescent="0.45">
      <c r="A100541">
        <f t="shared" si="7850"/>
        <v>2019</v>
      </c>
      <c r="B100541">
        <f t="shared" si="7851"/>
        <v>3</v>
      </c>
      <c r="C100541">
        <f t="shared" si="7852"/>
        <v>25</v>
      </c>
      <c r="D100541">
        <f t="shared" si="7853"/>
        <v>2</v>
      </c>
      <c r="E100541">
        <f t="shared" si="7854"/>
        <v>20</v>
      </c>
      <c r="F100541">
        <v>18</v>
      </c>
      <c r="G100541">
        <v>0</v>
      </c>
      <c r="H100541">
        <v>0</v>
      </c>
      <c r="I100541" s="1">
        <v>43549.097222222219</v>
      </c>
      <c r="J100541" s="2">
        <v>3.472222222222222E-3</v>
      </c>
    </row>
    <row r="100542" spans="1:10" x14ac:dyDescent="0.45">
      <c r="A100542">
        <f t="shared" si="7850"/>
        <v>2019</v>
      </c>
      <c r="B100542">
        <f t="shared" si="7851"/>
        <v>3</v>
      </c>
      <c r="C100542">
        <f t="shared" si="7852"/>
        <v>25</v>
      </c>
      <c r="D100542">
        <f t="shared" si="7853"/>
        <v>2</v>
      </c>
      <c r="E100542">
        <f t="shared" si="7854"/>
        <v>25</v>
      </c>
      <c r="F100542">
        <v>18</v>
      </c>
      <c r="G100542">
        <v>0</v>
      </c>
      <c r="H100542">
        <v>0</v>
      </c>
      <c r="I100542" s="1">
        <v>43549.100694444445</v>
      </c>
      <c r="J100542" s="2">
        <v>3.472222222222222E-3</v>
      </c>
    </row>
    <row r="100543" spans="1:10" x14ac:dyDescent="0.45">
      <c r="A100543">
        <f t="shared" si="7850"/>
        <v>2019</v>
      </c>
      <c r="B100543">
        <f t="shared" si="7851"/>
        <v>3</v>
      </c>
      <c r="C100543">
        <f t="shared" si="7852"/>
        <v>25</v>
      </c>
      <c r="D100543">
        <f t="shared" si="7853"/>
        <v>2</v>
      </c>
      <c r="E100543">
        <f t="shared" si="7854"/>
        <v>30</v>
      </c>
      <c r="F100543">
        <v>18</v>
      </c>
      <c r="G100543">
        <v>0</v>
      </c>
      <c r="H100543">
        <v>0</v>
      </c>
      <c r="I100543" s="1">
        <v>43549.104166666664</v>
      </c>
      <c r="J100543" s="2">
        <v>3.472222222222222E-3</v>
      </c>
    </row>
    <row r="100544" spans="1:10" x14ac:dyDescent="0.45">
      <c r="A100544">
        <f t="shared" si="7850"/>
        <v>2019</v>
      </c>
      <c r="B100544">
        <f t="shared" si="7851"/>
        <v>3</v>
      </c>
      <c r="C100544">
        <f t="shared" si="7852"/>
        <v>25</v>
      </c>
      <c r="D100544">
        <f t="shared" si="7853"/>
        <v>2</v>
      </c>
      <c r="E100544">
        <f t="shared" si="7854"/>
        <v>35</v>
      </c>
      <c r="F100544">
        <v>18</v>
      </c>
      <c r="G100544">
        <v>0</v>
      </c>
      <c r="H100544">
        <v>0</v>
      </c>
      <c r="I100544" s="1">
        <v>43549.107638888891</v>
      </c>
      <c r="J100544" s="2">
        <v>3.472222222222222E-3</v>
      </c>
    </row>
    <row r="100545" spans="1:10" x14ac:dyDescent="0.45">
      <c r="A100545">
        <f t="shared" si="7850"/>
        <v>2019</v>
      </c>
      <c r="B100545">
        <f t="shared" si="7851"/>
        <v>3</v>
      </c>
      <c r="C100545">
        <f t="shared" si="7852"/>
        <v>25</v>
      </c>
      <c r="D100545">
        <f t="shared" si="7853"/>
        <v>2</v>
      </c>
      <c r="E100545">
        <f t="shared" si="7854"/>
        <v>40</v>
      </c>
      <c r="F100545">
        <v>18</v>
      </c>
      <c r="G100545">
        <v>0</v>
      </c>
      <c r="H100545">
        <v>0</v>
      </c>
      <c r="I100545" s="1">
        <v>43549.111111111109</v>
      </c>
      <c r="J100545" s="2">
        <v>3.472222222222222E-3</v>
      </c>
    </row>
    <row r="100546" spans="1:10" x14ac:dyDescent="0.45">
      <c r="A100546">
        <f t="shared" ref="A100546:A100609" si="7855">YEAR($I:$I)</f>
        <v>2019</v>
      </c>
      <c r="B100546">
        <f t="shared" ref="B100546:B100609" si="7856">MONTH($I:$I)</f>
        <v>3</v>
      </c>
      <c r="C100546">
        <f t="shared" ref="C100546:C100609" si="7857">DAY($I:$I)</f>
        <v>25</v>
      </c>
      <c r="D100546">
        <f t="shared" ref="D100546:E100609" si="7858">HOUR($I:$I)</f>
        <v>2</v>
      </c>
      <c r="E100546">
        <f t="shared" ref="E100546:E100609" si="7859">MINUTE($I:$I)</f>
        <v>45</v>
      </c>
      <c r="F100546">
        <v>18</v>
      </c>
      <c r="G100546">
        <v>0</v>
      </c>
      <c r="H100546">
        <v>0</v>
      </c>
      <c r="I100546" s="1">
        <v>43549.114583333336</v>
      </c>
      <c r="J100546" s="2">
        <v>3.472222222222222E-3</v>
      </c>
    </row>
    <row r="100547" spans="1:10" x14ac:dyDescent="0.45">
      <c r="A100547">
        <f t="shared" si="7855"/>
        <v>2019</v>
      </c>
      <c r="B100547">
        <f t="shared" si="7856"/>
        <v>3</v>
      </c>
      <c r="C100547">
        <f t="shared" si="7857"/>
        <v>25</v>
      </c>
      <c r="D100547">
        <f t="shared" si="7858"/>
        <v>2</v>
      </c>
      <c r="E100547">
        <f t="shared" si="7859"/>
        <v>50</v>
      </c>
      <c r="F100547">
        <v>18</v>
      </c>
      <c r="G100547">
        <v>0</v>
      </c>
      <c r="H100547">
        <v>0</v>
      </c>
      <c r="I100547" s="1">
        <v>43549.118055555555</v>
      </c>
      <c r="J100547" s="2">
        <v>3.472222222222222E-3</v>
      </c>
    </row>
    <row r="100548" spans="1:10" x14ac:dyDescent="0.45">
      <c r="A100548">
        <f t="shared" si="7855"/>
        <v>2019</v>
      </c>
      <c r="B100548">
        <f t="shared" si="7856"/>
        <v>3</v>
      </c>
      <c r="C100548">
        <f t="shared" si="7857"/>
        <v>25</v>
      </c>
      <c r="D100548">
        <f t="shared" si="7858"/>
        <v>2</v>
      </c>
      <c r="E100548">
        <f t="shared" si="7859"/>
        <v>55</v>
      </c>
      <c r="F100548">
        <v>18</v>
      </c>
      <c r="G100548">
        <v>0</v>
      </c>
      <c r="H100548">
        <v>0</v>
      </c>
      <c r="I100548" s="1">
        <v>43549.121527777781</v>
      </c>
      <c r="J100548" s="2">
        <v>3.472222222222222E-3</v>
      </c>
    </row>
    <row r="100549" spans="1:10" x14ac:dyDescent="0.45">
      <c r="A100549">
        <f t="shared" si="7855"/>
        <v>2019</v>
      </c>
      <c r="B100549">
        <f t="shared" si="7856"/>
        <v>3</v>
      </c>
      <c r="C100549">
        <f t="shared" si="7857"/>
        <v>25</v>
      </c>
      <c r="D100549">
        <f t="shared" si="7858"/>
        <v>3</v>
      </c>
      <c r="E100549">
        <f t="shared" si="7859"/>
        <v>0</v>
      </c>
      <c r="F100549">
        <v>18</v>
      </c>
      <c r="G100549">
        <v>0</v>
      </c>
      <c r="H100549">
        <v>0</v>
      </c>
      <c r="I100549" s="1">
        <v>43549.125</v>
      </c>
      <c r="J100549" s="2">
        <v>3.472222222222222E-3</v>
      </c>
    </row>
    <row r="100550" spans="1:10" x14ac:dyDescent="0.45">
      <c r="A100550">
        <f t="shared" si="7855"/>
        <v>2019</v>
      </c>
      <c r="B100550">
        <f t="shared" si="7856"/>
        <v>3</v>
      </c>
      <c r="C100550">
        <f t="shared" si="7857"/>
        <v>25</v>
      </c>
      <c r="D100550">
        <f t="shared" si="7858"/>
        <v>3</v>
      </c>
      <c r="E100550">
        <f t="shared" si="7859"/>
        <v>5</v>
      </c>
      <c r="F100550">
        <v>18</v>
      </c>
      <c r="G100550">
        <v>0</v>
      </c>
      <c r="H100550">
        <v>0</v>
      </c>
      <c r="I100550" s="1">
        <v>43549.128472222219</v>
      </c>
      <c r="J100550" s="2">
        <v>3.472222222222222E-3</v>
      </c>
    </row>
    <row r="100551" spans="1:10" x14ac:dyDescent="0.45">
      <c r="A100551">
        <f t="shared" si="7855"/>
        <v>2019</v>
      </c>
      <c r="B100551">
        <f t="shared" si="7856"/>
        <v>3</v>
      </c>
      <c r="C100551">
        <f t="shared" si="7857"/>
        <v>25</v>
      </c>
      <c r="D100551">
        <f t="shared" si="7858"/>
        <v>3</v>
      </c>
      <c r="E100551">
        <f t="shared" si="7859"/>
        <v>10</v>
      </c>
      <c r="F100551">
        <v>18</v>
      </c>
      <c r="G100551">
        <v>0</v>
      </c>
      <c r="H100551">
        <v>0</v>
      </c>
      <c r="I100551" s="1">
        <v>43549.131944444445</v>
      </c>
      <c r="J100551" s="2">
        <v>3.472222222222222E-3</v>
      </c>
    </row>
    <row r="100552" spans="1:10" x14ac:dyDescent="0.45">
      <c r="A100552">
        <f t="shared" si="7855"/>
        <v>2019</v>
      </c>
      <c r="B100552">
        <f t="shared" si="7856"/>
        <v>3</v>
      </c>
      <c r="C100552">
        <f t="shared" si="7857"/>
        <v>25</v>
      </c>
      <c r="D100552">
        <f t="shared" si="7858"/>
        <v>3</v>
      </c>
      <c r="E100552">
        <f t="shared" si="7859"/>
        <v>15</v>
      </c>
      <c r="F100552">
        <v>18</v>
      </c>
      <c r="G100552">
        <v>0</v>
      </c>
      <c r="H100552">
        <v>0</v>
      </c>
      <c r="I100552" s="1">
        <v>43549.135416666664</v>
      </c>
      <c r="J100552" s="2">
        <v>3.472222222222222E-3</v>
      </c>
    </row>
    <row r="100553" spans="1:10" x14ac:dyDescent="0.45">
      <c r="A100553">
        <f t="shared" si="7855"/>
        <v>2019</v>
      </c>
      <c r="B100553">
        <f t="shared" si="7856"/>
        <v>3</v>
      </c>
      <c r="C100553">
        <f t="shared" si="7857"/>
        <v>25</v>
      </c>
      <c r="D100553">
        <f t="shared" si="7858"/>
        <v>3</v>
      </c>
      <c r="E100553">
        <f t="shared" si="7859"/>
        <v>20</v>
      </c>
      <c r="F100553">
        <v>18</v>
      </c>
      <c r="G100553">
        <v>0</v>
      </c>
      <c r="H100553">
        <v>0</v>
      </c>
      <c r="I100553" s="1">
        <v>43549.138888888891</v>
      </c>
      <c r="J100553" s="2">
        <v>3.472222222222222E-3</v>
      </c>
    </row>
    <row r="100554" spans="1:10" x14ac:dyDescent="0.45">
      <c r="A100554">
        <f t="shared" si="7855"/>
        <v>2019</v>
      </c>
      <c r="B100554">
        <f t="shared" si="7856"/>
        <v>3</v>
      </c>
      <c r="C100554">
        <f t="shared" si="7857"/>
        <v>25</v>
      </c>
      <c r="D100554">
        <f t="shared" si="7858"/>
        <v>3</v>
      </c>
      <c r="E100554">
        <f t="shared" si="7859"/>
        <v>25</v>
      </c>
      <c r="F100554">
        <v>18</v>
      </c>
      <c r="G100554">
        <v>0</v>
      </c>
      <c r="H100554">
        <v>0</v>
      </c>
      <c r="I100554" s="1">
        <v>43549.142361111109</v>
      </c>
      <c r="J100554" s="2">
        <v>3.472222222222222E-3</v>
      </c>
    </row>
    <row r="100555" spans="1:10" x14ac:dyDescent="0.45">
      <c r="A100555">
        <f t="shared" si="7855"/>
        <v>2019</v>
      </c>
      <c r="B100555">
        <f t="shared" si="7856"/>
        <v>3</v>
      </c>
      <c r="C100555">
        <f t="shared" si="7857"/>
        <v>25</v>
      </c>
      <c r="D100555">
        <f t="shared" si="7858"/>
        <v>3</v>
      </c>
      <c r="E100555">
        <f t="shared" si="7859"/>
        <v>30</v>
      </c>
      <c r="F100555">
        <v>18</v>
      </c>
      <c r="G100555">
        <v>0</v>
      </c>
      <c r="H100555">
        <v>0</v>
      </c>
      <c r="I100555" s="1">
        <v>43549.145833333336</v>
      </c>
      <c r="J100555" s="2">
        <v>3.472222222222222E-3</v>
      </c>
    </row>
    <row r="100556" spans="1:10" x14ac:dyDescent="0.45">
      <c r="A100556">
        <f t="shared" si="7855"/>
        <v>2019</v>
      </c>
      <c r="B100556">
        <f t="shared" si="7856"/>
        <v>3</v>
      </c>
      <c r="C100556">
        <f t="shared" si="7857"/>
        <v>25</v>
      </c>
      <c r="D100556">
        <f t="shared" si="7858"/>
        <v>3</v>
      </c>
      <c r="E100556">
        <f t="shared" si="7859"/>
        <v>35</v>
      </c>
      <c r="F100556">
        <v>18</v>
      </c>
      <c r="G100556">
        <v>0</v>
      </c>
      <c r="H100556">
        <v>0</v>
      </c>
      <c r="I100556" s="1">
        <v>43549.149305555555</v>
      </c>
      <c r="J100556" s="2">
        <v>3.472222222222222E-3</v>
      </c>
    </row>
    <row r="100557" spans="1:10" x14ac:dyDescent="0.45">
      <c r="A100557">
        <f t="shared" si="7855"/>
        <v>2019</v>
      </c>
      <c r="B100557">
        <f t="shared" si="7856"/>
        <v>3</v>
      </c>
      <c r="C100557">
        <f t="shared" si="7857"/>
        <v>25</v>
      </c>
      <c r="D100557">
        <f t="shared" si="7858"/>
        <v>3</v>
      </c>
      <c r="E100557">
        <f t="shared" si="7859"/>
        <v>40</v>
      </c>
      <c r="F100557">
        <v>18</v>
      </c>
      <c r="G100557">
        <v>0</v>
      </c>
      <c r="H100557">
        <v>0</v>
      </c>
      <c r="I100557" s="1">
        <v>43549.152777777781</v>
      </c>
      <c r="J100557" s="2">
        <v>3.472222222222222E-3</v>
      </c>
    </row>
    <row r="100558" spans="1:10" x14ac:dyDescent="0.45">
      <c r="A100558">
        <f t="shared" si="7855"/>
        <v>2019</v>
      </c>
      <c r="B100558">
        <f t="shared" si="7856"/>
        <v>3</v>
      </c>
      <c r="C100558">
        <f t="shared" si="7857"/>
        <v>25</v>
      </c>
      <c r="D100558">
        <f t="shared" si="7858"/>
        <v>3</v>
      </c>
      <c r="E100558">
        <f t="shared" si="7859"/>
        <v>45</v>
      </c>
      <c r="F100558">
        <v>18</v>
      </c>
      <c r="G100558">
        <v>0</v>
      </c>
      <c r="H100558">
        <v>0</v>
      </c>
      <c r="I100558" s="1">
        <v>43549.15625</v>
      </c>
      <c r="J100558" s="2">
        <v>3.472222222222222E-3</v>
      </c>
    </row>
    <row r="100559" spans="1:10" x14ac:dyDescent="0.45">
      <c r="A100559">
        <f t="shared" si="7855"/>
        <v>2019</v>
      </c>
      <c r="B100559">
        <f t="shared" si="7856"/>
        <v>3</v>
      </c>
      <c r="C100559">
        <f t="shared" si="7857"/>
        <v>25</v>
      </c>
      <c r="D100559">
        <f t="shared" si="7858"/>
        <v>3</v>
      </c>
      <c r="E100559">
        <f t="shared" si="7859"/>
        <v>50</v>
      </c>
      <c r="F100559">
        <v>18</v>
      </c>
      <c r="G100559">
        <v>0</v>
      </c>
      <c r="H100559">
        <v>0</v>
      </c>
      <c r="I100559" s="1">
        <v>43549.159722222219</v>
      </c>
      <c r="J100559" s="2">
        <v>3.472222222222222E-3</v>
      </c>
    </row>
    <row r="100560" spans="1:10" x14ac:dyDescent="0.45">
      <c r="A100560">
        <f t="shared" si="7855"/>
        <v>2019</v>
      </c>
      <c r="B100560">
        <f t="shared" si="7856"/>
        <v>3</v>
      </c>
      <c r="C100560">
        <f t="shared" si="7857"/>
        <v>25</v>
      </c>
      <c r="D100560">
        <f t="shared" si="7858"/>
        <v>3</v>
      </c>
      <c r="E100560">
        <f t="shared" si="7859"/>
        <v>55</v>
      </c>
      <c r="F100560">
        <v>18</v>
      </c>
      <c r="G100560">
        <v>0</v>
      </c>
      <c r="H100560">
        <v>0</v>
      </c>
      <c r="I100560" s="1">
        <v>43549.163194444445</v>
      </c>
      <c r="J100560" s="2">
        <v>3.472222222222222E-3</v>
      </c>
    </row>
    <row r="100561" spans="1:10" x14ac:dyDescent="0.45">
      <c r="A100561">
        <f t="shared" si="7855"/>
        <v>2019</v>
      </c>
      <c r="B100561">
        <f t="shared" si="7856"/>
        <v>3</v>
      </c>
      <c r="C100561">
        <f t="shared" si="7857"/>
        <v>25</v>
      </c>
      <c r="D100561">
        <f t="shared" si="7858"/>
        <v>4</v>
      </c>
      <c r="E100561">
        <f t="shared" si="7859"/>
        <v>0</v>
      </c>
      <c r="F100561">
        <v>18</v>
      </c>
      <c r="G100561">
        <v>0</v>
      </c>
      <c r="H100561">
        <v>0</v>
      </c>
      <c r="I100561" s="1">
        <v>43549.166666666664</v>
      </c>
      <c r="J100561" s="2">
        <v>3.472222222222222E-3</v>
      </c>
    </row>
    <row r="100562" spans="1:10" x14ac:dyDescent="0.45">
      <c r="A100562">
        <f t="shared" si="7855"/>
        <v>2019</v>
      </c>
      <c r="B100562">
        <f t="shared" si="7856"/>
        <v>3</v>
      </c>
      <c r="C100562">
        <f t="shared" si="7857"/>
        <v>25</v>
      </c>
      <c r="D100562">
        <f t="shared" si="7858"/>
        <v>4</v>
      </c>
      <c r="E100562">
        <f t="shared" si="7859"/>
        <v>5</v>
      </c>
      <c r="F100562">
        <v>18</v>
      </c>
      <c r="G100562">
        <v>0</v>
      </c>
      <c r="H100562">
        <v>0</v>
      </c>
      <c r="I100562" s="1">
        <v>43549.170138888891</v>
      </c>
      <c r="J100562" s="2">
        <v>3.472222222222222E-3</v>
      </c>
    </row>
    <row r="100563" spans="1:10" x14ac:dyDescent="0.45">
      <c r="A100563">
        <f t="shared" si="7855"/>
        <v>2019</v>
      </c>
      <c r="B100563">
        <f t="shared" si="7856"/>
        <v>3</v>
      </c>
      <c r="C100563">
        <f t="shared" si="7857"/>
        <v>25</v>
      </c>
      <c r="D100563">
        <f t="shared" si="7858"/>
        <v>4</v>
      </c>
      <c r="E100563">
        <f t="shared" si="7859"/>
        <v>10</v>
      </c>
      <c r="F100563">
        <v>18</v>
      </c>
      <c r="G100563">
        <v>0</v>
      </c>
      <c r="H100563">
        <v>0</v>
      </c>
      <c r="I100563" s="1">
        <v>43549.173611111109</v>
      </c>
      <c r="J100563" s="2">
        <v>3.472222222222222E-3</v>
      </c>
    </row>
    <row r="100564" spans="1:10" x14ac:dyDescent="0.45">
      <c r="A100564">
        <f t="shared" si="7855"/>
        <v>2019</v>
      </c>
      <c r="B100564">
        <f t="shared" si="7856"/>
        <v>3</v>
      </c>
      <c r="C100564">
        <f t="shared" si="7857"/>
        <v>25</v>
      </c>
      <c r="D100564">
        <f t="shared" si="7858"/>
        <v>4</v>
      </c>
      <c r="E100564">
        <f t="shared" si="7859"/>
        <v>15</v>
      </c>
      <c r="F100564">
        <v>18</v>
      </c>
      <c r="G100564">
        <v>0</v>
      </c>
      <c r="H100564">
        <v>0</v>
      </c>
      <c r="I100564" s="1">
        <v>43549.177083333336</v>
      </c>
      <c r="J100564" s="2">
        <v>3.472222222222222E-3</v>
      </c>
    </row>
    <row r="100565" spans="1:10" x14ac:dyDescent="0.45">
      <c r="A100565">
        <f t="shared" si="7855"/>
        <v>2019</v>
      </c>
      <c r="B100565">
        <f t="shared" si="7856"/>
        <v>3</v>
      </c>
      <c r="C100565">
        <f t="shared" si="7857"/>
        <v>25</v>
      </c>
      <c r="D100565">
        <f t="shared" si="7858"/>
        <v>4</v>
      </c>
      <c r="E100565">
        <f t="shared" si="7859"/>
        <v>20</v>
      </c>
      <c r="F100565">
        <v>18</v>
      </c>
      <c r="G100565">
        <v>0</v>
      </c>
      <c r="H100565">
        <v>0</v>
      </c>
      <c r="I100565" s="1">
        <v>43549.180555555555</v>
      </c>
      <c r="J100565" s="2">
        <v>3.472222222222222E-3</v>
      </c>
    </row>
    <row r="100566" spans="1:10" x14ac:dyDescent="0.45">
      <c r="A100566">
        <f t="shared" si="7855"/>
        <v>2019</v>
      </c>
      <c r="B100566">
        <f t="shared" si="7856"/>
        <v>3</v>
      </c>
      <c r="C100566">
        <f t="shared" si="7857"/>
        <v>25</v>
      </c>
      <c r="D100566">
        <f t="shared" si="7858"/>
        <v>4</v>
      </c>
      <c r="E100566">
        <f t="shared" si="7859"/>
        <v>25</v>
      </c>
      <c r="F100566">
        <v>18</v>
      </c>
      <c r="G100566">
        <v>0</v>
      </c>
      <c r="H100566">
        <v>0</v>
      </c>
      <c r="I100566" s="1">
        <v>43549.184027777781</v>
      </c>
      <c r="J100566" s="2">
        <v>3.472222222222222E-3</v>
      </c>
    </row>
    <row r="100567" spans="1:10" x14ac:dyDescent="0.45">
      <c r="A100567">
        <f t="shared" si="7855"/>
        <v>2019</v>
      </c>
      <c r="B100567">
        <f t="shared" si="7856"/>
        <v>3</v>
      </c>
      <c r="C100567">
        <f t="shared" si="7857"/>
        <v>25</v>
      </c>
      <c r="D100567">
        <f t="shared" si="7858"/>
        <v>4</v>
      </c>
      <c r="E100567">
        <f t="shared" si="7859"/>
        <v>30</v>
      </c>
      <c r="F100567">
        <v>18</v>
      </c>
      <c r="G100567">
        <v>0</v>
      </c>
      <c r="H100567">
        <v>0</v>
      </c>
      <c r="I100567" s="1">
        <v>43549.1875</v>
      </c>
      <c r="J100567" s="2">
        <v>3.472222222222222E-3</v>
      </c>
    </row>
    <row r="100568" spans="1:10" x14ac:dyDescent="0.45">
      <c r="A100568">
        <f t="shared" si="7855"/>
        <v>2019</v>
      </c>
      <c r="B100568">
        <f t="shared" si="7856"/>
        <v>3</v>
      </c>
      <c r="C100568">
        <f t="shared" si="7857"/>
        <v>25</v>
      </c>
      <c r="D100568">
        <f t="shared" si="7858"/>
        <v>4</v>
      </c>
      <c r="E100568">
        <f t="shared" si="7859"/>
        <v>35</v>
      </c>
      <c r="F100568">
        <v>18</v>
      </c>
      <c r="G100568">
        <v>0</v>
      </c>
      <c r="H100568">
        <v>0</v>
      </c>
      <c r="I100568" s="1">
        <v>43549.190972222219</v>
      </c>
      <c r="J100568" s="2">
        <v>3.472222222222222E-3</v>
      </c>
    </row>
    <row r="100569" spans="1:10" x14ac:dyDescent="0.45">
      <c r="A100569">
        <f t="shared" si="7855"/>
        <v>2019</v>
      </c>
      <c r="B100569">
        <f t="shared" si="7856"/>
        <v>3</v>
      </c>
      <c r="C100569">
        <f t="shared" si="7857"/>
        <v>25</v>
      </c>
      <c r="D100569">
        <f t="shared" si="7858"/>
        <v>4</v>
      </c>
      <c r="E100569">
        <f t="shared" si="7859"/>
        <v>40</v>
      </c>
      <c r="F100569">
        <v>18</v>
      </c>
      <c r="G100569">
        <v>0</v>
      </c>
      <c r="H100569">
        <v>0</v>
      </c>
      <c r="I100569" s="1">
        <v>43549.194444444445</v>
      </c>
      <c r="J100569" s="2">
        <v>3.472222222222222E-3</v>
      </c>
    </row>
    <row r="100570" spans="1:10" x14ac:dyDescent="0.45">
      <c r="A100570">
        <f t="shared" si="7855"/>
        <v>2019</v>
      </c>
      <c r="B100570">
        <f t="shared" si="7856"/>
        <v>3</v>
      </c>
      <c r="C100570">
        <f t="shared" si="7857"/>
        <v>25</v>
      </c>
      <c r="D100570">
        <f t="shared" si="7858"/>
        <v>4</v>
      </c>
      <c r="E100570">
        <f t="shared" si="7859"/>
        <v>45</v>
      </c>
      <c r="F100570">
        <v>18</v>
      </c>
      <c r="G100570">
        <v>0</v>
      </c>
      <c r="H100570">
        <v>0</v>
      </c>
      <c r="I100570" s="1">
        <v>43549.197916666664</v>
      </c>
      <c r="J100570" s="2">
        <v>3.472222222222222E-3</v>
      </c>
    </row>
    <row r="100571" spans="1:10" x14ac:dyDescent="0.45">
      <c r="A100571">
        <f t="shared" si="7855"/>
        <v>2019</v>
      </c>
      <c r="B100571">
        <f t="shared" si="7856"/>
        <v>3</v>
      </c>
      <c r="C100571">
        <f t="shared" si="7857"/>
        <v>25</v>
      </c>
      <c r="D100571">
        <f t="shared" si="7858"/>
        <v>4</v>
      </c>
      <c r="E100571">
        <f t="shared" si="7859"/>
        <v>50</v>
      </c>
      <c r="F100571">
        <v>18</v>
      </c>
      <c r="G100571">
        <v>0</v>
      </c>
      <c r="H100571">
        <v>0</v>
      </c>
      <c r="I100571" s="1">
        <v>43549.201388888891</v>
      </c>
      <c r="J100571" s="2">
        <v>3.472222222222222E-3</v>
      </c>
    </row>
    <row r="100572" spans="1:10" x14ac:dyDescent="0.45">
      <c r="A100572">
        <f t="shared" si="7855"/>
        <v>2019</v>
      </c>
      <c r="B100572">
        <f t="shared" si="7856"/>
        <v>3</v>
      </c>
      <c r="C100572">
        <f t="shared" si="7857"/>
        <v>25</v>
      </c>
      <c r="D100572">
        <f t="shared" si="7858"/>
        <v>4</v>
      </c>
      <c r="E100572">
        <f t="shared" si="7859"/>
        <v>55</v>
      </c>
      <c r="F100572">
        <v>18</v>
      </c>
      <c r="G100572">
        <v>0</v>
      </c>
      <c r="H100572">
        <v>0</v>
      </c>
      <c r="I100572" s="1">
        <v>43549.204861111109</v>
      </c>
      <c r="J100572" s="2">
        <v>3.472222222222222E-3</v>
      </c>
    </row>
    <row r="100573" spans="1:10" x14ac:dyDescent="0.45">
      <c r="A100573">
        <f t="shared" si="7855"/>
        <v>2019</v>
      </c>
      <c r="B100573">
        <f t="shared" si="7856"/>
        <v>3</v>
      </c>
      <c r="C100573">
        <f t="shared" si="7857"/>
        <v>25</v>
      </c>
      <c r="D100573">
        <f t="shared" si="7858"/>
        <v>5</v>
      </c>
      <c r="E100573">
        <f t="shared" si="7859"/>
        <v>0</v>
      </c>
      <c r="F100573">
        <v>18</v>
      </c>
      <c r="G100573">
        <v>0</v>
      </c>
      <c r="H100573">
        <v>0</v>
      </c>
      <c r="I100573" s="1">
        <v>43549.208333333336</v>
      </c>
      <c r="J100573" s="2">
        <v>3.472222222222222E-3</v>
      </c>
    </row>
    <row r="100574" spans="1:10" x14ac:dyDescent="0.45">
      <c r="A100574">
        <f t="shared" si="7855"/>
        <v>2019</v>
      </c>
      <c r="B100574">
        <f t="shared" si="7856"/>
        <v>3</v>
      </c>
      <c r="C100574">
        <f t="shared" si="7857"/>
        <v>25</v>
      </c>
      <c r="D100574">
        <f t="shared" si="7858"/>
        <v>5</v>
      </c>
      <c r="E100574">
        <f t="shared" si="7859"/>
        <v>5</v>
      </c>
      <c r="F100574">
        <v>18</v>
      </c>
      <c r="G100574">
        <v>0</v>
      </c>
      <c r="H100574">
        <v>0</v>
      </c>
      <c r="I100574" s="1">
        <v>43549.211805555555</v>
      </c>
      <c r="J100574" s="2">
        <v>3.472222222222222E-3</v>
      </c>
    </row>
    <row r="100575" spans="1:10" x14ac:dyDescent="0.45">
      <c r="A100575">
        <f t="shared" si="7855"/>
        <v>2019</v>
      </c>
      <c r="B100575">
        <f t="shared" si="7856"/>
        <v>3</v>
      </c>
      <c r="C100575">
        <f t="shared" si="7857"/>
        <v>25</v>
      </c>
      <c r="D100575">
        <f t="shared" si="7858"/>
        <v>5</v>
      </c>
      <c r="E100575">
        <f t="shared" si="7859"/>
        <v>10</v>
      </c>
      <c r="F100575">
        <v>18</v>
      </c>
      <c r="G100575">
        <v>0</v>
      </c>
      <c r="H100575">
        <v>0</v>
      </c>
      <c r="I100575" s="1">
        <v>43549.215277777781</v>
      </c>
      <c r="J100575" s="2">
        <v>3.472222222222222E-3</v>
      </c>
    </row>
    <row r="100576" spans="1:10" x14ac:dyDescent="0.45">
      <c r="A100576">
        <f t="shared" si="7855"/>
        <v>2019</v>
      </c>
      <c r="B100576">
        <f t="shared" si="7856"/>
        <v>3</v>
      </c>
      <c r="C100576">
        <f t="shared" si="7857"/>
        <v>25</v>
      </c>
      <c r="D100576">
        <f t="shared" si="7858"/>
        <v>5</v>
      </c>
      <c r="E100576">
        <f t="shared" si="7859"/>
        <v>15</v>
      </c>
      <c r="F100576">
        <v>18</v>
      </c>
      <c r="G100576">
        <v>0</v>
      </c>
      <c r="H100576">
        <v>0</v>
      </c>
      <c r="I100576" s="1">
        <v>43549.21875</v>
      </c>
      <c r="J100576" s="2">
        <v>3.472222222222222E-3</v>
      </c>
    </row>
    <row r="100577" spans="1:10" x14ac:dyDescent="0.45">
      <c r="A100577">
        <f t="shared" si="7855"/>
        <v>2019</v>
      </c>
      <c r="B100577">
        <f t="shared" si="7856"/>
        <v>3</v>
      </c>
      <c r="C100577">
        <f t="shared" si="7857"/>
        <v>25</v>
      </c>
      <c r="D100577">
        <f t="shared" si="7858"/>
        <v>5</v>
      </c>
      <c r="E100577">
        <f t="shared" si="7859"/>
        <v>20</v>
      </c>
      <c r="F100577">
        <v>18</v>
      </c>
      <c r="G100577">
        <v>0</v>
      </c>
      <c r="H100577">
        <v>0</v>
      </c>
      <c r="I100577" s="1">
        <v>43549.222222222219</v>
      </c>
      <c r="J100577" s="2">
        <v>3.472222222222222E-3</v>
      </c>
    </row>
    <row r="100578" spans="1:10" x14ac:dyDescent="0.45">
      <c r="A100578">
        <f t="shared" si="7855"/>
        <v>2019</v>
      </c>
      <c r="B100578">
        <f t="shared" si="7856"/>
        <v>3</v>
      </c>
      <c r="C100578">
        <f t="shared" si="7857"/>
        <v>25</v>
      </c>
      <c r="D100578">
        <f t="shared" si="7858"/>
        <v>5</v>
      </c>
      <c r="E100578">
        <f t="shared" si="7859"/>
        <v>25</v>
      </c>
      <c r="F100578">
        <v>18</v>
      </c>
      <c r="G100578">
        <v>0</v>
      </c>
      <c r="H100578">
        <v>0</v>
      </c>
      <c r="I100578" s="1">
        <v>43549.225694444445</v>
      </c>
      <c r="J100578" s="2">
        <v>3.472222222222222E-3</v>
      </c>
    </row>
    <row r="100579" spans="1:10" x14ac:dyDescent="0.45">
      <c r="A100579">
        <f t="shared" si="7855"/>
        <v>2019</v>
      </c>
      <c r="B100579">
        <f t="shared" si="7856"/>
        <v>3</v>
      </c>
      <c r="C100579">
        <f t="shared" si="7857"/>
        <v>25</v>
      </c>
      <c r="D100579">
        <f t="shared" si="7858"/>
        <v>5</v>
      </c>
      <c r="E100579">
        <f t="shared" si="7859"/>
        <v>30</v>
      </c>
      <c r="F100579">
        <v>18</v>
      </c>
      <c r="G100579">
        <v>0</v>
      </c>
      <c r="H100579">
        <v>0</v>
      </c>
      <c r="I100579" s="1">
        <v>43549.229166666664</v>
      </c>
      <c r="J100579" s="2">
        <v>3.472222222222222E-3</v>
      </c>
    </row>
    <row r="100580" spans="1:10" x14ac:dyDescent="0.45">
      <c r="A100580">
        <f t="shared" si="7855"/>
        <v>2019</v>
      </c>
      <c r="B100580">
        <f t="shared" si="7856"/>
        <v>3</v>
      </c>
      <c r="C100580">
        <f t="shared" si="7857"/>
        <v>25</v>
      </c>
      <c r="D100580">
        <f t="shared" si="7858"/>
        <v>5</v>
      </c>
      <c r="E100580">
        <f t="shared" si="7859"/>
        <v>35</v>
      </c>
      <c r="F100580">
        <v>18</v>
      </c>
      <c r="G100580">
        <v>0</v>
      </c>
      <c r="H100580">
        <v>0</v>
      </c>
      <c r="I100580" s="1">
        <v>43549.232638888891</v>
      </c>
      <c r="J100580" s="2">
        <v>3.472222222222222E-3</v>
      </c>
    </row>
    <row r="100581" spans="1:10" x14ac:dyDescent="0.45">
      <c r="A100581">
        <f t="shared" si="7855"/>
        <v>2019</v>
      </c>
      <c r="B100581">
        <f t="shared" si="7856"/>
        <v>3</v>
      </c>
      <c r="C100581">
        <f t="shared" si="7857"/>
        <v>25</v>
      </c>
      <c r="D100581">
        <f t="shared" si="7858"/>
        <v>5</v>
      </c>
      <c r="E100581">
        <f t="shared" si="7859"/>
        <v>40</v>
      </c>
      <c r="F100581">
        <v>18</v>
      </c>
      <c r="G100581">
        <v>0</v>
      </c>
      <c r="H100581">
        <v>0</v>
      </c>
      <c r="I100581" s="1">
        <v>43549.236111111109</v>
      </c>
      <c r="J100581" s="2">
        <v>3.472222222222222E-3</v>
      </c>
    </row>
    <row r="100582" spans="1:10" x14ac:dyDescent="0.45">
      <c r="A100582">
        <f t="shared" si="7855"/>
        <v>2019</v>
      </c>
      <c r="B100582">
        <f t="shared" si="7856"/>
        <v>3</v>
      </c>
      <c r="C100582">
        <f t="shared" si="7857"/>
        <v>25</v>
      </c>
      <c r="D100582">
        <f t="shared" si="7858"/>
        <v>5</v>
      </c>
      <c r="E100582">
        <f t="shared" si="7859"/>
        <v>45</v>
      </c>
      <c r="F100582">
        <v>18</v>
      </c>
      <c r="G100582">
        <v>0</v>
      </c>
      <c r="H100582">
        <v>0</v>
      </c>
      <c r="I100582" s="1">
        <v>43549.239583333336</v>
      </c>
      <c r="J100582" s="2">
        <v>3.472222222222222E-3</v>
      </c>
    </row>
    <row r="100583" spans="1:10" x14ac:dyDescent="0.45">
      <c r="A100583">
        <f t="shared" si="7855"/>
        <v>2019</v>
      </c>
      <c r="B100583">
        <f t="shared" si="7856"/>
        <v>3</v>
      </c>
      <c r="C100583">
        <f t="shared" si="7857"/>
        <v>25</v>
      </c>
      <c r="D100583">
        <f t="shared" si="7858"/>
        <v>5</v>
      </c>
      <c r="E100583">
        <f t="shared" si="7859"/>
        <v>50</v>
      </c>
      <c r="F100583">
        <v>17</v>
      </c>
      <c r="G100583">
        <v>0</v>
      </c>
      <c r="H100583">
        <v>0</v>
      </c>
      <c r="I100583" s="1">
        <v>43549.243055555555</v>
      </c>
      <c r="J100583" s="2">
        <v>3.472222222222222E-3</v>
      </c>
    </row>
    <row r="100584" spans="1:10" x14ac:dyDescent="0.45">
      <c r="A100584">
        <f t="shared" si="7855"/>
        <v>2019</v>
      </c>
      <c r="B100584">
        <f t="shared" si="7856"/>
        <v>3</v>
      </c>
      <c r="C100584">
        <f t="shared" si="7857"/>
        <v>25</v>
      </c>
      <c r="D100584">
        <f t="shared" si="7858"/>
        <v>5</v>
      </c>
      <c r="E100584">
        <f t="shared" si="7859"/>
        <v>55</v>
      </c>
      <c r="F100584">
        <v>17</v>
      </c>
      <c r="G100584">
        <v>0</v>
      </c>
      <c r="H100584">
        <v>0</v>
      </c>
      <c r="I100584" s="1">
        <v>43549.246527777781</v>
      </c>
      <c r="J100584" s="2">
        <v>3.472222222222222E-3</v>
      </c>
    </row>
    <row r="100585" spans="1:10" x14ac:dyDescent="0.45">
      <c r="A100585">
        <f t="shared" si="7855"/>
        <v>2019</v>
      </c>
      <c r="B100585">
        <f t="shared" si="7856"/>
        <v>3</v>
      </c>
      <c r="C100585">
        <f t="shared" si="7857"/>
        <v>25</v>
      </c>
      <c r="D100585">
        <f t="shared" si="7858"/>
        <v>6</v>
      </c>
      <c r="E100585">
        <f t="shared" si="7859"/>
        <v>0</v>
      </c>
      <c r="F100585">
        <v>17</v>
      </c>
      <c r="G100585">
        <v>0</v>
      </c>
      <c r="H100585">
        <v>0</v>
      </c>
      <c r="I100585" s="1">
        <v>43549.25</v>
      </c>
      <c r="J100585" s="2">
        <v>3.472222222222222E-3</v>
      </c>
    </row>
    <row r="100586" spans="1:10" x14ac:dyDescent="0.45">
      <c r="A100586">
        <f t="shared" si="7855"/>
        <v>2019</v>
      </c>
      <c r="B100586">
        <f t="shared" si="7856"/>
        <v>3</v>
      </c>
      <c r="C100586">
        <f t="shared" si="7857"/>
        <v>25</v>
      </c>
      <c r="D100586">
        <f t="shared" si="7858"/>
        <v>6</v>
      </c>
      <c r="E100586">
        <f t="shared" si="7859"/>
        <v>5</v>
      </c>
      <c r="F100586">
        <v>17</v>
      </c>
      <c r="G100586">
        <v>0</v>
      </c>
      <c r="H100586">
        <v>0</v>
      </c>
      <c r="I100586" s="1">
        <v>43549.253472222219</v>
      </c>
      <c r="J100586" s="2">
        <v>3.472222222222222E-3</v>
      </c>
    </row>
    <row r="100587" spans="1:10" x14ac:dyDescent="0.45">
      <c r="A100587">
        <f t="shared" si="7855"/>
        <v>2019</v>
      </c>
      <c r="B100587">
        <f t="shared" si="7856"/>
        <v>3</v>
      </c>
      <c r="C100587">
        <f t="shared" si="7857"/>
        <v>25</v>
      </c>
      <c r="D100587">
        <f t="shared" si="7858"/>
        <v>6</v>
      </c>
      <c r="E100587">
        <f t="shared" si="7859"/>
        <v>10</v>
      </c>
      <c r="F100587">
        <v>17</v>
      </c>
      <c r="G100587">
        <v>0</v>
      </c>
      <c r="H100587">
        <v>0</v>
      </c>
      <c r="I100587" s="1">
        <v>43549.256944444445</v>
      </c>
      <c r="J100587" s="2">
        <v>3.472222222222222E-3</v>
      </c>
    </row>
    <row r="100588" spans="1:10" x14ac:dyDescent="0.45">
      <c r="A100588">
        <f t="shared" si="7855"/>
        <v>2019</v>
      </c>
      <c r="B100588">
        <f t="shared" si="7856"/>
        <v>3</v>
      </c>
      <c r="C100588">
        <f t="shared" si="7857"/>
        <v>25</v>
      </c>
      <c r="D100588">
        <f t="shared" si="7858"/>
        <v>6</v>
      </c>
      <c r="E100588">
        <f t="shared" si="7859"/>
        <v>15</v>
      </c>
      <c r="F100588">
        <v>18</v>
      </c>
      <c r="G100588">
        <v>0</v>
      </c>
      <c r="H100588">
        <v>0</v>
      </c>
      <c r="I100588" s="1">
        <v>43549.260416666664</v>
      </c>
      <c r="J100588" s="2">
        <v>3.472222222222222E-3</v>
      </c>
    </row>
    <row r="100589" spans="1:10" x14ac:dyDescent="0.45">
      <c r="A100589">
        <f t="shared" si="7855"/>
        <v>2019</v>
      </c>
      <c r="B100589">
        <f t="shared" si="7856"/>
        <v>3</v>
      </c>
      <c r="C100589">
        <f t="shared" si="7857"/>
        <v>25</v>
      </c>
      <c r="D100589">
        <f t="shared" si="7858"/>
        <v>6</v>
      </c>
      <c r="E100589">
        <f t="shared" si="7859"/>
        <v>20</v>
      </c>
      <c r="F100589">
        <v>18</v>
      </c>
      <c r="G100589">
        <v>0</v>
      </c>
      <c r="H100589">
        <v>0</v>
      </c>
      <c r="I100589" s="1">
        <v>43549.263888888891</v>
      </c>
      <c r="J100589" s="2">
        <v>3.472222222222222E-3</v>
      </c>
    </row>
    <row r="100590" spans="1:10" x14ac:dyDescent="0.45">
      <c r="A100590">
        <f t="shared" si="7855"/>
        <v>2019</v>
      </c>
      <c r="B100590">
        <f t="shared" si="7856"/>
        <v>3</v>
      </c>
      <c r="C100590">
        <f t="shared" si="7857"/>
        <v>25</v>
      </c>
      <c r="D100590">
        <f t="shared" si="7858"/>
        <v>6</v>
      </c>
      <c r="E100590">
        <f t="shared" si="7859"/>
        <v>25</v>
      </c>
      <c r="F100590">
        <v>18</v>
      </c>
      <c r="G100590">
        <v>0</v>
      </c>
      <c r="H100590">
        <v>0</v>
      </c>
      <c r="I100590" s="1">
        <v>43549.267361111109</v>
      </c>
      <c r="J100590" s="2">
        <v>3.472222222222222E-3</v>
      </c>
    </row>
    <row r="100591" spans="1:10" x14ac:dyDescent="0.45">
      <c r="A100591">
        <f t="shared" si="7855"/>
        <v>2019</v>
      </c>
      <c r="B100591">
        <f t="shared" si="7856"/>
        <v>3</v>
      </c>
      <c r="C100591">
        <f t="shared" si="7857"/>
        <v>25</v>
      </c>
      <c r="D100591">
        <f t="shared" si="7858"/>
        <v>6</v>
      </c>
      <c r="E100591">
        <f t="shared" si="7859"/>
        <v>30</v>
      </c>
      <c r="F100591">
        <v>18</v>
      </c>
      <c r="G100591">
        <v>0</v>
      </c>
      <c r="H100591">
        <v>0</v>
      </c>
      <c r="I100591" s="1">
        <v>43549.270833333336</v>
      </c>
      <c r="J100591" s="2">
        <v>3.472222222222222E-3</v>
      </c>
    </row>
    <row r="100592" spans="1:10" x14ac:dyDescent="0.45">
      <c r="A100592">
        <f t="shared" si="7855"/>
        <v>2019</v>
      </c>
      <c r="B100592">
        <f t="shared" si="7856"/>
        <v>3</v>
      </c>
      <c r="C100592">
        <f t="shared" si="7857"/>
        <v>25</v>
      </c>
      <c r="D100592">
        <f t="shared" si="7858"/>
        <v>6</v>
      </c>
      <c r="E100592">
        <f t="shared" si="7859"/>
        <v>35</v>
      </c>
      <c r="F100592">
        <v>18</v>
      </c>
      <c r="G100592">
        <v>2</v>
      </c>
      <c r="H100592">
        <v>1</v>
      </c>
      <c r="I100592" s="1">
        <v>43549.274305555555</v>
      </c>
      <c r="J100592" s="2">
        <v>3.472222222222222E-3</v>
      </c>
    </row>
    <row r="100593" spans="1:10" x14ac:dyDescent="0.45">
      <c r="A100593">
        <f t="shared" si="7855"/>
        <v>2019</v>
      </c>
      <c r="B100593">
        <f t="shared" si="7856"/>
        <v>3</v>
      </c>
      <c r="C100593">
        <f t="shared" si="7857"/>
        <v>25</v>
      </c>
      <c r="D100593">
        <f t="shared" si="7858"/>
        <v>6</v>
      </c>
      <c r="E100593">
        <f t="shared" si="7859"/>
        <v>40</v>
      </c>
      <c r="F100593">
        <v>18</v>
      </c>
      <c r="G100593">
        <v>23</v>
      </c>
      <c r="H100593">
        <v>9</v>
      </c>
      <c r="I100593" s="1">
        <v>43549.277777777781</v>
      </c>
      <c r="J100593" s="2">
        <v>3.472222222222222E-3</v>
      </c>
    </row>
    <row r="100594" spans="1:10" x14ac:dyDescent="0.45">
      <c r="A100594">
        <f t="shared" si="7855"/>
        <v>2019</v>
      </c>
      <c r="B100594">
        <f t="shared" si="7856"/>
        <v>3</v>
      </c>
      <c r="C100594">
        <f t="shared" si="7857"/>
        <v>25</v>
      </c>
      <c r="D100594">
        <f t="shared" si="7858"/>
        <v>6</v>
      </c>
      <c r="E100594">
        <f t="shared" si="7859"/>
        <v>45</v>
      </c>
      <c r="F100594">
        <v>18</v>
      </c>
      <c r="G100594">
        <v>70</v>
      </c>
      <c r="H100594">
        <v>19</v>
      </c>
      <c r="I100594" s="1">
        <v>43549.28125</v>
      </c>
      <c r="J100594" s="2">
        <v>3.472222222222222E-3</v>
      </c>
    </row>
    <row r="100595" spans="1:10" x14ac:dyDescent="0.45">
      <c r="A100595">
        <f t="shared" si="7855"/>
        <v>2019</v>
      </c>
      <c r="B100595">
        <f t="shared" si="7856"/>
        <v>3</v>
      </c>
      <c r="C100595">
        <f t="shared" si="7857"/>
        <v>25</v>
      </c>
      <c r="D100595">
        <f t="shared" si="7858"/>
        <v>6</v>
      </c>
      <c r="E100595">
        <f t="shared" si="7859"/>
        <v>50</v>
      </c>
      <c r="F100595">
        <v>18</v>
      </c>
      <c r="G100595">
        <v>139</v>
      </c>
      <c r="H100595">
        <v>30</v>
      </c>
      <c r="I100595" s="1">
        <v>43549.284722222219</v>
      </c>
      <c r="J100595" s="2">
        <v>3.472222222222222E-3</v>
      </c>
    </row>
    <row r="100596" spans="1:10" x14ac:dyDescent="0.45">
      <c r="A100596">
        <f t="shared" si="7855"/>
        <v>2019</v>
      </c>
      <c r="B100596">
        <f t="shared" si="7856"/>
        <v>3</v>
      </c>
      <c r="C100596">
        <f t="shared" si="7857"/>
        <v>25</v>
      </c>
      <c r="D100596">
        <f t="shared" si="7858"/>
        <v>6</v>
      </c>
      <c r="E100596">
        <f t="shared" si="7859"/>
        <v>55</v>
      </c>
      <c r="F100596">
        <v>18</v>
      </c>
      <c r="G100596">
        <v>139</v>
      </c>
      <c r="H100596">
        <v>39</v>
      </c>
      <c r="I100596" s="1">
        <v>43549.288194444445</v>
      </c>
      <c r="J100596" s="2">
        <v>3.472222222222222E-3</v>
      </c>
    </row>
    <row r="100597" spans="1:10" x14ac:dyDescent="0.45">
      <c r="A100597">
        <f t="shared" si="7855"/>
        <v>2019</v>
      </c>
      <c r="B100597">
        <f t="shared" si="7856"/>
        <v>3</v>
      </c>
      <c r="C100597">
        <f t="shared" si="7857"/>
        <v>25</v>
      </c>
      <c r="D100597">
        <f t="shared" si="7858"/>
        <v>7</v>
      </c>
      <c r="E100597">
        <f t="shared" si="7859"/>
        <v>0</v>
      </c>
      <c r="F100597">
        <v>18</v>
      </c>
      <c r="G100597">
        <v>39</v>
      </c>
      <c r="H100597">
        <v>43</v>
      </c>
      <c r="I100597" s="1">
        <v>43549.291666666664</v>
      </c>
      <c r="J100597" s="2">
        <v>3.472222222222222E-3</v>
      </c>
    </row>
    <row r="100598" spans="1:10" x14ac:dyDescent="0.45">
      <c r="A100598">
        <f t="shared" si="7855"/>
        <v>2019</v>
      </c>
      <c r="B100598">
        <f t="shared" si="7856"/>
        <v>3</v>
      </c>
      <c r="C100598">
        <f t="shared" si="7857"/>
        <v>25</v>
      </c>
      <c r="D100598">
        <f t="shared" si="7858"/>
        <v>7</v>
      </c>
      <c r="E100598">
        <f t="shared" si="7859"/>
        <v>5</v>
      </c>
      <c r="F100598">
        <v>18</v>
      </c>
      <c r="G100598">
        <v>19</v>
      </c>
      <c r="H100598">
        <v>51</v>
      </c>
      <c r="I100598" s="1">
        <v>43549.295138888891</v>
      </c>
      <c r="J100598" s="2">
        <v>3.472222222222222E-3</v>
      </c>
    </row>
    <row r="100599" spans="1:10" x14ac:dyDescent="0.45">
      <c r="A100599">
        <f t="shared" si="7855"/>
        <v>2019</v>
      </c>
      <c r="B100599">
        <f t="shared" si="7856"/>
        <v>3</v>
      </c>
      <c r="C100599">
        <f t="shared" si="7857"/>
        <v>25</v>
      </c>
      <c r="D100599">
        <f t="shared" si="7858"/>
        <v>7</v>
      </c>
      <c r="E100599">
        <f t="shared" si="7859"/>
        <v>10</v>
      </c>
      <c r="F100599">
        <v>18</v>
      </c>
      <c r="G100599">
        <v>0</v>
      </c>
      <c r="H100599">
        <v>58</v>
      </c>
      <c r="I100599" s="1">
        <v>43549.298611111109</v>
      </c>
      <c r="J100599" s="2">
        <v>3.472222222222222E-3</v>
      </c>
    </row>
    <row r="100600" spans="1:10" x14ac:dyDescent="0.45">
      <c r="A100600">
        <f t="shared" si="7855"/>
        <v>2019</v>
      </c>
      <c r="B100600">
        <f t="shared" si="7856"/>
        <v>3</v>
      </c>
      <c r="C100600">
        <f t="shared" si="7857"/>
        <v>25</v>
      </c>
      <c r="D100600">
        <f t="shared" si="7858"/>
        <v>7</v>
      </c>
      <c r="E100600">
        <f t="shared" si="7859"/>
        <v>15</v>
      </c>
      <c r="F100600">
        <v>18</v>
      </c>
      <c r="G100600">
        <v>0</v>
      </c>
      <c r="H100600">
        <v>61</v>
      </c>
      <c r="I100600" s="1">
        <v>43549.302083333336</v>
      </c>
      <c r="J100600" s="2">
        <v>3.472222222222222E-3</v>
      </c>
    </row>
    <row r="100601" spans="1:10" x14ac:dyDescent="0.45">
      <c r="A100601">
        <f t="shared" si="7855"/>
        <v>2019</v>
      </c>
      <c r="B100601">
        <f t="shared" si="7856"/>
        <v>3</v>
      </c>
      <c r="C100601">
        <f t="shared" si="7857"/>
        <v>25</v>
      </c>
      <c r="D100601">
        <f t="shared" si="7858"/>
        <v>7</v>
      </c>
      <c r="E100601">
        <f t="shared" si="7859"/>
        <v>20</v>
      </c>
      <c r="F100601">
        <v>18</v>
      </c>
      <c r="G100601">
        <v>0</v>
      </c>
      <c r="H100601">
        <v>65</v>
      </c>
      <c r="I100601" s="1">
        <v>43549.305555555555</v>
      </c>
      <c r="J100601" s="2">
        <v>3.472222222222222E-3</v>
      </c>
    </row>
    <row r="100602" spans="1:10" x14ac:dyDescent="0.45">
      <c r="A100602">
        <f t="shared" si="7855"/>
        <v>2019</v>
      </c>
      <c r="B100602">
        <f t="shared" si="7856"/>
        <v>3</v>
      </c>
      <c r="C100602">
        <f t="shared" si="7857"/>
        <v>25</v>
      </c>
      <c r="D100602">
        <f t="shared" si="7858"/>
        <v>7</v>
      </c>
      <c r="E100602">
        <f t="shared" si="7859"/>
        <v>25</v>
      </c>
      <c r="F100602">
        <v>19</v>
      </c>
      <c r="G100602">
        <v>0</v>
      </c>
      <c r="H100602">
        <v>87</v>
      </c>
      <c r="I100602" s="1">
        <v>43549.309027777781</v>
      </c>
      <c r="J100602" s="2">
        <v>3.472222222222222E-3</v>
      </c>
    </row>
    <row r="100603" spans="1:10" x14ac:dyDescent="0.45">
      <c r="A100603">
        <f t="shared" si="7855"/>
        <v>2019</v>
      </c>
      <c r="B100603">
        <f t="shared" si="7856"/>
        <v>3</v>
      </c>
      <c r="C100603">
        <f t="shared" si="7857"/>
        <v>25</v>
      </c>
      <c r="D100603">
        <f t="shared" si="7858"/>
        <v>7</v>
      </c>
      <c r="E100603">
        <f t="shared" si="7859"/>
        <v>30</v>
      </c>
      <c r="F100603">
        <v>19</v>
      </c>
      <c r="G100603">
        <v>125</v>
      </c>
      <c r="H100603">
        <v>112</v>
      </c>
      <c r="I100603" s="1">
        <v>43549.3125</v>
      </c>
      <c r="J100603" s="2">
        <v>3.472222222222222E-3</v>
      </c>
    </row>
    <row r="100604" spans="1:10" x14ac:dyDescent="0.45">
      <c r="A100604">
        <f t="shared" si="7855"/>
        <v>2019</v>
      </c>
      <c r="B100604">
        <f t="shared" si="7856"/>
        <v>3</v>
      </c>
      <c r="C100604">
        <f t="shared" si="7857"/>
        <v>25</v>
      </c>
      <c r="D100604">
        <f t="shared" si="7858"/>
        <v>7</v>
      </c>
      <c r="E100604">
        <f t="shared" si="7859"/>
        <v>35</v>
      </c>
      <c r="F100604">
        <v>19</v>
      </c>
      <c r="G100604">
        <v>248</v>
      </c>
      <c r="H100604">
        <v>136</v>
      </c>
      <c r="I100604" s="1">
        <v>43549.315972222219</v>
      </c>
      <c r="J100604" s="2">
        <v>3.472222222222222E-3</v>
      </c>
    </row>
    <row r="100605" spans="1:10" x14ac:dyDescent="0.45">
      <c r="A100605">
        <f t="shared" si="7855"/>
        <v>2019</v>
      </c>
      <c r="B100605">
        <f t="shared" si="7856"/>
        <v>3</v>
      </c>
      <c r="C100605">
        <f t="shared" si="7857"/>
        <v>25</v>
      </c>
      <c r="D100605">
        <f t="shared" si="7858"/>
        <v>7</v>
      </c>
      <c r="E100605">
        <f t="shared" si="7859"/>
        <v>40</v>
      </c>
      <c r="F100605">
        <v>19</v>
      </c>
      <c r="G100605">
        <v>364</v>
      </c>
      <c r="H100605">
        <v>160</v>
      </c>
      <c r="I100605" s="1">
        <v>43549.319444444445</v>
      </c>
      <c r="J100605" s="2">
        <v>3.472222222222222E-3</v>
      </c>
    </row>
    <row r="100606" spans="1:10" x14ac:dyDescent="0.45">
      <c r="A100606">
        <f t="shared" si="7855"/>
        <v>2019</v>
      </c>
      <c r="B100606">
        <f t="shared" si="7856"/>
        <v>3</v>
      </c>
      <c r="C100606">
        <f t="shared" si="7857"/>
        <v>25</v>
      </c>
      <c r="D100606">
        <f t="shared" si="7858"/>
        <v>7</v>
      </c>
      <c r="E100606">
        <f t="shared" si="7859"/>
        <v>45</v>
      </c>
      <c r="F100606">
        <v>19</v>
      </c>
      <c r="G100606">
        <v>382</v>
      </c>
      <c r="H100606">
        <v>175</v>
      </c>
      <c r="I100606" s="1">
        <v>43549.322916666664</v>
      </c>
      <c r="J100606" s="2">
        <v>3.472222222222222E-3</v>
      </c>
    </row>
    <row r="100607" spans="1:10" x14ac:dyDescent="0.45">
      <c r="A100607">
        <f t="shared" si="7855"/>
        <v>2019</v>
      </c>
      <c r="B100607">
        <f t="shared" si="7856"/>
        <v>3</v>
      </c>
      <c r="C100607">
        <f t="shared" si="7857"/>
        <v>25</v>
      </c>
      <c r="D100607">
        <f t="shared" si="7858"/>
        <v>7</v>
      </c>
      <c r="E100607">
        <f t="shared" si="7859"/>
        <v>50</v>
      </c>
      <c r="F100607">
        <v>20</v>
      </c>
      <c r="G100607">
        <v>397</v>
      </c>
      <c r="H100607">
        <v>190</v>
      </c>
      <c r="I100607" s="1">
        <v>43549.326388888891</v>
      </c>
      <c r="J100607" s="2">
        <v>3.472222222222222E-3</v>
      </c>
    </row>
    <row r="100608" spans="1:10" x14ac:dyDescent="0.45">
      <c r="A100608">
        <f t="shared" si="7855"/>
        <v>2019</v>
      </c>
      <c r="B100608">
        <f t="shared" si="7856"/>
        <v>3</v>
      </c>
      <c r="C100608">
        <f t="shared" si="7857"/>
        <v>25</v>
      </c>
      <c r="D100608">
        <f t="shared" si="7858"/>
        <v>7</v>
      </c>
      <c r="E100608">
        <f t="shared" si="7859"/>
        <v>55</v>
      </c>
      <c r="F100608">
        <v>20</v>
      </c>
      <c r="G100608">
        <v>434</v>
      </c>
      <c r="H100608">
        <v>208</v>
      </c>
      <c r="I100608" s="1">
        <v>43549.329861111109</v>
      </c>
      <c r="J100608" s="2">
        <v>3.472222222222222E-3</v>
      </c>
    </row>
    <row r="100609" spans="1:10" x14ac:dyDescent="0.45">
      <c r="A100609">
        <f t="shared" si="7855"/>
        <v>2019</v>
      </c>
      <c r="B100609">
        <f t="shared" si="7856"/>
        <v>3</v>
      </c>
      <c r="C100609">
        <f t="shared" si="7857"/>
        <v>25</v>
      </c>
      <c r="D100609">
        <f t="shared" si="7858"/>
        <v>8</v>
      </c>
      <c r="E100609">
        <f t="shared" si="7859"/>
        <v>0</v>
      </c>
      <c r="F100609">
        <v>20</v>
      </c>
      <c r="G100609">
        <v>461</v>
      </c>
      <c r="H100609">
        <v>225</v>
      </c>
      <c r="I100609" s="1">
        <v>43549.333333333336</v>
      </c>
      <c r="J100609" s="2">
        <v>3.472222222222222E-3</v>
      </c>
    </row>
    <row r="100610" spans="1:10" x14ac:dyDescent="0.45">
      <c r="A100610">
        <f t="shared" ref="A100610:A100673" si="7860">YEAR($I:$I)</f>
        <v>2019</v>
      </c>
      <c r="B100610">
        <f t="shared" ref="B100610:B100673" si="7861">MONTH($I:$I)</f>
        <v>3</v>
      </c>
      <c r="C100610">
        <f t="shared" ref="C100610:C100673" si="7862">DAY($I:$I)</f>
        <v>25</v>
      </c>
      <c r="D100610">
        <f t="shared" ref="D100610:E100673" si="7863">HOUR($I:$I)</f>
        <v>8</v>
      </c>
      <c r="E100610">
        <f t="shared" ref="E100610:E100673" si="7864">MINUTE($I:$I)</f>
        <v>5</v>
      </c>
      <c r="F100610">
        <v>20</v>
      </c>
      <c r="G100610">
        <v>411</v>
      </c>
      <c r="H100610">
        <v>232</v>
      </c>
      <c r="I100610" s="1">
        <v>43549.336805555555</v>
      </c>
      <c r="J100610" s="2">
        <v>3.472222222222222E-3</v>
      </c>
    </row>
    <row r="100611" spans="1:10" x14ac:dyDescent="0.45">
      <c r="A100611">
        <f t="shared" si="7860"/>
        <v>2019</v>
      </c>
      <c r="B100611">
        <f t="shared" si="7861"/>
        <v>3</v>
      </c>
      <c r="C100611">
        <f t="shared" si="7862"/>
        <v>25</v>
      </c>
      <c r="D100611">
        <f t="shared" si="7863"/>
        <v>8</v>
      </c>
      <c r="E100611">
        <f t="shared" si="7864"/>
        <v>10</v>
      </c>
      <c r="F100611">
        <v>20</v>
      </c>
      <c r="G100611">
        <v>375</v>
      </c>
      <c r="H100611">
        <v>240</v>
      </c>
      <c r="I100611" s="1">
        <v>43549.340277777781</v>
      </c>
      <c r="J100611" s="2">
        <v>3.472222222222222E-3</v>
      </c>
    </row>
    <row r="100612" spans="1:10" x14ac:dyDescent="0.45">
      <c r="A100612">
        <f t="shared" si="7860"/>
        <v>2019</v>
      </c>
      <c r="B100612">
        <f t="shared" si="7861"/>
        <v>3</v>
      </c>
      <c r="C100612">
        <f t="shared" si="7862"/>
        <v>25</v>
      </c>
      <c r="D100612">
        <f t="shared" si="7863"/>
        <v>8</v>
      </c>
      <c r="E100612">
        <f t="shared" si="7864"/>
        <v>15</v>
      </c>
      <c r="F100612">
        <v>20</v>
      </c>
      <c r="G100612">
        <v>464</v>
      </c>
      <c r="H100612">
        <v>266</v>
      </c>
      <c r="I100612" s="1">
        <v>43549.34375</v>
      </c>
      <c r="J100612" s="2">
        <v>3.472222222222222E-3</v>
      </c>
    </row>
    <row r="100613" spans="1:10" x14ac:dyDescent="0.45">
      <c r="A100613">
        <f t="shared" si="7860"/>
        <v>2019</v>
      </c>
      <c r="B100613">
        <f t="shared" si="7861"/>
        <v>3</v>
      </c>
      <c r="C100613">
        <f t="shared" si="7862"/>
        <v>25</v>
      </c>
      <c r="D100613">
        <f t="shared" si="7863"/>
        <v>8</v>
      </c>
      <c r="E100613">
        <f t="shared" si="7864"/>
        <v>20</v>
      </c>
      <c r="F100613">
        <v>20</v>
      </c>
      <c r="G100613">
        <v>546</v>
      </c>
      <c r="H100613">
        <v>292</v>
      </c>
      <c r="I100613" s="1">
        <v>43549.347222222219</v>
      </c>
      <c r="J100613" s="2">
        <v>3.472222222222222E-3</v>
      </c>
    </row>
    <row r="100614" spans="1:10" x14ac:dyDescent="0.45">
      <c r="A100614">
        <f t="shared" si="7860"/>
        <v>2019</v>
      </c>
      <c r="B100614">
        <f t="shared" si="7861"/>
        <v>3</v>
      </c>
      <c r="C100614">
        <f t="shared" si="7862"/>
        <v>25</v>
      </c>
      <c r="D100614">
        <f t="shared" si="7863"/>
        <v>8</v>
      </c>
      <c r="E100614">
        <f t="shared" si="7864"/>
        <v>25</v>
      </c>
      <c r="F100614">
        <v>20</v>
      </c>
      <c r="G100614">
        <v>540</v>
      </c>
      <c r="H100614">
        <v>305</v>
      </c>
      <c r="I100614" s="1">
        <v>43549.350694444445</v>
      </c>
      <c r="J100614" s="2">
        <v>3.472222222222222E-3</v>
      </c>
    </row>
    <row r="100615" spans="1:10" x14ac:dyDescent="0.45">
      <c r="A100615">
        <f t="shared" si="7860"/>
        <v>2019</v>
      </c>
      <c r="B100615">
        <f t="shared" si="7861"/>
        <v>3</v>
      </c>
      <c r="C100615">
        <f t="shared" si="7862"/>
        <v>25</v>
      </c>
      <c r="D100615">
        <f t="shared" si="7863"/>
        <v>8</v>
      </c>
      <c r="E100615">
        <f t="shared" si="7864"/>
        <v>30</v>
      </c>
      <c r="F100615">
        <v>20</v>
      </c>
      <c r="G100615">
        <v>529</v>
      </c>
      <c r="H100615">
        <v>317</v>
      </c>
      <c r="I100615" s="1">
        <v>43549.354166666664</v>
      </c>
      <c r="J100615" s="2">
        <v>3.472222222222222E-3</v>
      </c>
    </row>
    <row r="100616" spans="1:10" x14ac:dyDescent="0.45">
      <c r="A100616">
        <f t="shared" si="7860"/>
        <v>2019</v>
      </c>
      <c r="B100616">
        <f t="shared" si="7861"/>
        <v>3</v>
      </c>
      <c r="C100616">
        <f t="shared" si="7862"/>
        <v>25</v>
      </c>
      <c r="D100616">
        <f t="shared" si="7863"/>
        <v>8</v>
      </c>
      <c r="E100616">
        <f t="shared" si="7864"/>
        <v>35</v>
      </c>
      <c r="F100616">
        <v>20</v>
      </c>
      <c r="G100616">
        <v>483</v>
      </c>
      <c r="H100616">
        <v>323</v>
      </c>
      <c r="I100616" s="1">
        <v>43549.357638888891</v>
      </c>
      <c r="J100616" s="2">
        <v>3.472222222222222E-3</v>
      </c>
    </row>
    <row r="100617" spans="1:10" x14ac:dyDescent="0.45">
      <c r="A100617">
        <f t="shared" si="7860"/>
        <v>2019</v>
      </c>
      <c r="B100617">
        <f t="shared" si="7861"/>
        <v>3</v>
      </c>
      <c r="C100617">
        <f t="shared" si="7862"/>
        <v>25</v>
      </c>
      <c r="D100617">
        <f t="shared" si="7863"/>
        <v>8</v>
      </c>
      <c r="E100617">
        <f t="shared" si="7864"/>
        <v>40</v>
      </c>
      <c r="F100617">
        <v>20</v>
      </c>
      <c r="G100617">
        <v>452</v>
      </c>
      <c r="H100617">
        <v>330</v>
      </c>
      <c r="I100617" s="1">
        <v>43549.361111111109</v>
      </c>
      <c r="J100617" s="2">
        <v>3.472222222222222E-3</v>
      </c>
    </row>
    <row r="100618" spans="1:10" x14ac:dyDescent="0.45">
      <c r="A100618">
        <f t="shared" si="7860"/>
        <v>2019</v>
      </c>
      <c r="B100618">
        <f t="shared" si="7861"/>
        <v>3</v>
      </c>
      <c r="C100618">
        <f t="shared" si="7862"/>
        <v>25</v>
      </c>
      <c r="D100618">
        <f t="shared" si="7863"/>
        <v>8</v>
      </c>
      <c r="E100618">
        <f t="shared" si="7864"/>
        <v>45</v>
      </c>
      <c r="F100618">
        <v>20</v>
      </c>
      <c r="G100618">
        <v>545</v>
      </c>
      <c r="H100618">
        <v>360</v>
      </c>
      <c r="I100618" s="1">
        <v>43549.364583333336</v>
      </c>
      <c r="J100618" s="2">
        <v>3.472222222222222E-3</v>
      </c>
    </row>
    <row r="100619" spans="1:10" x14ac:dyDescent="0.45">
      <c r="A100619">
        <f t="shared" si="7860"/>
        <v>2019</v>
      </c>
      <c r="B100619">
        <f t="shared" si="7861"/>
        <v>3</v>
      </c>
      <c r="C100619">
        <f t="shared" si="7862"/>
        <v>25</v>
      </c>
      <c r="D100619">
        <f t="shared" si="7863"/>
        <v>8</v>
      </c>
      <c r="E100619">
        <f t="shared" si="7864"/>
        <v>50</v>
      </c>
      <c r="F100619">
        <v>20</v>
      </c>
      <c r="G100619">
        <v>653</v>
      </c>
      <c r="H100619">
        <v>393</v>
      </c>
      <c r="I100619" s="1">
        <v>43549.368055555555</v>
      </c>
      <c r="J100619" s="2">
        <v>3.472222222222222E-3</v>
      </c>
    </row>
    <row r="100620" spans="1:10" x14ac:dyDescent="0.45">
      <c r="A100620">
        <f t="shared" si="7860"/>
        <v>2019</v>
      </c>
      <c r="B100620">
        <f t="shared" si="7861"/>
        <v>3</v>
      </c>
      <c r="C100620">
        <f t="shared" si="7862"/>
        <v>25</v>
      </c>
      <c r="D100620">
        <f t="shared" si="7863"/>
        <v>8</v>
      </c>
      <c r="E100620">
        <f t="shared" si="7864"/>
        <v>55</v>
      </c>
      <c r="F100620">
        <v>20</v>
      </c>
      <c r="G100620">
        <v>752</v>
      </c>
      <c r="H100620">
        <v>424</v>
      </c>
      <c r="I100620" s="1">
        <v>43549.371527777781</v>
      </c>
      <c r="J100620" s="2">
        <v>3.472222222222222E-3</v>
      </c>
    </row>
    <row r="100621" spans="1:10" x14ac:dyDescent="0.45">
      <c r="A100621">
        <f t="shared" si="7860"/>
        <v>2019</v>
      </c>
      <c r="B100621">
        <f t="shared" si="7861"/>
        <v>3</v>
      </c>
      <c r="C100621">
        <f t="shared" si="7862"/>
        <v>25</v>
      </c>
      <c r="D100621">
        <f t="shared" si="7863"/>
        <v>9</v>
      </c>
      <c r="E100621">
        <f t="shared" si="7864"/>
        <v>0</v>
      </c>
      <c r="F100621">
        <v>20</v>
      </c>
      <c r="G100621">
        <v>809</v>
      </c>
      <c r="H100621">
        <v>448</v>
      </c>
      <c r="I100621" s="1">
        <v>43549.375</v>
      </c>
      <c r="J100621" s="2">
        <v>3.472222222222222E-3</v>
      </c>
    </row>
    <row r="100622" spans="1:10" x14ac:dyDescent="0.45">
      <c r="A100622">
        <f t="shared" si="7860"/>
        <v>2019</v>
      </c>
      <c r="B100622">
        <f t="shared" si="7861"/>
        <v>3</v>
      </c>
      <c r="C100622">
        <f t="shared" si="7862"/>
        <v>25</v>
      </c>
      <c r="D100622">
        <f t="shared" si="7863"/>
        <v>9</v>
      </c>
      <c r="E100622">
        <f t="shared" si="7864"/>
        <v>5</v>
      </c>
      <c r="F100622">
        <v>20</v>
      </c>
      <c r="G100622">
        <v>817</v>
      </c>
      <c r="H100622">
        <v>464</v>
      </c>
      <c r="I100622" s="1">
        <v>43549.378472222219</v>
      </c>
      <c r="J100622" s="2">
        <v>3.472222222222222E-3</v>
      </c>
    </row>
    <row r="100623" spans="1:10" x14ac:dyDescent="0.45">
      <c r="A100623">
        <f t="shared" si="7860"/>
        <v>2019</v>
      </c>
      <c r="B100623">
        <f t="shared" si="7861"/>
        <v>3</v>
      </c>
      <c r="C100623">
        <f t="shared" si="7862"/>
        <v>25</v>
      </c>
      <c r="D100623">
        <f t="shared" si="7863"/>
        <v>9</v>
      </c>
      <c r="E100623">
        <f t="shared" si="7864"/>
        <v>10</v>
      </c>
      <c r="F100623">
        <v>20</v>
      </c>
      <c r="G100623">
        <v>824</v>
      </c>
      <c r="H100623">
        <v>479</v>
      </c>
      <c r="I100623" s="1">
        <v>43549.381944444445</v>
      </c>
      <c r="J100623" s="2">
        <v>3.472222222222222E-3</v>
      </c>
    </row>
    <row r="100624" spans="1:10" x14ac:dyDescent="0.45">
      <c r="A100624">
        <f t="shared" si="7860"/>
        <v>2019</v>
      </c>
      <c r="B100624">
        <f t="shared" si="7861"/>
        <v>3</v>
      </c>
      <c r="C100624">
        <f t="shared" si="7862"/>
        <v>25</v>
      </c>
      <c r="D100624">
        <f t="shared" si="7863"/>
        <v>9</v>
      </c>
      <c r="E100624">
        <f t="shared" si="7864"/>
        <v>15</v>
      </c>
      <c r="F100624">
        <v>20</v>
      </c>
      <c r="G100624">
        <v>814</v>
      </c>
      <c r="H100624">
        <v>491</v>
      </c>
      <c r="I100624" s="1">
        <v>43549.385416666664</v>
      </c>
      <c r="J100624" s="2">
        <v>3.472222222222222E-3</v>
      </c>
    </row>
    <row r="100625" spans="1:10" x14ac:dyDescent="0.45">
      <c r="A100625">
        <f t="shared" si="7860"/>
        <v>2019</v>
      </c>
      <c r="B100625">
        <f t="shared" si="7861"/>
        <v>3</v>
      </c>
      <c r="C100625">
        <f t="shared" si="7862"/>
        <v>25</v>
      </c>
      <c r="D100625">
        <f t="shared" si="7863"/>
        <v>9</v>
      </c>
      <c r="E100625">
        <f t="shared" si="7864"/>
        <v>20</v>
      </c>
      <c r="F100625">
        <v>21</v>
      </c>
      <c r="G100625">
        <v>720</v>
      </c>
      <c r="H100625">
        <v>486</v>
      </c>
      <c r="I100625" s="1">
        <v>43549.388888888891</v>
      </c>
      <c r="J100625" s="2">
        <v>3.472222222222222E-3</v>
      </c>
    </row>
    <row r="100626" spans="1:10" x14ac:dyDescent="0.45">
      <c r="A100626">
        <f t="shared" si="7860"/>
        <v>2019</v>
      </c>
      <c r="B100626">
        <f t="shared" si="7861"/>
        <v>3</v>
      </c>
      <c r="C100626">
        <f t="shared" si="7862"/>
        <v>25</v>
      </c>
      <c r="D100626">
        <f t="shared" si="7863"/>
        <v>9</v>
      </c>
      <c r="E100626">
        <f t="shared" si="7864"/>
        <v>25</v>
      </c>
      <c r="F100626">
        <v>21</v>
      </c>
      <c r="G100626">
        <v>743</v>
      </c>
      <c r="H100626">
        <v>503</v>
      </c>
      <c r="I100626" s="1">
        <v>43549.392361111109</v>
      </c>
      <c r="J100626" s="2">
        <v>3.472222222222222E-3</v>
      </c>
    </row>
    <row r="100627" spans="1:10" x14ac:dyDescent="0.45">
      <c r="A100627">
        <f t="shared" si="7860"/>
        <v>2019</v>
      </c>
      <c r="B100627">
        <f t="shared" si="7861"/>
        <v>3</v>
      </c>
      <c r="C100627">
        <f t="shared" si="7862"/>
        <v>25</v>
      </c>
      <c r="D100627">
        <f t="shared" si="7863"/>
        <v>9</v>
      </c>
      <c r="E100627">
        <f t="shared" si="7864"/>
        <v>30</v>
      </c>
      <c r="F100627">
        <v>21</v>
      </c>
      <c r="G100627">
        <v>765</v>
      </c>
      <c r="H100627">
        <v>520</v>
      </c>
      <c r="I100627" s="1">
        <v>43549.395833333336</v>
      </c>
      <c r="J100627" s="2">
        <v>3.472222222222222E-3</v>
      </c>
    </row>
    <row r="100628" spans="1:10" x14ac:dyDescent="0.45">
      <c r="A100628">
        <f t="shared" si="7860"/>
        <v>2019</v>
      </c>
      <c r="B100628">
        <f t="shared" si="7861"/>
        <v>3</v>
      </c>
      <c r="C100628">
        <f t="shared" si="7862"/>
        <v>25</v>
      </c>
      <c r="D100628">
        <f t="shared" si="7863"/>
        <v>9</v>
      </c>
      <c r="E100628">
        <f t="shared" si="7864"/>
        <v>35</v>
      </c>
      <c r="F100628">
        <v>21</v>
      </c>
      <c r="G100628">
        <v>787</v>
      </c>
      <c r="H100628">
        <v>537</v>
      </c>
      <c r="I100628" s="1">
        <v>43549.399305555555</v>
      </c>
      <c r="J100628" s="2">
        <v>3.472222222222222E-3</v>
      </c>
    </row>
    <row r="100629" spans="1:10" x14ac:dyDescent="0.45">
      <c r="A100629">
        <f t="shared" si="7860"/>
        <v>2019</v>
      </c>
      <c r="B100629">
        <f t="shared" si="7861"/>
        <v>3</v>
      </c>
      <c r="C100629">
        <f t="shared" si="7862"/>
        <v>25</v>
      </c>
      <c r="D100629">
        <f t="shared" si="7863"/>
        <v>9</v>
      </c>
      <c r="E100629">
        <f t="shared" si="7864"/>
        <v>40</v>
      </c>
      <c r="F100629">
        <v>21</v>
      </c>
      <c r="G100629">
        <v>809</v>
      </c>
      <c r="H100629">
        <v>555</v>
      </c>
      <c r="I100629" s="1">
        <v>43549.402777777781</v>
      </c>
      <c r="J100629" s="2">
        <v>3.472222222222222E-3</v>
      </c>
    </row>
    <row r="100630" spans="1:10" x14ac:dyDescent="0.45">
      <c r="A100630">
        <f t="shared" si="7860"/>
        <v>2019</v>
      </c>
      <c r="B100630">
        <f t="shared" si="7861"/>
        <v>3</v>
      </c>
      <c r="C100630">
        <f t="shared" si="7862"/>
        <v>25</v>
      </c>
      <c r="D100630">
        <f t="shared" si="7863"/>
        <v>9</v>
      </c>
      <c r="E100630">
        <f t="shared" si="7864"/>
        <v>45</v>
      </c>
      <c r="F100630">
        <v>21</v>
      </c>
      <c r="G100630">
        <v>849</v>
      </c>
      <c r="H100630">
        <v>575</v>
      </c>
      <c r="I100630" s="1">
        <v>43549.40625</v>
      </c>
      <c r="J100630" s="2">
        <v>3.472222222222222E-3</v>
      </c>
    </row>
    <row r="100631" spans="1:10" x14ac:dyDescent="0.45">
      <c r="A100631">
        <f t="shared" si="7860"/>
        <v>2019</v>
      </c>
      <c r="B100631">
        <f t="shared" si="7861"/>
        <v>3</v>
      </c>
      <c r="C100631">
        <f t="shared" si="7862"/>
        <v>25</v>
      </c>
      <c r="D100631">
        <f t="shared" si="7863"/>
        <v>9</v>
      </c>
      <c r="E100631">
        <f t="shared" si="7864"/>
        <v>50</v>
      </c>
      <c r="F100631">
        <v>22</v>
      </c>
      <c r="G100631">
        <v>871</v>
      </c>
      <c r="H100631">
        <v>592</v>
      </c>
      <c r="I100631" s="1">
        <v>43549.409722222219</v>
      </c>
      <c r="J100631" s="2">
        <v>3.472222222222222E-3</v>
      </c>
    </row>
    <row r="100632" spans="1:10" x14ac:dyDescent="0.45">
      <c r="A100632">
        <f t="shared" si="7860"/>
        <v>2019</v>
      </c>
      <c r="B100632">
        <f t="shared" si="7861"/>
        <v>3</v>
      </c>
      <c r="C100632">
        <f t="shared" si="7862"/>
        <v>25</v>
      </c>
      <c r="D100632">
        <f t="shared" si="7863"/>
        <v>9</v>
      </c>
      <c r="E100632">
        <f t="shared" si="7864"/>
        <v>55</v>
      </c>
      <c r="F100632">
        <v>22</v>
      </c>
      <c r="G100632">
        <v>875</v>
      </c>
      <c r="H100632">
        <v>605</v>
      </c>
      <c r="I100632" s="1">
        <v>43549.413194444445</v>
      </c>
      <c r="J100632" s="2">
        <v>3.472222222222222E-3</v>
      </c>
    </row>
    <row r="100633" spans="1:10" x14ac:dyDescent="0.45">
      <c r="A100633">
        <f t="shared" si="7860"/>
        <v>2019</v>
      </c>
      <c r="B100633">
        <f t="shared" si="7861"/>
        <v>3</v>
      </c>
      <c r="C100633">
        <f t="shared" si="7862"/>
        <v>25</v>
      </c>
      <c r="D100633">
        <f t="shared" si="7863"/>
        <v>10</v>
      </c>
      <c r="E100633">
        <f t="shared" si="7864"/>
        <v>0</v>
      </c>
      <c r="F100633">
        <v>22</v>
      </c>
      <c r="G100633">
        <v>879</v>
      </c>
      <c r="H100633">
        <v>617</v>
      </c>
      <c r="I100633" s="1">
        <v>43549.416666666664</v>
      </c>
      <c r="J100633" s="2">
        <v>3.472222222222222E-3</v>
      </c>
    </row>
    <row r="100634" spans="1:10" x14ac:dyDescent="0.45">
      <c r="A100634">
        <f t="shared" si="7860"/>
        <v>2019</v>
      </c>
      <c r="B100634">
        <f t="shared" si="7861"/>
        <v>3</v>
      </c>
      <c r="C100634">
        <f t="shared" si="7862"/>
        <v>25</v>
      </c>
      <c r="D100634">
        <f t="shared" si="7863"/>
        <v>10</v>
      </c>
      <c r="E100634">
        <f t="shared" si="7864"/>
        <v>5</v>
      </c>
      <c r="F100634">
        <v>22</v>
      </c>
      <c r="G100634">
        <v>883</v>
      </c>
      <c r="H100634">
        <v>630</v>
      </c>
      <c r="I100634" s="1">
        <v>43549.420138888891</v>
      </c>
      <c r="J100634" s="2">
        <v>3.472222222222222E-3</v>
      </c>
    </row>
    <row r="100635" spans="1:10" x14ac:dyDescent="0.45">
      <c r="A100635">
        <f t="shared" si="7860"/>
        <v>2019</v>
      </c>
      <c r="B100635">
        <f t="shared" si="7861"/>
        <v>3</v>
      </c>
      <c r="C100635">
        <f t="shared" si="7862"/>
        <v>25</v>
      </c>
      <c r="D100635">
        <f t="shared" si="7863"/>
        <v>10</v>
      </c>
      <c r="E100635">
        <f t="shared" si="7864"/>
        <v>10</v>
      </c>
      <c r="F100635">
        <v>22</v>
      </c>
      <c r="G100635">
        <v>887</v>
      </c>
      <c r="H100635">
        <v>641</v>
      </c>
      <c r="I100635" s="1">
        <v>43549.423611111109</v>
      </c>
      <c r="J100635" s="2">
        <v>3.472222222222222E-3</v>
      </c>
    </row>
    <row r="100636" spans="1:10" x14ac:dyDescent="0.45">
      <c r="A100636">
        <f t="shared" si="7860"/>
        <v>2019</v>
      </c>
      <c r="B100636">
        <f t="shared" si="7861"/>
        <v>3</v>
      </c>
      <c r="C100636">
        <f t="shared" si="7862"/>
        <v>25</v>
      </c>
      <c r="D100636">
        <f t="shared" si="7863"/>
        <v>10</v>
      </c>
      <c r="E100636">
        <f t="shared" si="7864"/>
        <v>15</v>
      </c>
      <c r="F100636">
        <v>22</v>
      </c>
      <c r="G100636">
        <v>891</v>
      </c>
      <c r="H100636">
        <v>653</v>
      </c>
      <c r="I100636" s="1">
        <v>43549.427083333336</v>
      </c>
      <c r="J100636" s="2">
        <v>3.472222222222222E-3</v>
      </c>
    </row>
    <row r="100637" spans="1:10" x14ac:dyDescent="0.45">
      <c r="A100637">
        <f t="shared" si="7860"/>
        <v>2019</v>
      </c>
      <c r="B100637">
        <f t="shared" si="7861"/>
        <v>3</v>
      </c>
      <c r="C100637">
        <f t="shared" si="7862"/>
        <v>25</v>
      </c>
      <c r="D100637">
        <f t="shared" si="7863"/>
        <v>10</v>
      </c>
      <c r="E100637">
        <f t="shared" si="7864"/>
        <v>20</v>
      </c>
      <c r="F100637">
        <v>22</v>
      </c>
      <c r="G100637">
        <v>876</v>
      </c>
      <c r="H100637">
        <v>660</v>
      </c>
      <c r="I100637" s="1">
        <v>43549.430555555555</v>
      </c>
      <c r="J100637" s="2">
        <v>3.472222222222222E-3</v>
      </c>
    </row>
    <row r="100638" spans="1:10" x14ac:dyDescent="0.45">
      <c r="A100638">
        <f t="shared" si="7860"/>
        <v>2019</v>
      </c>
      <c r="B100638">
        <f t="shared" si="7861"/>
        <v>3</v>
      </c>
      <c r="C100638">
        <f t="shared" si="7862"/>
        <v>25</v>
      </c>
      <c r="D100638">
        <f t="shared" si="7863"/>
        <v>10</v>
      </c>
      <c r="E100638">
        <f t="shared" si="7864"/>
        <v>25</v>
      </c>
      <c r="F100638">
        <v>22</v>
      </c>
      <c r="G100638">
        <v>862</v>
      </c>
      <c r="H100638">
        <v>666</v>
      </c>
      <c r="I100638" s="1">
        <v>43549.434027777781</v>
      </c>
      <c r="J100638" s="2">
        <v>3.472222222222222E-3</v>
      </c>
    </row>
    <row r="100639" spans="1:10" x14ac:dyDescent="0.45">
      <c r="A100639">
        <f t="shared" si="7860"/>
        <v>2019</v>
      </c>
      <c r="B100639">
        <f t="shared" si="7861"/>
        <v>3</v>
      </c>
      <c r="C100639">
        <f t="shared" si="7862"/>
        <v>25</v>
      </c>
      <c r="D100639">
        <f t="shared" si="7863"/>
        <v>10</v>
      </c>
      <c r="E100639">
        <f t="shared" si="7864"/>
        <v>30</v>
      </c>
      <c r="F100639">
        <v>22</v>
      </c>
      <c r="G100639">
        <v>855</v>
      </c>
      <c r="H100639">
        <v>674</v>
      </c>
      <c r="I100639" s="1">
        <v>43549.4375</v>
      </c>
      <c r="J100639" s="2">
        <v>3.472222222222222E-3</v>
      </c>
    </row>
    <row r="100640" spans="1:10" x14ac:dyDescent="0.45">
      <c r="A100640">
        <f t="shared" si="7860"/>
        <v>2019</v>
      </c>
      <c r="B100640">
        <f t="shared" si="7861"/>
        <v>3</v>
      </c>
      <c r="C100640">
        <f t="shared" si="7862"/>
        <v>25</v>
      </c>
      <c r="D100640">
        <f t="shared" si="7863"/>
        <v>10</v>
      </c>
      <c r="E100640">
        <f t="shared" si="7864"/>
        <v>35</v>
      </c>
      <c r="F100640">
        <v>22</v>
      </c>
      <c r="G100640">
        <v>903</v>
      </c>
      <c r="H100640">
        <v>696</v>
      </c>
      <c r="I100640" s="1">
        <v>43549.440972222219</v>
      </c>
      <c r="J100640" s="2">
        <v>3.472222222222222E-3</v>
      </c>
    </row>
    <row r="100641" spans="1:10" x14ac:dyDescent="0.45">
      <c r="A100641">
        <f t="shared" si="7860"/>
        <v>2019</v>
      </c>
      <c r="B100641">
        <f t="shared" si="7861"/>
        <v>3</v>
      </c>
      <c r="C100641">
        <f t="shared" si="7862"/>
        <v>25</v>
      </c>
      <c r="D100641">
        <f t="shared" si="7863"/>
        <v>10</v>
      </c>
      <c r="E100641">
        <f t="shared" si="7864"/>
        <v>40</v>
      </c>
      <c r="F100641">
        <v>22</v>
      </c>
      <c r="G100641">
        <v>906</v>
      </c>
      <c r="H100641">
        <v>705</v>
      </c>
      <c r="I100641" s="1">
        <v>43549.444444444445</v>
      </c>
      <c r="J100641" s="2">
        <v>3.472222222222222E-3</v>
      </c>
    </row>
    <row r="100642" spans="1:10" x14ac:dyDescent="0.45">
      <c r="A100642">
        <f t="shared" si="7860"/>
        <v>2019</v>
      </c>
      <c r="B100642">
        <f t="shared" si="7861"/>
        <v>3</v>
      </c>
      <c r="C100642">
        <f t="shared" si="7862"/>
        <v>25</v>
      </c>
      <c r="D100642">
        <f t="shared" si="7863"/>
        <v>10</v>
      </c>
      <c r="E100642">
        <f t="shared" si="7864"/>
        <v>45</v>
      </c>
      <c r="F100642">
        <v>22</v>
      </c>
      <c r="G100642">
        <v>909</v>
      </c>
      <c r="H100642">
        <v>715</v>
      </c>
      <c r="I100642" s="1">
        <v>43549.447916666664</v>
      </c>
      <c r="J100642" s="2">
        <v>3.472222222222222E-3</v>
      </c>
    </row>
    <row r="100643" spans="1:10" x14ac:dyDescent="0.45">
      <c r="A100643">
        <f t="shared" si="7860"/>
        <v>2019</v>
      </c>
      <c r="B100643">
        <f t="shared" si="7861"/>
        <v>3</v>
      </c>
      <c r="C100643">
        <f t="shared" si="7862"/>
        <v>25</v>
      </c>
      <c r="D100643">
        <f t="shared" si="7863"/>
        <v>10</v>
      </c>
      <c r="E100643">
        <f t="shared" si="7864"/>
        <v>50</v>
      </c>
      <c r="F100643">
        <v>22</v>
      </c>
      <c r="G100643">
        <v>911</v>
      </c>
      <c r="H100643">
        <v>724</v>
      </c>
      <c r="I100643" s="1">
        <v>43549.451388888891</v>
      </c>
      <c r="J100643" s="2">
        <v>3.472222222222222E-3</v>
      </c>
    </row>
    <row r="100644" spans="1:10" x14ac:dyDescent="0.45">
      <c r="A100644">
        <f t="shared" si="7860"/>
        <v>2019</v>
      </c>
      <c r="B100644">
        <f t="shared" si="7861"/>
        <v>3</v>
      </c>
      <c r="C100644">
        <f t="shared" si="7862"/>
        <v>25</v>
      </c>
      <c r="D100644">
        <f t="shared" si="7863"/>
        <v>10</v>
      </c>
      <c r="E100644">
        <f t="shared" si="7864"/>
        <v>55</v>
      </c>
      <c r="F100644">
        <v>22</v>
      </c>
      <c r="G100644">
        <v>914</v>
      </c>
      <c r="H100644">
        <v>732</v>
      </c>
      <c r="I100644" s="1">
        <v>43549.454861111109</v>
      </c>
      <c r="J100644" s="2">
        <v>3.472222222222222E-3</v>
      </c>
    </row>
    <row r="100645" spans="1:10" x14ac:dyDescent="0.45">
      <c r="A100645">
        <f t="shared" si="7860"/>
        <v>2019</v>
      </c>
      <c r="B100645">
        <f t="shared" si="7861"/>
        <v>3</v>
      </c>
      <c r="C100645">
        <f t="shared" si="7862"/>
        <v>25</v>
      </c>
      <c r="D100645">
        <f t="shared" si="7863"/>
        <v>11</v>
      </c>
      <c r="E100645">
        <f t="shared" si="7864"/>
        <v>0</v>
      </c>
      <c r="F100645">
        <v>22</v>
      </c>
      <c r="G100645">
        <v>916</v>
      </c>
      <c r="H100645">
        <v>740</v>
      </c>
      <c r="I100645" s="1">
        <v>43549.458333333336</v>
      </c>
      <c r="J100645" s="2">
        <v>3.472222222222222E-3</v>
      </c>
    </row>
    <row r="100646" spans="1:10" x14ac:dyDescent="0.45">
      <c r="A100646">
        <f t="shared" si="7860"/>
        <v>2019</v>
      </c>
      <c r="B100646">
        <f t="shared" si="7861"/>
        <v>3</v>
      </c>
      <c r="C100646">
        <f t="shared" si="7862"/>
        <v>25</v>
      </c>
      <c r="D100646">
        <f t="shared" si="7863"/>
        <v>11</v>
      </c>
      <c r="E100646">
        <f t="shared" si="7864"/>
        <v>5</v>
      </c>
      <c r="F100646">
        <v>22</v>
      </c>
      <c r="G100646">
        <v>918</v>
      </c>
      <c r="H100646">
        <v>748</v>
      </c>
      <c r="I100646" s="1">
        <v>43549.461805555555</v>
      </c>
      <c r="J100646" s="2">
        <v>3.472222222222222E-3</v>
      </c>
    </row>
    <row r="100647" spans="1:10" x14ac:dyDescent="0.45">
      <c r="A100647">
        <f t="shared" si="7860"/>
        <v>2019</v>
      </c>
      <c r="B100647">
        <f t="shared" si="7861"/>
        <v>3</v>
      </c>
      <c r="C100647">
        <f t="shared" si="7862"/>
        <v>25</v>
      </c>
      <c r="D100647">
        <f t="shared" si="7863"/>
        <v>11</v>
      </c>
      <c r="E100647">
        <f t="shared" si="7864"/>
        <v>10</v>
      </c>
      <c r="F100647">
        <v>22</v>
      </c>
      <c r="G100647">
        <v>920</v>
      </c>
      <c r="H100647">
        <v>755</v>
      </c>
      <c r="I100647" s="1">
        <v>43549.465277777781</v>
      </c>
      <c r="J100647" s="2">
        <v>3.472222222222222E-3</v>
      </c>
    </row>
    <row r="100648" spans="1:10" x14ac:dyDescent="0.45">
      <c r="A100648">
        <f t="shared" si="7860"/>
        <v>2019</v>
      </c>
      <c r="B100648">
        <f t="shared" si="7861"/>
        <v>3</v>
      </c>
      <c r="C100648">
        <f t="shared" si="7862"/>
        <v>25</v>
      </c>
      <c r="D100648">
        <f t="shared" si="7863"/>
        <v>11</v>
      </c>
      <c r="E100648">
        <f t="shared" si="7864"/>
        <v>15</v>
      </c>
      <c r="F100648">
        <v>22</v>
      </c>
      <c r="G100648">
        <v>921</v>
      </c>
      <c r="H100648">
        <v>762</v>
      </c>
      <c r="I100648" s="1">
        <v>43549.46875</v>
      </c>
      <c r="J100648" s="2">
        <v>3.472222222222222E-3</v>
      </c>
    </row>
    <row r="100649" spans="1:10" x14ac:dyDescent="0.45">
      <c r="A100649">
        <f t="shared" si="7860"/>
        <v>2019</v>
      </c>
      <c r="B100649">
        <f t="shared" si="7861"/>
        <v>3</v>
      </c>
      <c r="C100649">
        <f t="shared" si="7862"/>
        <v>25</v>
      </c>
      <c r="D100649">
        <f t="shared" si="7863"/>
        <v>11</v>
      </c>
      <c r="E100649">
        <f t="shared" si="7864"/>
        <v>20</v>
      </c>
      <c r="F100649">
        <v>22</v>
      </c>
      <c r="G100649">
        <v>923</v>
      </c>
      <c r="H100649">
        <v>769</v>
      </c>
      <c r="I100649" s="1">
        <v>43549.472222222219</v>
      </c>
      <c r="J100649" s="2">
        <v>3.472222222222222E-3</v>
      </c>
    </row>
    <row r="100650" spans="1:10" x14ac:dyDescent="0.45">
      <c r="A100650">
        <f t="shared" si="7860"/>
        <v>2019</v>
      </c>
      <c r="B100650">
        <f t="shared" si="7861"/>
        <v>3</v>
      </c>
      <c r="C100650">
        <f t="shared" si="7862"/>
        <v>25</v>
      </c>
      <c r="D100650">
        <f t="shared" si="7863"/>
        <v>11</v>
      </c>
      <c r="E100650">
        <f t="shared" si="7864"/>
        <v>25</v>
      </c>
      <c r="F100650">
        <v>22</v>
      </c>
      <c r="G100650">
        <v>925</v>
      </c>
      <c r="H100650">
        <v>775</v>
      </c>
      <c r="I100650" s="1">
        <v>43549.475694444445</v>
      </c>
      <c r="J100650" s="2">
        <v>3.472222222222222E-3</v>
      </c>
    </row>
    <row r="100651" spans="1:10" x14ac:dyDescent="0.45">
      <c r="A100651">
        <f t="shared" si="7860"/>
        <v>2019</v>
      </c>
      <c r="B100651">
        <f t="shared" si="7861"/>
        <v>3</v>
      </c>
      <c r="C100651">
        <f t="shared" si="7862"/>
        <v>25</v>
      </c>
      <c r="D100651">
        <f t="shared" si="7863"/>
        <v>11</v>
      </c>
      <c r="E100651">
        <f t="shared" si="7864"/>
        <v>30</v>
      </c>
      <c r="F100651">
        <v>22</v>
      </c>
      <c r="G100651">
        <v>926</v>
      </c>
      <c r="H100651">
        <v>780</v>
      </c>
      <c r="I100651" s="1">
        <v>43549.479166666664</v>
      </c>
      <c r="J100651" s="2">
        <v>3.472222222222222E-3</v>
      </c>
    </row>
    <row r="100652" spans="1:10" x14ac:dyDescent="0.45">
      <c r="A100652">
        <f t="shared" si="7860"/>
        <v>2019</v>
      </c>
      <c r="B100652">
        <f t="shared" si="7861"/>
        <v>3</v>
      </c>
      <c r="C100652">
        <f t="shared" si="7862"/>
        <v>25</v>
      </c>
      <c r="D100652">
        <f t="shared" si="7863"/>
        <v>11</v>
      </c>
      <c r="E100652">
        <f t="shared" si="7864"/>
        <v>35</v>
      </c>
      <c r="F100652">
        <v>22</v>
      </c>
      <c r="G100652">
        <v>927</v>
      </c>
      <c r="H100652">
        <v>786</v>
      </c>
      <c r="I100652" s="1">
        <v>43549.482638888891</v>
      </c>
      <c r="J100652" s="2">
        <v>3.472222222222222E-3</v>
      </c>
    </row>
    <row r="100653" spans="1:10" x14ac:dyDescent="0.45">
      <c r="A100653">
        <f t="shared" si="7860"/>
        <v>2019</v>
      </c>
      <c r="B100653">
        <f t="shared" si="7861"/>
        <v>3</v>
      </c>
      <c r="C100653">
        <f t="shared" si="7862"/>
        <v>25</v>
      </c>
      <c r="D100653">
        <f t="shared" si="7863"/>
        <v>11</v>
      </c>
      <c r="E100653">
        <f t="shared" si="7864"/>
        <v>40</v>
      </c>
      <c r="F100653">
        <v>22</v>
      </c>
      <c r="G100653">
        <v>928</v>
      </c>
      <c r="H100653">
        <v>790</v>
      </c>
      <c r="I100653" s="1">
        <v>43549.486111111109</v>
      </c>
      <c r="J100653" s="2">
        <v>3.472222222222222E-3</v>
      </c>
    </row>
    <row r="100654" spans="1:10" x14ac:dyDescent="0.45">
      <c r="A100654">
        <f t="shared" si="7860"/>
        <v>2019</v>
      </c>
      <c r="B100654">
        <f t="shared" si="7861"/>
        <v>3</v>
      </c>
      <c r="C100654">
        <f t="shared" si="7862"/>
        <v>25</v>
      </c>
      <c r="D100654">
        <f t="shared" si="7863"/>
        <v>11</v>
      </c>
      <c r="E100654">
        <f t="shared" si="7864"/>
        <v>45</v>
      </c>
      <c r="F100654">
        <v>22</v>
      </c>
      <c r="G100654">
        <v>928</v>
      </c>
      <c r="H100654">
        <v>795</v>
      </c>
      <c r="I100654" s="1">
        <v>43549.489583333336</v>
      </c>
      <c r="J100654" s="2">
        <v>3.472222222222222E-3</v>
      </c>
    </row>
    <row r="100655" spans="1:10" x14ac:dyDescent="0.45">
      <c r="A100655">
        <f t="shared" si="7860"/>
        <v>2019</v>
      </c>
      <c r="B100655">
        <f t="shared" si="7861"/>
        <v>3</v>
      </c>
      <c r="C100655">
        <f t="shared" si="7862"/>
        <v>25</v>
      </c>
      <c r="D100655">
        <f t="shared" si="7863"/>
        <v>11</v>
      </c>
      <c r="E100655">
        <f t="shared" si="7864"/>
        <v>50</v>
      </c>
      <c r="F100655">
        <v>22</v>
      </c>
      <c r="G100655">
        <v>929</v>
      </c>
      <c r="H100655">
        <v>798</v>
      </c>
      <c r="I100655" s="1">
        <v>43549.493055555555</v>
      </c>
      <c r="J100655" s="2">
        <v>3.472222222222222E-3</v>
      </c>
    </row>
    <row r="100656" spans="1:10" x14ac:dyDescent="0.45">
      <c r="A100656">
        <f t="shared" si="7860"/>
        <v>2019</v>
      </c>
      <c r="B100656">
        <f t="shared" si="7861"/>
        <v>3</v>
      </c>
      <c r="C100656">
        <f t="shared" si="7862"/>
        <v>25</v>
      </c>
      <c r="D100656">
        <f t="shared" si="7863"/>
        <v>11</v>
      </c>
      <c r="E100656">
        <f t="shared" si="7864"/>
        <v>55</v>
      </c>
      <c r="F100656">
        <v>22</v>
      </c>
      <c r="G100656">
        <v>929</v>
      </c>
      <c r="H100656">
        <v>802</v>
      </c>
      <c r="I100656" s="1">
        <v>43549.496527777781</v>
      </c>
      <c r="J100656" s="2">
        <v>3.472222222222222E-3</v>
      </c>
    </row>
    <row r="100657" spans="1:10" x14ac:dyDescent="0.45">
      <c r="A100657">
        <f t="shared" si="7860"/>
        <v>2019</v>
      </c>
      <c r="B100657">
        <f t="shared" si="7861"/>
        <v>3</v>
      </c>
      <c r="C100657">
        <f t="shared" si="7862"/>
        <v>25</v>
      </c>
      <c r="D100657">
        <f t="shared" si="7863"/>
        <v>12</v>
      </c>
      <c r="E100657">
        <f t="shared" si="7864"/>
        <v>0</v>
      </c>
      <c r="F100657">
        <v>22</v>
      </c>
      <c r="G100657">
        <v>929</v>
      </c>
      <c r="H100657">
        <v>805</v>
      </c>
      <c r="I100657" s="1">
        <v>43549.5</v>
      </c>
      <c r="J100657" s="2">
        <v>3.472222222222222E-3</v>
      </c>
    </row>
    <row r="100658" spans="1:10" x14ac:dyDescent="0.45">
      <c r="A100658">
        <f t="shared" si="7860"/>
        <v>2019</v>
      </c>
      <c r="B100658">
        <f t="shared" si="7861"/>
        <v>3</v>
      </c>
      <c r="C100658">
        <f t="shared" si="7862"/>
        <v>25</v>
      </c>
      <c r="D100658">
        <f t="shared" si="7863"/>
        <v>12</v>
      </c>
      <c r="E100658">
        <f t="shared" si="7864"/>
        <v>5</v>
      </c>
      <c r="F100658">
        <v>22</v>
      </c>
      <c r="G100658">
        <v>929</v>
      </c>
      <c r="H100658">
        <v>807</v>
      </c>
      <c r="I100658" s="1">
        <v>43549.503472222219</v>
      </c>
      <c r="J100658" s="2">
        <v>3.472222222222222E-3</v>
      </c>
    </row>
    <row r="100659" spans="1:10" x14ac:dyDescent="0.45">
      <c r="A100659">
        <f t="shared" si="7860"/>
        <v>2019</v>
      </c>
      <c r="B100659">
        <f t="shared" si="7861"/>
        <v>3</v>
      </c>
      <c r="C100659">
        <f t="shared" si="7862"/>
        <v>25</v>
      </c>
      <c r="D100659">
        <f t="shared" si="7863"/>
        <v>12</v>
      </c>
      <c r="E100659">
        <f t="shared" si="7864"/>
        <v>10</v>
      </c>
      <c r="F100659">
        <v>22</v>
      </c>
      <c r="G100659">
        <v>929</v>
      </c>
      <c r="H100659">
        <v>809</v>
      </c>
      <c r="I100659" s="1">
        <v>43549.506944444445</v>
      </c>
      <c r="J100659" s="2">
        <v>3.472222222222222E-3</v>
      </c>
    </row>
    <row r="100660" spans="1:10" x14ac:dyDescent="0.45">
      <c r="A100660">
        <f t="shared" si="7860"/>
        <v>2019</v>
      </c>
      <c r="B100660">
        <f t="shared" si="7861"/>
        <v>3</v>
      </c>
      <c r="C100660">
        <f t="shared" si="7862"/>
        <v>25</v>
      </c>
      <c r="D100660">
        <f t="shared" si="7863"/>
        <v>12</v>
      </c>
      <c r="E100660">
        <f t="shared" si="7864"/>
        <v>15</v>
      </c>
      <c r="F100660">
        <v>22</v>
      </c>
      <c r="G100660">
        <v>929</v>
      </c>
      <c r="H100660">
        <v>810</v>
      </c>
      <c r="I100660" s="1">
        <v>43549.510416666664</v>
      </c>
      <c r="J100660" s="2">
        <v>3.472222222222222E-3</v>
      </c>
    </row>
    <row r="100661" spans="1:10" x14ac:dyDescent="0.45">
      <c r="A100661">
        <f t="shared" si="7860"/>
        <v>2019</v>
      </c>
      <c r="B100661">
        <f t="shared" si="7861"/>
        <v>3</v>
      </c>
      <c r="C100661">
        <f t="shared" si="7862"/>
        <v>25</v>
      </c>
      <c r="D100661">
        <f t="shared" si="7863"/>
        <v>12</v>
      </c>
      <c r="E100661">
        <f t="shared" si="7864"/>
        <v>20</v>
      </c>
      <c r="F100661">
        <v>22</v>
      </c>
      <c r="G100661">
        <v>929</v>
      </c>
      <c r="H100661">
        <v>811</v>
      </c>
      <c r="I100661" s="1">
        <v>43549.513888888891</v>
      </c>
      <c r="J100661" s="2">
        <v>3.472222222222222E-3</v>
      </c>
    </row>
    <row r="100662" spans="1:10" x14ac:dyDescent="0.45">
      <c r="A100662">
        <f t="shared" si="7860"/>
        <v>2019</v>
      </c>
      <c r="B100662">
        <f t="shared" si="7861"/>
        <v>3</v>
      </c>
      <c r="C100662">
        <f t="shared" si="7862"/>
        <v>25</v>
      </c>
      <c r="D100662">
        <f t="shared" si="7863"/>
        <v>12</v>
      </c>
      <c r="E100662">
        <f t="shared" si="7864"/>
        <v>25</v>
      </c>
      <c r="F100662">
        <v>22</v>
      </c>
      <c r="G100662">
        <v>928</v>
      </c>
      <c r="H100662">
        <v>812</v>
      </c>
      <c r="I100662" s="1">
        <v>43549.517361111109</v>
      </c>
      <c r="J100662" s="2">
        <v>3.472222222222222E-3</v>
      </c>
    </row>
    <row r="100663" spans="1:10" x14ac:dyDescent="0.45">
      <c r="A100663">
        <f t="shared" si="7860"/>
        <v>2019</v>
      </c>
      <c r="B100663">
        <f t="shared" si="7861"/>
        <v>3</v>
      </c>
      <c r="C100663">
        <f t="shared" si="7862"/>
        <v>25</v>
      </c>
      <c r="D100663">
        <f t="shared" si="7863"/>
        <v>12</v>
      </c>
      <c r="E100663">
        <f t="shared" si="7864"/>
        <v>30</v>
      </c>
      <c r="F100663">
        <v>22</v>
      </c>
      <c r="G100663">
        <v>928</v>
      </c>
      <c r="H100663">
        <v>812</v>
      </c>
      <c r="I100663" s="1">
        <v>43549.520833333336</v>
      </c>
      <c r="J100663" s="2">
        <v>3.472222222222222E-3</v>
      </c>
    </row>
    <row r="100664" spans="1:10" x14ac:dyDescent="0.45">
      <c r="A100664">
        <f t="shared" si="7860"/>
        <v>2019</v>
      </c>
      <c r="B100664">
        <f t="shared" si="7861"/>
        <v>3</v>
      </c>
      <c r="C100664">
        <f t="shared" si="7862"/>
        <v>25</v>
      </c>
      <c r="D100664">
        <f t="shared" si="7863"/>
        <v>12</v>
      </c>
      <c r="E100664">
        <f t="shared" si="7864"/>
        <v>35</v>
      </c>
      <c r="F100664">
        <v>22</v>
      </c>
      <c r="G100664">
        <v>928</v>
      </c>
      <c r="H100664">
        <v>812</v>
      </c>
      <c r="I100664" s="1">
        <v>43549.524305555555</v>
      </c>
      <c r="J100664" s="2">
        <v>3.472222222222222E-3</v>
      </c>
    </row>
    <row r="100665" spans="1:10" x14ac:dyDescent="0.45">
      <c r="A100665">
        <f t="shared" si="7860"/>
        <v>2019</v>
      </c>
      <c r="B100665">
        <f t="shared" si="7861"/>
        <v>3</v>
      </c>
      <c r="C100665">
        <f t="shared" si="7862"/>
        <v>25</v>
      </c>
      <c r="D100665">
        <f t="shared" si="7863"/>
        <v>12</v>
      </c>
      <c r="E100665">
        <f t="shared" si="7864"/>
        <v>40</v>
      </c>
      <c r="F100665">
        <v>22</v>
      </c>
      <c r="G100665">
        <v>928</v>
      </c>
      <c r="H100665">
        <v>812</v>
      </c>
      <c r="I100665" s="1">
        <v>43549.527777777781</v>
      </c>
      <c r="J100665" s="2">
        <v>3.472222222222222E-3</v>
      </c>
    </row>
    <row r="100666" spans="1:10" x14ac:dyDescent="0.45">
      <c r="A100666">
        <f t="shared" si="7860"/>
        <v>2019</v>
      </c>
      <c r="B100666">
        <f t="shared" si="7861"/>
        <v>3</v>
      </c>
      <c r="C100666">
        <f t="shared" si="7862"/>
        <v>25</v>
      </c>
      <c r="D100666">
        <f t="shared" si="7863"/>
        <v>12</v>
      </c>
      <c r="E100666">
        <f t="shared" si="7864"/>
        <v>45</v>
      </c>
      <c r="F100666">
        <v>22</v>
      </c>
      <c r="G100666">
        <v>928</v>
      </c>
      <c r="H100666">
        <v>811</v>
      </c>
      <c r="I100666" s="1">
        <v>43549.53125</v>
      </c>
      <c r="J100666" s="2">
        <v>3.472222222222222E-3</v>
      </c>
    </row>
    <row r="100667" spans="1:10" x14ac:dyDescent="0.45">
      <c r="A100667">
        <f t="shared" si="7860"/>
        <v>2019</v>
      </c>
      <c r="B100667">
        <f t="shared" si="7861"/>
        <v>3</v>
      </c>
      <c r="C100667">
        <f t="shared" si="7862"/>
        <v>25</v>
      </c>
      <c r="D100667">
        <f t="shared" si="7863"/>
        <v>12</v>
      </c>
      <c r="E100667">
        <f t="shared" si="7864"/>
        <v>50</v>
      </c>
      <c r="F100667">
        <v>22</v>
      </c>
      <c r="G100667">
        <v>928</v>
      </c>
      <c r="H100667">
        <v>809</v>
      </c>
      <c r="I100667" s="1">
        <v>43549.534722222219</v>
      </c>
      <c r="J100667" s="2">
        <v>3.472222222222222E-3</v>
      </c>
    </row>
    <row r="100668" spans="1:10" x14ac:dyDescent="0.45">
      <c r="A100668">
        <f t="shared" si="7860"/>
        <v>2019</v>
      </c>
      <c r="B100668">
        <f t="shared" si="7861"/>
        <v>3</v>
      </c>
      <c r="C100668">
        <f t="shared" si="7862"/>
        <v>25</v>
      </c>
      <c r="D100668">
        <f t="shared" si="7863"/>
        <v>12</v>
      </c>
      <c r="E100668">
        <f t="shared" si="7864"/>
        <v>55</v>
      </c>
      <c r="F100668">
        <v>22</v>
      </c>
      <c r="G100668">
        <v>928</v>
      </c>
      <c r="H100668">
        <v>807</v>
      </c>
      <c r="I100668" s="1">
        <v>43549.538194444445</v>
      </c>
      <c r="J100668" s="2">
        <v>3.472222222222222E-3</v>
      </c>
    </row>
    <row r="100669" spans="1:10" x14ac:dyDescent="0.45">
      <c r="A100669">
        <f t="shared" si="7860"/>
        <v>2019</v>
      </c>
      <c r="B100669">
        <f t="shared" si="7861"/>
        <v>3</v>
      </c>
      <c r="C100669">
        <f t="shared" si="7862"/>
        <v>25</v>
      </c>
      <c r="D100669">
        <f t="shared" si="7863"/>
        <v>13</v>
      </c>
      <c r="E100669">
        <f t="shared" si="7864"/>
        <v>0</v>
      </c>
      <c r="F100669">
        <v>22</v>
      </c>
      <c r="G100669">
        <v>928</v>
      </c>
      <c r="H100669">
        <v>805</v>
      </c>
      <c r="I100669" s="1">
        <v>43549.541666666664</v>
      </c>
      <c r="J100669" s="2">
        <v>3.472222222222222E-3</v>
      </c>
    </row>
    <row r="100670" spans="1:10" x14ac:dyDescent="0.45">
      <c r="A100670">
        <f t="shared" si="7860"/>
        <v>2019</v>
      </c>
      <c r="B100670">
        <f t="shared" si="7861"/>
        <v>3</v>
      </c>
      <c r="C100670">
        <f t="shared" si="7862"/>
        <v>25</v>
      </c>
      <c r="D100670">
        <f t="shared" si="7863"/>
        <v>13</v>
      </c>
      <c r="E100670">
        <f t="shared" si="7864"/>
        <v>5</v>
      </c>
      <c r="F100670">
        <v>22</v>
      </c>
      <c r="G100670">
        <v>928</v>
      </c>
      <c r="H100670">
        <v>802</v>
      </c>
      <c r="I100670" s="1">
        <v>43549.545138888891</v>
      </c>
      <c r="J100670" s="2">
        <v>3.472222222222222E-3</v>
      </c>
    </row>
    <row r="100671" spans="1:10" x14ac:dyDescent="0.45">
      <c r="A100671">
        <f t="shared" si="7860"/>
        <v>2019</v>
      </c>
      <c r="B100671">
        <f t="shared" si="7861"/>
        <v>3</v>
      </c>
      <c r="C100671">
        <f t="shared" si="7862"/>
        <v>25</v>
      </c>
      <c r="D100671">
        <f t="shared" si="7863"/>
        <v>13</v>
      </c>
      <c r="E100671">
        <f t="shared" si="7864"/>
        <v>10</v>
      </c>
      <c r="F100671">
        <v>22</v>
      </c>
      <c r="G100671">
        <v>928</v>
      </c>
      <c r="H100671">
        <v>799</v>
      </c>
      <c r="I100671" s="1">
        <v>43549.548611111109</v>
      </c>
      <c r="J100671" s="2">
        <v>3.472222222222222E-3</v>
      </c>
    </row>
    <row r="100672" spans="1:10" x14ac:dyDescent="0.45">
      <c r="A100672">
        <f t="shared" si="7860"/>
        <v>2019</v>
      </c>
      <c r="B100672">
        <f t="shared" si="7861"/>
        <v>3</v>
      </c>
      <c r="C100672">
        <f t="shared" si="7862"/>
        <v>25</v>
      </c>
      <c r="D100672">
        <f t="shared" si="7863"/>
        <v>13</v>
      </c>
      <c r="E100672">
        <f t="shared" si="7864"/>
        <v>15</v>
      </c>
      <c r="F100672">
        <v>22</v>
      </c>
      <c r="G100672">
        <v>927</v>
      </c>
      <c r="H100672">
        <v>795</v>
      </c>
      <c r="I100672" s="1">
        <v>43549.552083333336</v>
      </c>
      <c r="J100672" s="2">
        <v>3.472222222222222E-3</v>
      </c>
    </row>
    <row r="100673" spans="1:10" x14ac:dyDescent="0.45">
      <c r="A100673">
        <f t="shared" si="7860"/>
        <v>2019</v>
      </c>
      <c r="B100673">
        <f t="shared" si="7861"/>
        <v>3</v>
      </c>
      <c r="C100673">
        <f t="shared" si="7862"/>
        <v>25</v>
      </c>
      <c r="D100673">
        <f t="shared" si="7863"/>
        <v>13</v>
      </c>
      <c r="E100673">
        <f t="shared" si="7864"/>
        <v>20</v>
      </c>
      <c r="F100673">
        <v>22</v>
      </c>
      <c r="G100673">
        <v>927</v>
      </c>
      <c r="H100673">
        <v>791</v>
      </c>
      <c r="I100673" s="1">
        <v>43549.555555555555</v>
      </c>
      <c r="J100673" s="2">
        <v>3.472222222222222E-3</v>
      </c>
    </row>
    <row r="100674" spans="1:10" x14ac:dyDescent="0.45">
      <c r="A100674">
        <f t="shared" ref="A100674:A100737" si="7865">YEAR($I:$I)</f>
        <v>2019</v>
      </c>
      <c r="B100674">
        <f t="shared" ref="B100674:B100737" si="7866">MONTH($I:$I)</f>
        <v>3</v>
      </c>
      <c r="C100674">
        <f t="shared" ref="C100674:C100737" si="7867">DAY($I:$I)</f>
        <v>25</v>
      </c>
      <c r="D100674">
        <f t="shared" ref="D100674:E100737" si="7868">HOUR($I:$I)</f>
        <v>13</v>
      </c>
      <c r="E100674">
        <f t="shared" ref="E100674:E100737" si="7869">MINUTE($I:$I)</f>
        <v>25</v>
      </c>
      <c r="F100674">
        <v>22</v>
      </c>
      <c r="G100674">
        <v>926</v>
      </c>
      <c r="H100674">
        <v>787</v>
      </c>
      <c r="I100674" s="1">
        <v>43549.559027777781</v>
      </c>
      <c r="J100674" s="2">
        <v>3.472222222222222E-3</v>
      </c>
    </row>
    <row r="100675" spans="1:10" x14ac:dyDescent="0.45">
      <c r="A100675">
        <f t="shared" si="7865"/>
        <v>2019</v>
      </c>
      <c r="B100675">
        <f t="shared" si="7866"/>
        <v>3</v>
      </c>
      <c r="C100675">
        <f t="shared" si="7867"/>
        <v>25</v>
      </c>
      <c r="D100675">
        <f t="shared" si="7868"/>
        <v>13</v>
      </c>
      <c r="E100675">
        <f t="shared" si="7869"/>
        <v>30</v>
      </c>
      <c r="F100675">
        <v>22</v>
      </c>
      <c r="G100675">
        <v>926</v>
      </c>
      <c r="H100675">
        <v>782</v>
      </c>
      <c r="I100675" s="1">
        <v>43549.5625</v>
      </c>
      <c r="J100675" s="2">
        <v>3.472222222222222E-3</v>
      </c>
    </row>
    <row r="100676" spans="1:10" x14ac:dyDescent="0.45">
      <c r="A100676">
        <f t="shared" si="7865"/>
        <v>2019</v>
      </c>
      <c r="B100676">
        <f t="shared" si="7866"/>
        <v>3</v>
      </c>
      <c r="C100676">
        <f t="shared" si="7867"/>
        <v>25</v>
      </c>
      <c r="D100676">
        <f t="shared" si="7868"/>
        <v>13</v>
      </c>
      <c r="E100676">
        <f t="shared" si="7869"/>
        <v>35</v>
      </c>
      <c r="F100676">
        <v>22</v>
      </c>
      <c r="G100676">
        <v>925</v>
      </c>
      <c r="H100676">
        <v>776</v>
      </c>
      <c r="I100676" s="1">
        <v>43549.565972222219</v>
      </c>
      <c r="J100676" s="2">
        <v>3.472222222222222E-3</v>
      </c>
    </row>
    <row r="100677" spans="1:10" x14ac:dyDescent="0.45">
      <c r="A100677">
        <f t="shared" si="7865"/>
        <v>2019</v>
      </c>
      <c r="B100677">
        <f t="shared" si="7866"/>
        <v>3</v>
      </c>
      <c r="C100677">
        <f t="shared" si="7867"/>
        <v>25</v>
      </c>
      <c r="D100677">
        <f t="shared" si="7868"/>
        <v>13</v>
      </c>
      <c r="E100677">
        <f t="shared" si="7869"/>
        <v>40</v>
      </c>
      <c r="F100677">
        <v>22</v>
      </c>
      <c r="G100677">
        <v>924</v>
      </c>
      <c r="H100677">
        <v>770</v>
      </c>
      <c r="I100677" s="1">
        <v>43549.569444444445</v>
      </c>
      <c r="J100677" s="2">
        <v>3.472222222222222E-3</v>
      </c>
    </row>
    <row r="100678" spans="1:10" x14ac:dyDescent="0.45">
      <c r="A100678">
        <f t="shared" si="7865"/>
        <v>2019</v>
      </c>
      <c r="B100678">
        <f t="shared" si="7866"/>
        <v>3</v>
      </c>
      <c r="C100678">
        <f t="shared" si="7867"/>
        <v>25</v>
      </c>
      <c r="D100678">
        <f t="shared" si="7868"/>
        <v>13</v>
      </c>
      <c r="E100678">
        <f t="shared" si="7869"/>
        <v>45</v>
      </c>
      <c r="F100678">
        <v>22</v>
      </c>
      <c r="G100678">
        <v>923</v>
      </c>
      <c r="H100678">
        <v>764</v>
      </c>
      <c r="I100678" s="1">
        <v>43549.572916666664</v>
      </c>
      <c r="J100678" s="2">
        <v>3.472222222222222E-3</v>
      </c>
    </row>
    <row r="100679" spans="1:10" x14ac:dyDescent="0.45">
      <c r="A100679">
        <f t="shared" si="7865"/>
        <v>2019</v>
      </c>
      <c r="B100679">
        <f t="shared" si="7866"/>
        <v>3</v>
      </c>
      <c r="C100679">
        <f t="shared" si="7867"/>
        <v>25</v>
      </c>
      <c r="D100679">
        <f t="shared" si="7868"/>
        <v>13</v>
      </c>
      <c r="E100679">
        <f t="shared" si="7869"/>
        <v>50</v>
      </c>
      <c r="F100679">
        <v>22</v>
      </c>
      <c r="G100679">
        <v>921</v>
      </c>
      <c r="H100679">
        <v>758</v>
      </c>
      <c r="I100679" s="1">
        <v>43549.576388888891</v>
      </c>
      <c r="J100679" s="2">
        <v>3.472222222222222E-3</v>
      </c>
    </row>
    <row r="100680" spans="1:10" x14ac:dyDescent="0.45">
      <c r="A100680">
        <f t="shared" si="7865"/>
        <v>2019</v>
      </c>
      <c r="B100680">
        <f t="shared" si="7866"/>
        <v>3</v>
      </c>
      <c r="C100680">
        <f t="shared" si="7867"/>
        <v>25</v>
      </c>
      <c r="D100680">
        <f t="shared" si="7868"/>
        <v>13</v>
      </c>
      <c r="E100680">
        <f t="shared" si="7869"/>
        <v>55</v>
      </c>
      <c r="F100680">
        <v>22</v>
      </c>
      <c r="G100680">
        <v>920</v>
      </c>
      <c r="H100680">
        <v>750</v>
      </c>
      <c r="I100680" s="1">
        <v>43549.579861111109</v>
      </c>
      <c r="J100680" s="2">
        <v>3.472222222222222E-3</v>
      </c>
    </row>
    <row r="100681" spans="1:10" x14ac:dyDescent="0.45">
      <c r="A100681">
        <f t="shared" si="7865"/>
        <v>2019</v>
      </c>
      <c r="B100681">
        <f t="shared" si="7866"/>
        <v>3</v>
      </c>
      <c r="C100681">
        <f t="shared" si="7867"/>
        <v>25</v>
      </c>
      <c r="D100681">
        <f t="shared" si="7868"/>
        <v>14</v>
      </c>
      <c r="E100681">
        <f t="shared" si="7869"/>
        <v>0</v>
      </c>
      <c r="F100681">
        <v>22</v>
      </c>
      <c r="G100681">
        <v>919</v>
      </c>
      <c r="H100681">
        <v>743</v>
      </c>
      <c r="I100681" s="1">
        <v>43549.583333333336</v>
      </c>
      <c r="J100681" s="2">
        <v>3.472222222222222E-3</v>
      </c>
    </row>
    <row r="100682" spans="1:10" x14ac:dyDescent="0.45">
      <c r="A100682">
        <f t="shared" si="7865"/>
        <v>2019</v>
      </c>
      <c r="B100682">
        <f t="shared" si="7866"/>
        <v>3</v>
      </c>
      <c r="C100682">
        <f t="shared" si="7867"/>
        <v>25</v>
      </c>
      <c r="D100682">
        <f t="shared" si="7868"/>
        <v>14</v>
      </c>
      <c r="E100682">
        <f t="shared" si="7869"/>
        <v>5</v>
      </c>
      <c r="F100682">
        <v>22</v>
      </c>
      <c r="G100682">
        <v>917</v>
      </c>
      <c r="H100682">
        <v>735</v>
      </c>
      <c r="I100682" s="1">
        <v>43549.586805555555</v>
      </c>
      <c r="J100682" s="2">
        <v>3.472222222222222E-3</v>
      </c>
    </row>
    <row r="100683" spans="1:10" x14ac:dyDescent="0.45">
      <c r="A100683">
        <f t="shared" si="7865"/>
        <v>2019</v>
      </c>
      <c r="B100683">
        <f t="shared" si="7866"/>
        <v>3</v>
      </c>
      <c r="C100683">
        <f t="shared" si="7867"/>
        <v>25</v>
      </c>
      <c r="D100683">
        <f t="shared" si="7868"/>
        <v>14</v>
      </c>
      <c r="E100683">
        <f t="shared" si="7869"/>
        <v>10</v>
      </c>
      <c r="F100683">
        <v>22</v>
      </c>
      <c r="G100683">
        <v>916</v>
      </c>
      <c r="H100683">
        <v>727</v>
      </c>
      <c r="I100683" s="1">
        <v>43549.590277777781</v>
      </c>
      <c r="J100683" s="2">
        <v>3.472222222222222E-3</v>
      </c>
    </row>
    <row r="100684" spans="1:10" x14ac:dyDescent="0.45">
      <c r="A100684">
        <f t="shared" si="7865"/>
        <v>2019</v>
      </c>
      <c r="B100684">
        <f t="shared" si="7866"/>
        <v>3</v>
      </c>
      <c r="C100684">
        <f t="shared" si="7867"/>
        <v>25</v>
      </c>
      <c r="D100684">
        <f t="shared" si="7868"/>
        <v>14</v>
      </c>
      <c r="E100684">
        <f t="shared" si="7869"/>
        <v>15</v>
      </c>
      <c r="F100684">
        <v>22</v>
      </c>
      <c r="G100684">
        <v>914</v>
      </c>
      <c r="H100684">
        <v>718</v>
      </c>
      <c r="I100684" s="1">
        <v>43549.59375</v>
      </c>
      <c r="J100684" s="2">
        <v>3.472222222222222E-3</v>
      </c>
    </row>
    <row r="100685" spans="1:10" x14ac:dyDescent="0.45">
      <c r="A100685">
        <f t="shared" si="7865"/>
        <v>2019</v>
      </c>
      <c r="B100685">
        <f t="shared" si="7866"/>
        <v>3</v>
      </c>
      <c r="C100685">
        <f t="shared" si="7867"/>
        <v>25</v>
      </c>
      <c r="D100685">
        <f t="shared" si="7868"/>
        <v>14</v>
      </c>
      <c r="E100685">
        <f t="shared" si="7869"/>
        <v>20</v>
      </c>
      <c r="F100685">
        <v>22</v>
      </c>
      <c r="G100685">
        <v>912</v>
      </c>
      <c r="H100685">
        <v>709</v>
      </c>
      <c r="I100685" s="1">
        <v>43549.597222222219</v>
      </c>
      <c r="J100685" s="2">
        <v>3.472222222222222E-3</v>
      </c>
    </row>
    <row r="100686" spans="1:10" x14ac:dyDescent="0.45">
      <c r="A100686">
        <f t="shared" si="7865"/>
        <v>2019</v>
      </c>
      <c r="B100686">
        <f t="shared" si="7866"/>
        <v>3</v>
      </c>
      <c r="C100686">
        <f t="shared" si="7867"/>
        <v>25</v>
      </c>
      <c r="D100686">
        <f t="shared" si="7868"/>
        <v>14</v>
      </c>
      <c r="E100686">
        <f t="shared" si="7869"/>
        <v>25</v>
      </c>
      <c r="F100686">
        <v>22</v>
      </c>
      <c r="G100686">
        <v>910</v>
      </c>
      <c r="H100686">
        <v>700</v>
      </c>
      <c r="I100686" s="1">
        <v>43549.600694444445</v>
      </c>
      <c r="J100686" s="2">
        <v>3.472222222222222E-3</v>
      </c>
    </row>
    <row r="100687" spans="1:10" x14ac:dyDescent="0.45">
      <c r="A100687">
        <f t="shared" si="7865"/>
        <v>2019</v>
      </c>
      <c r="B100687">
        <f t="shared" si="7866"/>
        <v>3</v>
      </c>
      <c r="C100687">
        <f t="shared" si="7867"/>
        <v>25</v>
      </c>
      <c r="D100687">
        <f t="shared" si="7868"/>
        <v>14</v>
      </c>
      <c r="E100687">
        <f t="shared" si="7869"/>
        <v>30</v>
      </c>
      <c r="F100687">
        <v>22</v>
      </c>
      <c r="G100687">
        <v>908</v>
      </c>
      <c r="H100687">
        <v>690</v>
      </c>
      <c r="I100687" s="1">
        <v>43549.604166666664</v>
      </c>
      <c r="J100687" s="2">
        <v>3.472222222222222E-3</v>
      </c>
    </row>
    <row r="100688" spans="1:10" x14ac:dyDescent="0.45">
      <c r="A100688">
        <f t="shared" si="7865"/>
        <v>2019</v>
      </c>
      <c r="B100688">
        <f t="shared" si="7866"/>
        <v>3</v>
      </c>
      <c r="C100688">
        <f t="shared" si="7867"/>
        <v>25</v>
      </c>
      <c r="D100688">
        <f t="shared" si="7868"/>
        <v>14</v>
      </c>
      <c r="E100688">
        <f t="shared" si="7869"/>
        <v>35</v>
      </c>
      <c r="F100688">
        <v>22</v>
      </c>
      <c r="G100688">
        <v>905</v>
      </c>
      <c r="H100688">
        <v>679</v>
      </c>
      <c r="I100688" s="1">
        <v>43549.607638888891</v>
      </c>
      <c r="J100688" s="2">
        <v>3.472222222222222E-3</v>
      </c>
    </row>
    <row r="100689" spans="1:10" x14ac:dyDescent="0.45">
      <c r="A100689">
        <f t="shared" si="7865"/>
        <v>2019</v>
      </c>
      <c r="B100689">
        <f t="shared" si="7866"/>
        <v>3</v>
      </c>
      <c r="C100689">
        <f t="shared" si="7867"/>
        <v>25</v>
      </c>
      <c r="D100689">
        <f t="shared" si="7868"/>
        <v>14</v>
      </c>
      <c r="E100689">
        <f t="shared" si="7869"/>
        <v>40</v>
      </c>
      <c r="F100689">
        <v>22</v>
      </c>
      <c r="G100689">
        <v>902</v>
      </c>
      <c r="H100689">
        <v>669</v>
      </c>
      <c r="I100689" s="1">
        <v>43549.611111111109</v>
      </c>
      <c r="J100689" s="2">
        <v>3.472222222222222E-3</v>
      </c>
    </row>
    <row r="100690" spans="1:10" x14ac:dyDescent="0.45">
      <c r="A100690">
        <f t="shared" si="7865"/>
        <v>2019</v>
      </c>
      <c r="B100690">
        <f t="shared" si="7866"/>
        <v>3</v>
      </c>
      <c r="C100690">
        <f t="shared" si="7867"/>
        <v>25</v>
      </c>
      <c r="D100690">
        <f t="shared" si="7868"/>
        <v>14</v>
      </c>
      <c r="E100690">
        <f t="shared" si="7869"/>
        <v>45</v>
      </c>
      <c r="F100690">
        <v>22</v>
      </c>
      <c r="G100690">
        <v>899</v>
      </c>
      <c r="H100690">
        <v>658</v>
      </c>
      <c r="I100690" s="1">
        <v>43549.614583333336</v>
      </c>
      <c r="J100690" s="2">
        <v>3.472222222222222E-3</v>
      </c>
    </row>
    <row r="100691" spans="1:10" x14ac:dyDescent="0.45">
      <c r="A100691">
        <f t="shared" si="7865"/>
        <v>2019</v>
      </c>
      <c r="B100691">
        <f t="shared" si="7866"/>
        <v>3</v>
      </c>
      <c r="C100691">
        <f t="shared" si="7867"/>
        <v>25</v>
      </c>
      <c r="D100691">
        <f t="shared" si="7868"/>
        <v>14</v>
      </c>
      <c r="E100691">
        <f t="shared" si="7869"/>
        <v>50</v>
      </c>
      <c r="F100691">
        <v>22</v>
      </c>
      <c r="G100691">
        <v>895</v>
      </c>
      <c r="H100691">
        <v>646</v>
      </c>
      <c r="I100691" s="1">
        <v>43549.618055555555</v>
      </c>
      <c r="J100691" s="2">
        <v>3.472222222222222E-3</v>
      </c>
    </row>
    <row r="100692" spans="1:10" x14ac:dyDescent="0.45">
      <c r="A100692">
        <f t="shared" si="7865"/>
        <v>2019</v>
      </c>
      <c r="B100692">
        <f t="shared" si="7866"/>
        <v>3</v>
      </c>
      <c r="C100692">
        <f t="shared" si="7867"/>
        <v>25</v>
      </c>
      <c r="D100692">
        <f t="shared" si="7868"/>
        <v>14</v>
      </c>
      <c r="E100692">
        <f t="shared" si="7869"/>
        <v>55</v>
      </c>
      <c r="F100692">
        <v>22</v>
      </c>
      <c r="G100692">
        <v>892</v>
      </c>
      <c r="H100692">
        <v>635</v>
      </c>
      <c r="I100692" s="1">
        <v>43549.621527777781</v>
      </c>
      <c r="J100692" s="2">
        <v>3.472222222222222E-3</v>
      </c>
    </row>
    <row r="100693" spans="1:10" x14ac:dyDescent="0.45">
      <c r="A100693">
        <f t="shared" si="7865"/>
        <v>2019</v>
      </c>
      <c r="B100693">
        <f t="shared" si="7866"/>
        <v>3</v>
      </c>
      <c r="C100693">
        <f t="shared" si="7867"/>
        <v>25</v>
      </c>
      <c r="D100693">
        <f t="shared" si="7868"/>
        <v>15</v>
      </c>
      <c r="E100693">
        <f t="shared" si="7869"/>
        <v>0</v>
      </c>
      <c r="F100693">
        <v>22</v>
      </c>
      <c r="G100693">
        <v>888</v>
      </c>
      <c r="H100693">
        <v>623</v>
      </c>
      <c r="I100693" s="1">
        <v>43549.625</v>
      </c>
      <c r="J100693" s="2">
        <v>3.472222222222222E-3</v>
      </c>
    </row>
    <row r="100694" spans="1:10" x14ac:dyDescent="0.45">
      <c r="A100694">
        <f t="shared" si="7865"/>
        <v>2019</v>
      </c>
      <c r="B100694">
        <f t="shared" si="7866"/>
        <v>3</v>
      </c>
      <c r="C100694">
        <f t="shared" si="7867"/>
        <v>25</v>
      </c>
      <c r="D100694">
        <f t="shared" si="7868"/>
        <v>15</v>
      </c>
      <c r="E100694">
        <f t="shared" si="7869"/>
        <v>5</v>
      </c>
      <c r="F100694">
        <v>22</v>
      </c>
      <c r="G100694">
        <v>884</v>
      </c>
      <c r="H100694">
        <v>610</v>
      </c>
      <c r="I100694" s="1">
        <v>43549.628472222219</v>
      </c>
      <c r="J100694" s="2">
        <v>3.472222222222222E-3</v>
      </c>
    </row>
    <row r="100695" spans="1:10" x14ac:dyDescent="0.45">
      <c r="A100695">
        <f t="shared" si="7865"/>
        <v>2019</v>
      </c>
      <c r="B100695">
        <f t="shared" si="7866"/>
        <v>3</v>
      </c>
      <c r="C100695">
        <f t="shared" si="7867"/>
        <v>25</v>
      </c>
      <c r="D100695">
        <f t="shared" si="7868"/>
        <v>15</v>
      </c>
      <c r="E100695">
        <f t="shared" si="7869"/>
        <v>10</v>
      </c>
      <c r="F100695">
        <v>22</v>
      </c>
      <c r="G100695">
        <v>880</v>
      </c>
      <c r="H100695">
        <v>597</v>
      </c>
      <c r="I100695" s="1">
        <v>43549.631944444445</v>
      </c>
      <c r="J100695" s="2">
        <v>3.472222222222222E-3</v>
      </c>
    </row>
    <row r="100696" spans="1:10" x14ac:dyDescent="0.45">
      <c r="A100696">
        <f t="shared" si="7865"/>
        <v>2019</v>
      </c>
      <c r="B100696">
        <f t="shared" si="7866"/>
        <v>3</v>
      </c>
      <c r="C100696">
        <f t="shared" si="7867"/>
        <v>25</v>
      </c>
      <c r="D100696">
        <f t="shared" si="7868"/>
        <v>15</v>
      </c>
      <c r="E100696">
        <f t="shared" si="7869"/>
        <v>15</v>
      </c>
      <c r="F100696">
        <v>22</v>
      </c>
      <c r="G100696">
        <v>875</v>
      </c>
      <c r="H100696">
        <v>584</v>
      </c>
      <c r="I100696" s="1">
        <v>43549.635416666664</v>
      </c>
      <c r="J100696" s="2">
        <v>3.472222222222222E-3</v>
      </c>
    </row>
    <row r="100697" spans="1:10" x14ac:dyDescent="0.45">
      <c r="A100697">
        <f t="shared" si="7865"/>
        <v>2019</v>
      </c>
      <c r="B100697">
        <f t="shared" si="7866"/>
        <v>3</v>
      </c>
      <c r="C100697">
        <f t="shared" si="7867"/>
        <v>25</v>
      </c>
      <c r="D100697">
        <f t="shared" si="7868"/>
        <v>15</v>
      </c>
      <c r="E100697">
        <f t="shared" si="7869"/>
        <v>20</v>
      </c>
      <c r="F100697">
        <v>22</v>
      </c>
      <c r="G100697">
        <v>870</v>
      </c>
      <c r="H100697">
        <v>571</v>
      </c>
      <c r="I100697" s="1">
        <v>43549.638888888891</v>
      </c>
      <c r="J100697" s="2">
        <v>3.472222222222222E-3</v>
      </c>
    </row>
    <row r="100698" spans="1:10" x14ac:dyDescent="0.45">
      <c r="A100698">
        <f t="shared" si="7865"/>
        <v>2019</v>
      </c>
      <c r="B100698">
        <f t="shared" si="7866"/>
        <v>3</v>
      </c>
      <c r="C100698">
        <f t="shared" si="7867"/>
        <v>25</v>
      </c>
      <c r="D100698">
        <f t="shared" si="7868"/>
        <v>15</v>
      </c>
      <c r="E100698">
        <f t="shared" si="7869"/>
        <v>25</v>
      </c>
      <c r="F100698">
        <v>22</v>
      </c>
      <c r="G100698">
        <v>866</v>
      </c>
      <c r="H100698">
        <v>557</v>
      </c>
      <c r="I100698" s="1">
        <v>43549.642361111109</v>
      </c>
      <c r="J100698" s="2">
        <v>3.472222222222222E-3</v>
      </c>
    </row>
    <row r="100699" spans="1:10" x14ac:dyDescent="0.45">
      <c r="A100699">
        <f t="shared" si="7865"/>
        <v>2019</v>
      </c>
      <c r="B100699">
        <f t="shared" si="7866"/>
        <v>3</v>
      </c>
      <c r="C100699">
        <f t="shared" si="7867"/>
        <v>25</v>
      </c>
      <c r="D100699">
        <f t="shared" si="7868"/>
        <v>15</v>
      </c>
      <c r="E100699">
        <f t="shared" si="7869"/>
        <v>30</v>
      </c>
      <c r="F100699">
        <v>22</v>
      </c>
      <c r="G100699">
        <v>860</v>
      </c>
      <c r="H100699">
        <v>543</v>
      </c>
      <c r="I100699" s="1">
        <v>43549.645833333336</v>
      </c>
      <c r="J100699" s="2">
        <v>3.472222222222222E-3</v>
      </c>
    </row>
    <row r="100700" spans="1:10" x14ac:dyDescent="0.45">
      <c r="A100700">
        <f t="shared" si="7865"/>
        <v>2019</v>
      </c>
      <c r="B100700">
        <f t="shared" si="7866"/>
        <v>3</v>
      </c>
      <c r="C100700">
        <f t="shared" si="7867"/>
        <v>25</v>
      </c>
      <c r="D100700">
        <f t="shared" si="7868"/>
        <v>15</v>
      </c>
      <c r="E100700">
        <f t="shared" si="7869"/>
        <v>35</v>
      </c>
      <c r="F100700">
        <v>22</v>
      </c>
      <c r="G100700">
        <v>855</v>
      </c>
      <c r="H100700">
        <v>529</v>
      </c>
      <c r="I100700" s="1">
        <v>43549.649305555555</v>
      </c>
      <c r="J100700" s="2">
        <v>3.472222222222222E-3</v>
      </c>
    </row>
    <row r="100701" spans="1:10" x14ac:dyDescent="0.45">
      <c r="A100701">
        <f t="shared" si="7865"/>
        <v>2019</v>
      </c>
      <c r="B100701">
        <f t="shared" si="7866"/>
        <v>3</v>
      </c>
      <c r="C100701">
        <f t="shared" si="7867"/>
        <v>25</v>
      </c>
      <c r="D100701">
        <f t="shared" si="7868"/>
        <v>15</v>
      </c>
      <c r="E100701">
        <f t="shared" si="7869"/>
        <v>40</v>
      </c>
      <c r="F100701">
        <v>22</v>
      </c>
      <c r="G100701">
        <v>849</v>
      </c>
      <c r="H100701">
        <v>515</v>
      </c>
      <c r="I100701" s="1">
        <v>43549.652777777781</v>
      </c>
      <c r="J100701" s="2">
        <v>3.472222222222222E-3</v>
      </c>
    </row>
    <row r="100702" spans="1:10" x14ac:dyDescent="0.45">
      <c r="A100702">
        <f t="shared" si="7865"/>
        <v>2019</v>
      </c>
      <c r="B100702">
        <f t="shared" si="7866"/>
        <v>3</v>
      </c>
      <c r="C100702">
        <f t="shared" si="7867"/>
        <v>25</v>
      </c>
      <c r="D100702">
        <f t="shared" si="7868"/>
        <v>15</v>
      </c>
      <c r="E100702">
        <f t="shared" si="7869"/>
        <v>45</v>
      </c>
      <c r="F100702">
        <v>22</v>
      </c>
      <c r="G100702">
        <v>843</v>
      </c>
      <c r="H100702">
        <v>500</v>
      </c>
      <c r="I100702" s="1">
        <v>43549.65625</v>
      </c>
      <c r="J100702" s="2">
        <v>3.472222222222222E-3</v>
      </c>
    </row>
    <row r="100703" spans="1:10" x14ac:dyDescent="0.45">
      <c r="A100703">
        <f t="shared" si="7865"/>
        <v>2019</v>
      </c>
      <c r="B100703">
        <f t="shared" si="7866"/>
        <v>3</v>
      </c>
      <c r="C100703">
        <f t="shared" si="7867"/>
        <v>25</v>
      </c>
      <c r="D100703">
        <f t="shared" si="7868"/>
        <v>15</v>
      </c>
      <c r="E100703">
        <f t="shared" si="7869"/>
        <v>50</v>
      </c>
      <c r="F100703">
        <v>22</v>
      </c>
      <c r="G100703">
        <v>837</v>
      </c>
      <c r="H100703">
        <v>485</v>
      </c>
      <c r="I100703" s="1">
        <v>43549.659722222219</v>
      </c>
      <c r="J100703" s="2">
        <v>3.472222222222222E-3</v>
      </c>
    </row>
    <row r="100704" spans="1:10" x14ac:dyDescent="0.45">
      <c r="A100704">
        <f t="shared" si="7865"/>
        <v>2019</v>
      </c>
      <c r="B100704">
        <f t="shared" si="7866"/>
        <v>3</v>
      </c>
      <c r="C100704">
        <f t="shared" si="7867"/>
        <v>25</v>
      </c>
      <c r="D100704">
        <f t="shared" si="7868"/>
        <v>15</v>
      </c>
      <c r="E100704">
        <f t="shared" si="7869"/>
        <v>55</v>
      </c>
      <c r="F100704">
        <v>22</v>
      </c>
      <c r="G100704">
        <v>830</v>
      </c>
      <c r="H100704">
        <v>470</v>
      </c>
      <c r="I100704" s="1">
        <v>43549.663194444445</v>
      </c>
      <c r="J100704" s="2">
        <v>3.472222222222222E-3</v>
      </c>
    </row>
    <row r="100705" spans="1:10" x14ac:dyDescent="0.45">
      <c r="A100705">
        <f t="shared" si="7865"/>
        <v>2019</v>
      </c>
      <c r="B100705">
        <f t="shared" si="7866"/>
        <v>3</v>
      </c>
      <c r="C100705">
        <f t="shared" si="7867"/>
        <v>25</v>
      </c>
      <c r="D100705">
        <f t="shared" si="7868"/>
        <v>16</v>
      </c>
      <c r="E100705">
        <f t="shared" si="7869"/>
        <v>0</v>
      </c>
      <c r="F100705">
        <v>22</v>
      </c>
      <c r="G100705">
        <v>823</v>
      </c>
      <c r="H100705">
        <v>454</v>
      </c>
      <c r="I100705" s="1">
        <v>43549.666666666664</v>
      </c>
      <c r="J100705" s="2">
        <v>3.472222222222222E-3</v>
      </c>
    </row>
    <row r="100706" spans="1:10" x14ac:dyDescent="0.45">
      <c r="A100706">
        <f t="shared" si="7865"/>
        <v>2019</v>
      </c>
      <c r="B100706">
        <f t="shared" si="7866"/>
        <v>3</v>
      </c>
      <c r="C100706">
        <f t="shared" si="7867"/>
        <v>25</v>
      </c>
      <c r="D100706">
        <f t="shared" si="7868"/>
        <v>16</v>
      </c>
      <c r="E100706">
        <f t="shared" si="7869"/>
        <v>5</v>
      </c>
      <c r="F100706">
        <v>22</v>
      </c>
      <c r="G100706">
        <v>816</v>
      </c>
      <c r="H100706">
        <v>439</v>
      </c>
      <c r="I100706" s="1">
        <v>43549.670138888891</v>
      </c>
      <c r="J100706" s="2">
        <v>3.472222222222222E-3</v>
      </c>
    </row>
    <row r="100707" spans="1:10" x14ac:dyDescent="0.45">
      <c r="A100707">
        <f t="shared" si="7865"/>
        <v>2019</v>
      </c>
      <c r="B100707">
        <f t="shared" si="7866"/>
        <v>3</v>
      </c>
      <c r="C100707">
        <f t="shared" si="7867"/>
        <v>25</v>
      </c>
      <c r="D100707">
        <f t="shared" si="7868"/>
        <v>16</v>
      </c>
      <c r="E100707">
        <f t="shared" si="7869"/>
        <v>10</v>
      </c>
      <c r="F100707">
        <v>22</v>
      </c>
      <c r="G100707">
        <v>808</v>
      </c>
      <c r="H100707">
        <v>423</v>
      </c>
      <c r="I100707" s="1">
        <v>43549.673611111109</v>
      </c>
      <c r="J100707" s="2">
        <v>3.472222222222222E-3</v>
      </c>
    </row>
    <row r="100708" spans="1:10" x14ac:dyDescent="0.45">
      <c r="A100708">
        <f t="shared" si="7865"/>
        <v>2019</v>
      </c>
      <c r="B100708">
        <f t="shared" si="7866"/>
        <v>3</v>
      </c>
      <c r="C100708">
        <f t="shared" si="7867"/>
        <v>25</v>
      </c>
      <c r="D100708">
        <f t="shared" si="7868"/>
        <v>16</v>
      </c>
      <c r="E100708">
        <f t="shared" si="7869"/>
        <v>15</v>
      </c>
      <c r="F100708">
        <v>22</v>
      </c>
      <c r="G100708">
        <v>799</v>
      </c>
      <c r="H100708">
        <v>407</v>
      </c>
      <c r="I100708" s="1">
        <v>43549.677083333336</v>
      </c>
      <c r="J100708" s="2">
        <v>3.472222222222222E-3</v>
      </c>
    </row>
    <row r="100709" spans="1:10" x14ac:dyDescent="0.45">
      <c r="A100709">
        <f t="shared" si="7865"/>
        <v>2019</v>
      </c>
      <c r="B100709">
        <f t="shared" si="7866"/>
        <v>3</v>
      </c>
      <c r="C100709">
        <f t="shared" si="7867"/>
        <v>25</v>
      </c>
      <c r="D100709">
        <f t="shared" si="7868"/>
        <v>16</v>
      </c>
      <c r="E100709">
        <f t="shared" si="7869"/>
        <v>20</v>
      </c>
      <c r="F100709">
        <v>22</v>
      </c>
      <c r="G100709">
        <v>790</v>
      </c>
      <c r="H100709">
        <v>391</v>
      </c>
      <c r="I100709" s="1">
        <v>43549.680555555555</v>
      </c>
      <c r="J100709" s="2">
        <v>3.472222222222222E-3</v>
      </c>
    </row>
    <row r="100710" spans="1:10" x14ac:dyDescent="0.45">
      <c r="A100710">
        <f t="shared" si="7865"/>
        <v>2019</v>
      </c>
      <c r="B100710">
        <f t="shared" si="7866"/>
        <v>3</v>
      </c>
      <c r="C100710">
        <f t="shared" si="7867"/>
        <v>25</v>
      </c>
      <c r="D100710">
        <f t="shared" si="7868"/>
        <v>16</v>
      </c>
      <c r="E100710">
        <f t="shared" si="7869"/>
        <v>25</v>
      </c>
      <c r="F100710">
        <v>22</v>
      </c>
      <c r="G100710">
        <v>781</v>
      </c>
      <c r="H100710">
        <v>374</v>
      </c>
      <c r="I100710" s="1">
        <v>43549.684027777781</v>
      </c>
      <c r="J100710" s="2">
        <v>3.472222222222222E-3</v>
      </c>
    </row>
    <row r="100711" spans="1:10" x14ac:dyDescent="0.45">
      <c r="A100711">
        <f t="shared" si="7865"/>
        <v>2019</v>
      </c>
      <c r="B100711">
        <f t="shared" si="7866"/>
        <v>3</v>
      </c>
      <c r="C100711">
        <f t="shared" si="7867"/>
        <v>25</v>
      </c>
      <c r="D100711">
        <f t="shared" si="7868"/>
        <v>16</v>
      </c>
      <c r="E100711">
        <f t="shared" si="7869"/>
        <v>30</v>
      </c>
      <c r="F100711">
        <v>22</v>
      </c>
      <c r="G100711">
        <v>771</v>
      </c>
      <c r="H100711">
        <v>358</v>
      </c>
      <c r="I100711" s="1">
        <v>43549.6875</v>
      </c>
      <c r="J100711" s="2">
        <v>3.472222222222222E-3</v>
      </c>
    </row>
    <row r="100712" spans="1:10" x14ac:dyDescent="0.45">
      <c r="A100712">
        <f t="shared" si="7865"/>
        <v>2019</v>
      </c>
      <c r="B100712">
        <f t="shared" si="7866"/>
        <v>3</v>
      </c>
      <c r="C100712">
        <f t="shared" si="7867"/>
        <v>25</v>
      </c>
      <c r="D100712">
        <f t="shared" si="7868"/>
        <v>16</v>
      </c>
      <c r="E100712">
        <f t="shared" si="7869"/>
        <v>35</v>
      </c>
      <c r="F100712">
        <v>22</v>
      </c>
      <c r="G100712">
        <v>761</v>
      </c>
      <c r="H100712">
        <v>341</v>
      </c>
      <c r="I100712" s="1">
        <v>43549.690972222219</v>
      </c>
      <c r="J100712" s="2">
        <v>3.472222222222222E-3</v>
      </c>
    </row>
    <row r="100713" spans="1:10" x14ac:dyDescent="0.45">
      <c r="A100713">
        <f t="shared" si="7865"/>
        <v>2019</v>
      </c>
      <c r="B100713">
        <f t="shared" si="7866"/>
        <v>3</v>
      </c>
      <c r="C100713">
        <f t="shared" si="7867"/>
        <v>25</v>
      </c>
      <c r="D100713">
        <f t="shared" si="7868"/>
        <v>16</v>
      </c>
      <c r="E100713">
        <f t="shared" si="7869"/>
        <v>40</v>
      </c>
      <c r="F100713">
        <v>22</v>
      </c>
      <c r="G100713">
        <v>750</v>
      </c>
      <c r="H100713">
        <v>324</v>
      </c>
      <c r="I100713" s="1">
        <v>43549.694444444445</v>
      </c>
      <c r="J100713" s="2">
        <v>3.472222222222222E-3</v>
      </c>
    </row>
    <row r="100714" spans="1:10" x14ac:dyDescent="0.45">
      <c r="A100714">
        <f t="shared" si="7865"/>
        <v>2019</v>
      </c>
      <c r="B100714">
        <f t="shared" si="7866"/>
        <v>3</v>
      </c>
      <c r="C100714">
        <f t="shared" si="7867"/>
        <v>25</v>
      </c>
      <c r="D100714">
        <f t="shared" si="7868"/>
        <v>16</v>
      </c>
      <c r="E100714">
        <f t="shared" si="7869"/>
        <v>45</v>
      </c>
      <c r="F100714">
        <v>22</v>
      </c>
      <c r="G100714">
        <v>739</v>
      </c>
      <c r="H100714">
        <v>307</v>
      </c>
      <c r="I100714" s="1">
        <v>43549.697916666664</v>
      </c>
      <c r="J100714" s="2">
        <v>3.472222222222222E-3</v>
      </c>
    </row>
    <row r="100715" spans="1:10" x14ac:dyDescent="0.45">
      <c r="A100715">
        <f t="shared" si="7865"/>
        <v>2019</v>
      </c>
      <c r="B100715">
        <f t="shared" si="7866"/>
        <v>3</v>
      </c>
      <c r="C100715">
        <f t="shared" si="7867"/>
        <v>25</v>
      </c>
      <c r="D100715">
        <f t="shared" si="7868"/>
        <v>16</v>
      </c>
      <c r="E100715">
        <f t="shared" si="7869"/>
        <v>50</v>
      </c>
      <c r="F100715">
        <v>21</v>
      </c>
      <c r="G100715">
        <v>727</v>
      </c>
      <c r="H100715">
        <v>291</v>
      </c>
      <c r="I100715" s="1">
        <v>43549.701388888891</v>
      </c>
      <c r="J100715" s="2">
        <v>3.472222222222222E-3</v>
      </c>
    </row>
    <row r="100716" spans="1:10" x14ac:dyDescent="0.45">
      <c r="A100716">
        <f t="shared" si="7865"/>
        <v>2019</v>
      </c>
      <c r="B100716">
        <f t="shared" si="7866"/>
        <v>3</v>
      </c>
      <c r="C100716">
        <f t="shared" si="7867"/>
        <v>25</v>
      </c>
      <c r="D100716">
        <f t="shared" si="7868"/>
        <v>16</v>
      </c>
      <c r="E100716">
        <f t="shared" si="7869"/>
        <v>55</v>
      </c>
      <c r="F100716">
        <v>21</v>
      </c>
      <c r="G100716">
        <v>714</v>
      </c>
      <c r="H100716">
        <v>274</v>
      </c>
      <c r="I100716" s="1">
        <v>43549.704861111109</v>
      </c>
      <c r="J100716" s="2">
        <v>3.472222222222222E-3</v>
      </c>
    </row>
    <row r="100717" spans="1:10" x14ac:dyDescent="0.45">
      <c r="A100717">
        <f t="shared" si="7865"/>
        <v>2019</v>
      </c>
      <c r="B100717">
        <f t="shared" si="7866"/>
        <v>3</v>
      </c>
      <c r="C100717">
        <f t="shared" si="7867"/>
        <v>25</v>
      </c>
      <c r="D100717">
        <f t="shared" si="7868"/>
        <v>17</v>
      </c>
      <c r="E100717">
        <f t="shared" si="7869"/>
        <v>0</v>
      </c>
      <c r="F100717">
        <v>21</v>
      </c>
      <c r="G100717">
        <v>700</v>
      </c>
      <c r="H100717">
        <v>257</v>
      </c>
      <c r="I100717" s="1">
        <v>43549.708333333336</v>
      </c>
      <c r="J100717" s="2">
        <v>3.472222222222222E-3</v>
      </c>
    </row>
    <row r="100718" spans="1:10" x14ac:dyDescent="0.45">
      <c r="A100718">
        <f t="shared" si="7865"/>
        <v>2019</v>
      </c>
      <c r="B100718">
        <f t="shared" si="7866"/>
        <v>3</v>
      </c>
      <c r="C100718">
        <f t="shared" si="7867"/>
        <v>25</v>
      </c>
      <c r="D100718">
        <f t="shared" si="7868"/>
        <v>17</v>
      </c>
      <c r="E100718">
        <f t="shared" si="7869"/>
        <v>5</v>
      </c>
      <c r="F100718">
        <v>21</v>
      </c>
      <c r="G100718">
        <v>686</v>
      </c>
      <c r="H100718">
        <v>240</v>
      </c>
      <c r="I100718" s="1">
        <v>43549.711805555555</v>
      </c>
      <c r="J100718" s="2">
        <v>3.472222222222222E-3</v>
      </c>
    </row>
    <row r="100719" spans="1:10" x14ac:dyDescent="0.45">
      <c r="A100719">
        <f t="shared" si="7865"/>
        <v>2019</v>
      </c>
      <c r="B100719">
        <f t="shared" si="7866"/>
        <v>3</v>
      </c>
      <c r="C100719">
        <f t="shared" si="7867"/>
        <v>25</v>
      </c>
      <c r="D100719">
        <f t="shared" si="7868"/>
        <v>17</v>
      </c>
      <c r="E100719">
        <f t="shared" si="7869"/>
        <v>10</v>
      </c>
      <c r="F100719">
        <v>21</v>
      </c>
      <c r="G100719">
        <v>670</v>
      </c>
      <c r="H100719">
        <v>223</v>
      </c>
      <c r="I100719" s="1">
        <v>43549.715277777781</v>
      </c>
      <c r="J100719" s="2">
        <v>3.472222222222222E-3</v>
      </c>
    </row>
    <row r="100720" spans="1:10" x14ac:dyDescent="0.45">
      <c r="A100720">
        <f t="shared" si="7865"/>
        <v>2019</v>
      </c>
      <c r="B100720">
        <f t="shared" si="7866"/>
        <v>3</v>
      </c>
      <c r="C100720">
        <f t="shared" si="7867"/>
        <v>25</v>
      </c>
      <c r="D100720">
        <f t="shared" si="7868"/>
        <v>17</v>
      </c>
      <c r="E100720">
        <f t="shared" si="7869"/>
        <v>15</v>
      </c>
      <c r="F100720">
        <v>21</v>
      </c>
      <c r="G100720">
        <v>652</v>
      </c>
      <c r="H100720">
        <v>206</v>
      </c>
      <c r="I100720" s="1">
        <v>43549.71875</v>
      </c>
      <c r="J100720" s="2">
        <v>3.472222222222222E-3</v>
      </c>
    </row>
    <row r="100721" spans="1:10" x14ac:dyDescent="0.45">
      <c r="A100721">
        <f t="shared" si="7865"/>
        <v>2019</v>
      </c>
      <c r="B100721">
        <f t="shared" si="7866"/>
        <v>3</v>
      </c>
      <c r="C100721">
        <f t="shared" si="7867"/>
        <v>25</v>
      </c>
      <c r="D100721">
        <f t="shared" si="7868"/>
        <v>17</v>
      </c>
      <c r="E100721">
        <f t="shared" si="7869"/>
        <v>20</v>
      </c>
      <c r="F100721">
        <v>21</v>
      </c>
      <c r="G100721">
        <v>634</v>
      </c>
      <c r="H100721">
        <v>189</v>
      </c>
      <c r="I100721" s="1">
        <v>43549.722222222219</v>
      </c>
      <c r="J100721" s="2">
        <v>3.472222222222222E-3</v>
      </c>
    </row>
    <row r="100722" spans="1:10" x14ac:dyDescent="0.45">
      <c r="A100722">
        <f t="shared" si="7865"/>
        <v>2019</v>
      </c>
      <c r="B100722">
        <f t="shared" si="7866"/>
        <v>3</v>
      </c>
      <c r="C100722">
        <f t="shared" si="7867"/>
        <v>25</v>
      </c>
      <c r="D100722">
        <f t="shared" si="7868"/>
        <v>17</v>
      </c>
      <c r="E100722">
        <f t="shared" si="7869"/>
        <v>25</v>
      </c>
      <c r="F100722">
        <v>21</v>
      </c>
      <c r="G100722">
        <v>613</v>
      </c>
      <c r="H100722">
        <v>172</v>
      </c>
      <c r="I100722" s="1">
        <v>43549.725694444445</v>
      </c>
      <c r="J100722" s="2">
        <v>3.472222222222222E-3</v>
      </c>
    </row>
    <row r="100723" spans="1:10" x14ac:dyDescent="0.45">
      <c r="A100723">
        <f t="shared" si="7865"/>
        <v>2019</v>
      </c>
      <c r="B100723">
        <f t="shared" si="7866"/>
        <v>3</v>
      </c>
      <c r="C100723">
        <f t="shared" si="7867"/>
        <v>25</v>
      </c>
      <c r="D100723">
        <f t="shared" si="7868"/>
        <v>17</v>
      </c>
      <c r="E100723">
        <f t="shared" si="7869"/>
        <v>30</v>
      </c>
      <c r="F100723">
        <v>21</v>
      </c>
      <c r="G100723">
        <v>591</v>
      </c>
      <c r="H100723">
        <v>155</v>
      </c>
      <c r="I100723" s="1">
        <v>43549.729166666664</v>
      </c>
      <c r="J100723" s="2">
        <v>3.472222222222222E-3</v>
      </c>
    </row>
    <row r="100724" spans="1:10" x14ac:dyDescent="0.45">
      <c r="A100724">
        <f t="shared" si="7865"/>
        <v>2019</v>
      </c>
      <c r="B100724">
        <f t="shared" si="7866"/>
        <v>3</v>
      </c>
      <c r="C100724">
        <f t="shared" si="7867"/>
        <v>25</v>
      </c>
      <c r="D100724">
        <f t="shared" si="7868"/>
        <v>17</v>
      </c>
      <c r="E100724">
        <f t="shared" si="7869"/>
        <v>35</v>
      </c>
      <c r="F100724">
        <v>21</v>
      </c>
      <c r="G100724">
        <v>565</v>
      </c>
      <c r="H100724">
        <v>139</v>
      </c>
      <c r="I100724" s="1">
        <v>43549.732638888891</v>
      </c>
      <c r="J100724" s="2">
        <v>3.472222222222222E-3</v>
      </c>
    </row>
    <row r="100725" spans="1:10" x14ac:dyDescent="0.45">
      <c r="A100725">
        <f t="shared" si="7865"/>
        <v>2019</v>
      </c>
      <c r="B100725">
        <f t="shared" si="7866"/>
        <v>3</v>
      </c>
      <c r="C100725">
        <f t="shared" si="7867"/>
        <v>25</v>
      </c>
      <c r="D100725">
        <f t="shared" si="7868"/>
        <v>17</v>
      </c>
      <c r="E100725">
        <f t="shared" si="7869"/>
        <v>40</v>
      </c>
      <c r="F100725">
        <v>21</v>
      </c>
      <c r="G100725">
        <v>536</v>
      </c>
      <c r="H100725">
        <v>123</v>
      </c>
      <c r="I100725" s="1">
        <v>43549.736111111109</v>
      </c>
      <c r="J100725" s="2">
        <v>3.472222222222222E-3</v>
      </c>
    </row>
    <row r="100726" spans="1:10" x14ac:dyDescent="0.45">
      <c r="A100726">
        <f t="shared" si="7865"/>
        <v>2019</v>
      </c>
      <c r="B100726">
        <f t="shared" si="7866"/>
        <v>3</v>
      </c>
      <c r="C100726">
        <f t="shared" si="7867"/>
        <v>25</v>
      </c>
      <c r="D100726">
        <f t="shared" si="7868"/>
        <v>17</v>
      </c>
      <c r="E100726">
        <f t="shared" si="7869"/>
        <v>45</v>
      </c>
      <c r="F100726">
        <v>21</v>
      </c>
      <c r="G100726">
        <v>504</v>
      </c>
      <c r="H100726">
        <v>106</v>
      </c>
      <c r="I100726" s="1">
        <v>43549.739583333336</v>
      </c>
      <c r="J100726" s="2">
        <v>3.472222222222222E-3</v>
      </c>
    </row>
    <row r="100727" spans="1:10" x14ac:dyDescent="0.45">
      <c r="A100727">
        <f t="shared" si="7865"/>
        <v>2019</v>
      </c>
      <c r="B100727">
        <f t="shared" si="7866"/>
        <v>3</v>
      </c>
      <c r="C100727">
        <f t="shared" si="7867"/>
        <v>25</v>
      </c>
      <c r="D100727">
        <f t="shared" si="7868"/>
        <v>17</v>
      </c>
      <c r="E100727">
        <f t="shared" si="7869"/>
        <v>50</v>
      </c>
      <c r="F100727">
        <v>21</v>
      </c>
      <c r="G100727">
        <v>468</v>
      </c>
      <c r="H100727">
        <v>91</v>
      </c>
      <c r="I100727" s="1">
        <v>43549.743055555555</v>
      </c>
      <c r="J100727" s="2">
        <v>3.472222222222222E-3</v>
      </c>
    </row>
    <row r="100728" spans="1:10" x14ac:dyDescent="0.45">
      <c r="A100728">
        <f t="shared" si="7865"/>
        <v>2019</v>
      </c>
      <c r="B100728">
        <f t="shared" si="7866"/>
        <v>3</v>
      </c>
      <c r="C100728">
        <f t="shared" si="7867"/>
        <v>25</v>
      </c>
      <c r="D100728">
        <f t="shared" si="7868"/>
        <v>17</v>
      </c>
      <c r="E100728">
        <f t="shared" si="7869"/>
        <v>55</v>
      </c>
      <c r="F100728">
        <v>21</v>
      </c>
      <c r="G100728">
        <v>428</v>
      </c>
      <c r="H100728">
        <v>76</v>
      </c>
      <c r="I100728" s="1">
        <v>43549.746527777781</v>
      </c>
      <c r="J100728" s="2">
        <v>3.472222222222222E-3</v>
      </c>
    </row>
    <row r="100729" spans="1:10" x14ac:dyDescent="0.45">
      <c r="A100729">
        <f t="shared" si="7865"/>
        <v>2019</v>
      </c>
      <c r="B100729">
        <f t="shared" si="7866"/>
        <v>3</v>
      </c>
      <c r="C100729">
        <f t="shared" si="7867"/>
        <v>25</v>
      </c>
      <c r="D100729">
        <f t="shared" si="7868"/>
        <v>18</v>
      </c>
      <c r="E100729">
        <f t="shared" si="7869"/>
        <v>0</v>
      </c>
      <c r="F100729">
        <v>21</v>
      </c>
      <c r="G100729">
        <v>384</v>
      </c>
      <c r="H100729">
        <v>61</v>
      </c>
      <c r="I100729" s="1">
        <v>43549.75</v>
      </c>
      <c r="J100729" s="2">
        <v>3.472222222222222E-3</v>
      </c>
    </row>
    <row r="100730" spans="1:10" x14ac:dyDescent="0.45">
      <c r="A100730">
        <f t="shared" si="7865"/>
        <v>2019</v>
      </c>
      <c r="B100730">
        <f t="shared" si="7866"/>
        <v>3</v>
      </c>
      <c r="C100730">
        <f t="shared" si="7867"/>
        <v>25</v>
      </c>
      <c r="D100730">
        <f t="shared" si="7868"/>
        <v>18</v>
      </c>
      <c r="E100730">
        <f t="shared" si="7869"/>
        <v>5</v>
      </c>
      <c r="F100730">
        <v>21</v>
      </c>
      <c r="G100730">
        <v>294</v>
      </c>
      <c r="H100730">
        <v>47</v>
      </c>
      <c r="I100730" s="1">
        <v>43549.753472222219</v>
      </c>
      <c r="J100730" s="2">
        <v>3.472222222222222E-3</v>
      </c>
    </row>
    <row r="100731" spans="1:10" x14ac:dyDescent="0.45">
      <c r="A100731">
        <f t="shared" si="7865"/>
        <v>2019</v>
      </c>
      <c r="B100731">
        <f t="shared" si="7866"/>
        <v>3</v>
      </c>
      <c r="C100731">
        <f t="shared" si="7867"/>
        <v>25</v>
      </c>
      <c r="D100731">
        <f t="shared" si="7868"/>
        <v>18</v>
      </c>
      <c r="E100731">
        <f t="shared" si="7869"/>
        <v>10</v>
      </c>
      <c r="F100731">
        <v>21</v>
      </c>
      <c r="G100731">
        <v>189</v>
      </c>
      <c r="H100731">
        <v>34</v>
      </c>
      <c r="I100731" s="1">
        <v>43549.756944444445</v>
      </c>
      <c r="J100731" s="2">
        <v>3.472222222222222E-3</v>
      </c>
    </row>
    <row r="100732" spans="1:10" x14ac:dyDescent="0.45">
      <c r="A100732">
        <f t="shared" si="7865"/>
        <v>2019</v>
      </c>
      <c r="B100732">
        <f t="shared" si="7866"/>
        <v>3</v>
      </c>
      <c r="C100732">
        <f t="shared" si="7867"/>
        <v>25</v>
      </c>
      <c r="D100732">
        <f t="shared" si="7868"/>
        <v>18</v>
      </c>
      <c r="E100732">
        <f t="shared" si="7869"/>
        <v>15</v>
      </c>
      <c r="F100732">
        <v>21</v>
      </c>
      <c r="G100732">
        <v>103</v>
      </c>
      <c r="H100732">
        <v>22</v>
      </c>
      <c r="I100732" s="1">
        <v>43549.760416666664</v>
      </c>
      <c r="J100732" s="2">
        <v>3.472222222222222E-3</v>
      </c>
    </row>
    <row r="100733" spans="1:10" x14ac:dyDescent="0.45">
      <c r="A100733">
        <f t="shared" si="7865"/>
        <v>2019</v>
      </c>
      <c r="B100733">
        <f t="shared" si="7866"/>
        <v>3</v>
      </c>
      <c r="C100733">
        <f t="shared" si="7867"/>
        <v>25</v>
      </c>
      <c r="D100733">
        <f t="shared" si="7868"/>
        <v>18</v>
      </c>
      <c r="E100733">
        <f t="shared" si="7869"/>
        <v>20</v>
      </c>
      <c r="F100733">
        <v>21</v>
      </c>
      <c r="G100733">
        <v>41</v>
      </c>
      <c r="H100733">
        <v>12</v>
      </c>
      <c r="I100733" s="1">
        <v>43549.763888888891</v>
      </c>
      <c r="J100733" s="2">
        <v>3.472222222222222E-3</v>
      </c>
    </row>
    <row r="100734" spans="1:10" x14ac:dyDescent="0.45">
      <c r="A100734">
        <f t="shared" si="7865"/>
        <v>2019</v>
      </c>
      <c r="B100734">
        <f t="shared" si="7866"/>
        <v>3</v>
      </c>
      <c r="C100734">
        <f t="shared" si="7867"/>
        <v>25</v>
      </c>
      <c r="D100734">
        <f t="shared" si="7868"/>
        <v>18</v>
      </c>
      <c r="E100734">
        <f t="shared" si="7869"/>
        <v>25</v>
      </c>
      <c r="F100734">
        <v>21</v>
      </c>
      <c r="G100734">
        <v>6</v>
      </c>
      <c r="H100734">
        <v>3</v>
      </c>
      <c r="I100734" s="1">
        <v>43549.767361111109</v>
      </c>
      <c r="J100734" s="2">
        <v>3.472222222222222E-3</v>
      </c>
    </row>
    <row r="100735" spans="1:10" x14ac:dyDescent="0.45">
      <c r="A100735">
        <f t="shared" si="7865"/>
        <v>2019</v>
      </c>
      <c r="B100735">
        <f t="shared" si="7866"/>
        <v>3</v>
      </c>
      <c r="C100735">
        <f t="shared" si="7867"/>
        <v>25</v>
      </c>
      <c r="D100735">
        <f t="shared" si="7868"/>
        <v>18</v>
      </c>
      <c r="E100735">
        <f t="shared" si="7869"/>
        <v>30</v>
      </c>
      <c r="F100735">
        <v>21</v>
      </c>
      <c r="G100735">
        <v>0</v>
      </c>
      <c r="H100735">
        <v>0</v>
      </c>
      <c r="I100735" s="1">
        <v>43549.770833333336</v>
      </c>
      <c r="J100735" s="2">
        <v>3.472222222222222E-3</v>
      </c>
    </row>
    <row r="100736" spans="1:10" x14ac:dyDescent="0.45">
      <c r="A100736">
        <f t="shared" si="7865"/>
        <v>2019</v>
      </c>
      <c r="B100736">
        <f t="shared" si="7866"/>
        <v>3</v>
      </c>
      <c r="C100736">
        <f t="shared" si="7867"/>
        <v>25</v>
      </c>
      <c r="D100736">
        <f t="shared" si="7868"/>
        <v>18</v>
      </c>
      <c r="E100736">
        <f t="shared" si="7869"/>
        <v>35</v>
      </c>
      <c r="F100736">
        <v>21</v>
      </c>
      <c r="G100736">
        <v>0</v>
      </c>
      <c r="H100736">
        <v>0</v>
      </c>
      <c r="I100736" s="1">
        <v>43549.774305555555</v>
      </c>
      <c r="J100736" s="2">
        <v>3.472222222222222E-3</v>
      </c>
    </row>
    <row r="100737" spans="1:10" x14ac:dyDescent="0.45">
      <c r="A100737">
        <f t="shared" si="7865"/>
        <v>2019</v>
      </c>
      <c r="B100737">
        <f t="shared" si="7866"/>
        <v>3</v>
      </c>
      <c r="C100737">
        <f t="shared" si="7867"/>
        <v>25</v>
      </c>
      <c r="D100737">
        <f t="shared" si="7868"/>
        <v>18</v>
      </c>
      <c r="E100737">
        <f t="shared" si="7869"/>
        <v>40</v>
      </c>
      <c r="F100737">
        <v>21</v>
      </c>
      <c r="G100737">
        <v>0</v>
      </c>
      <c r="H100737">
        <v>0</v>
      </c>
      <c r="I100737" s="1">
        <v>43549.777777777781</v>
      </c>
      <c r="J100737" s="2">
        <v>3.472222222222222E-3</v>
      </c>
    </row>
    <row r="100738" spans="1:10" x14ac:dyDescent="0.45">
      <c r="A100738">
        <f t="shared" ref="A100738:A100801" si="7870">YEAR($I:$I)</f>
        <v>2019</v>
      </c>
      <c r="B100738">
        <f t="shared" ref="B100738:B100801" si="7871">MONTH($I:$I)</f>
        <v>3</v>
      </c>
      <c r="C100738">
        <f t="shared" ref="C100738:C100801" si="7872">DAY($I:$I)</f>
        <v>25</v>
      </c>
      <c r="D100738">
        <f t="shared" ref="D100738:E100801" si="7873">HOUR($I:$I)</f>
        <v>18</v>
      </c>
      <c r="E100738">
        <f t="shared" ref="E100738:E100801" si="7874">MINUTE($I:$I)</f>
        <v>45</v>
      </c>
      <c r="F100738">
        <v>21</v>
      </c>
      <c r="G100738">
        <v>0</v>
      </c>
      <c r="H100738">
        <v>0</v>
      </c>
      <c r="I100738" s="1">
        <v>43549.78125</v>
      </c>
      <c r="J100738" s="2">
        <v>3.472222222222222E-3</v>
      </c>
    </row>
    <row r="100739" spans="1:10" x14ac:dyDescent="0.45">
      <c r="A100739">
        <f t="shared" si="7870"/>
        <v>2019</v>
      </c>
      <c r="B100739">
        <f t="shared" si="7871"/>
        <v>3</v>
      </c>
      <c r="C100739">
        <f t="shared" si="7872"/>
        <v>25</v>
      </c>
      <c r="D100739">
        <f t="shared" si="7873"/>
        <v>18</v>
      </c>
      <c r="E100739">
        <f t="shared" si="7874"/>
        <v>50</v>
      </c>
      <c r="F100739">
        <v>21</v>
      </c>
      <c r="G100739">
        <v>0</v>
      </c>
      <c r="H100739">
        <v>0</v>
      </c>
      <c r="I100739" s="1">
        <v>43549.784722222219</v>
      </c>
      <c r="J100739" s="2">
        <v>3.472222222222222E-3</v>
      </c>
    </row>
    <row r="100740" spans="1:10" x14ac:dyDescent="0.45">
      <c r="A100740">
        <f t="shared" si="7870"/>
        <v>2019</v>
      </c>
      <c r="B100740">
        <f t="shared" si="7871"/>
        <v>3</v>
      </c>
      <c r="C100740">
        <f t="shared" si="7872"/>
        <v>25</v>
      </c>
      <c r="D100740">
        <f t="shared" si="7873"/>
        <v>18</v>
      </c>
      <c r="E100740">
        <f t="shared" si="7874"/>
        <v>55</v>
      </c>
      <c r="F100740">
        <v>21</v>
      </c>
      <c r="G100740">
        <v>0</v>
      </c>
      <c r="H100740">
        <v>0</v>
      </c>
      <c r="I100740" s="1">
        <v>43549.788194444445</v>
      </c>
      <c r="J100740" s="2">
        <v>3.472222222222222E-3</v>
      </c>
    </row>
    <row r="100741" spans="1:10" x14ac:dyDescent="0.45">
      <c r="A100741">
        <f t="shared" si="7870"/>
        <v>2019</v>
      </c>
      <c r="B100741">
        <f t="shared" si="7871"/>
        <v>3</v>
      </c>
      <c r="C100741">
        <f t="shared" si="7872"/>
        <v>25</v>
      </c>
      <c r="D100741">
        <f t="shared" si="7873"/>
        <v>19</v>
      </c>
      <c r="E100741">
        <f t="shared" si="7874"/>
        <v>0</v>
      </c>
      <c r="F100741">
        <v>21</v>
      </c>
      <c r="G100741">
        <v>0</v>
      </c>
      <c r="H100741">
        <v>0</v>
      </c>
      <c r="I100741" s="1">
        <v>43549.791666666664</v>
      </c>
      <c r="J100741" s="2">
        <v>3.472222222222222E-3</v>
      </c>
    </row>
    <row r="100742" spans="1:10" x14ac:dyDescent="0.45">
      <c r="A100742">
        <f t="shared" si="7870"/>
        <v>2019</v>
      </c>
      <c r="B100742">
        <f t="shared" si="7871"/>
        <v>3</v>
      </c>
      <c r="C100742">
        <f t="shared" si="7872"/>
        <v>25</v>
      </c>
      <c r="D100742">
        <f t="shared" si="7873"/>
        <v>19</v>
      </c>
      <c r="E100742">
        <f t="shared" si="7874"/>
        <v>5</v>
      </c>
      <c r="F100742">
        <v>21</v>
      </c>
      <c r="G100742">
        <v>0</v>
      </c>
      <c r="H100742">
        <v>0</v>
      </c>
      <c r="I100742" s="1">
        <v>43549.795138888891</v>
      </c>
      <c r="J100742" s="2">
        <v>3.472222222222222E-3</v>
      </c>
    </row>
    <row r="100743" spans="1:10" x14ac:dyDescent="0.45">
      <c r="A100743">
        <f t="shared" si="7870"/>
        <v>2019</v>
      </c>
      <c r="B100743">
        <f t="shared" si="7871"/>
        <v>3</v>
      </c>
      <c r="C100743">
        <f t="shared" si="7872"/>
        <v>25</v>
      </c>
      <c r="D100743">
        <f t="shared" si="7873"/>
        <v>19</v>
      </c>
      <c r="E100743">
        <f t="shared" si="7874"/>
        <v>10</v>
      </c>
      <c r="F100743">
        <v>21</v>
      </c>
      <c r="G100743">
        <v>0</v>
      </c>
      <c r="H100743">
        <v>0</v>
      </c>
      <c r="I100743" s="1">
        <v>43549.798611111109</v>
      </c>
      <c r="J100743" s="2">
        <v>3.472222222222222E-3</v>
      </c>
    </row>
    <row r="100744" spans="1:10" x14ac:dyDescent="0.45">
      <c r="A100744">
        <f t="shared" si="7870"/>
        <v>2019</v>
      </c>
      <c r="B100744">
        <f t="shared" si="7871"/>
        <v>3</v>
      </c>
      <c r="C100744">
        <f t="shared" si="7872"/>
        <v>25</v>
      </c>
      <c r="D100744">
        <f t="shared" si="7873"/>
        <v>19</v>
      </c>
      <c r="E100744">
        <f t="shared" si="7874"/>
        <v>15</v>
      </c>
      <c r="F100744">
        <v>21</v>
      </c>
      <c r="G100744">
        <v>0</v>
      </c>
      <c r="H100744">
        <v>0</v>
      </c>
      <c r="I100744" s="1">
        <v>43549.802083333336</v>
      </c>
      <c r="J100744" s="2">
        <v>3.472222222222222E-3</v>
      </c>
    </row>
    <row r="100745" spans="1:10" x14ac:dyDescent="0.45">
      <c r="A100745">
        <f t="shared" si="7870"/>
        <v>2019</v>
      </c>
      <c r="B100745">
        <f t="shared" si="7871"/>
        <v>3</v>
      </c>
      <c r="C100745">
        <f t="shared" si="7872"/>
        <v>25</v>
      </c>
      <c r="D100745">
        <f t="shared" si="7873"/>
        <v>19</v>
      </c>
      <c r="E100745">
        <f t="shared" si="7874"/>
        <v>20</v>
      </c>
      <c r="F100745">
        <v>21</v>
      </c>
      <c r="G100745">
        <v>0</v>
      </c>
      <c r="H100745">
        <v>0</v>
      </c>
      <c r="I100745" s="1">
        <v>43549.805555555555</v>
      </c>
      <c r="J100745" s="2">
        <v>3.472222222222222E-3</v>
      </c>
    </row>
    <row r="100746" spans="1:10" x14ac:dyDescent="0.45">
      <c r="A100746">
        <f t="shared" si="7870"/>
        <v>2019</v>
      </c>
      <c r="B100746">
        <f t="shared" si="7871"/>
        <v>3</v>
      </c>
      <c r="C100746">
        <f t="shared" si="7872"/>
        <v>25</v>
      </c>
      <c r="D100746">
        <f t="shared" si="7873"/>
        <v>19</v>
      </c>
      <c r="E100746">
        <f t="shared" si="7874"/>
        <v>25</v>
      </c>
      <c r="F100746">
        <v>20</v>
      </c>
      <c r="G100746">
        <v>0</v>
      </c>
      <c r="H100746">
        <v>0</v>
      </c>
      <c r="I100746" s="1">
        <v>43549.809027777781</v>
      </c>
      <c r="J100746" s="2">
        <v>3.472222222222222E-3</v>
      </c>
    </row>
    <row r="100747" spans="1:10" x14ac:dyDescent="0.45">
      <c r="A100747">
        <f t="shared" si="7870"/>
        <v>2019</v>
      </c>
      <c r="B100747">
        <f t="shared" si="7871"/>
        <v>3</v>
      </c>
      <c r="C100747">
        <f t="shared" si="7872"/>
        <v>25</v>
      </c>
      <c r="D100747">
        <f t="shared" si="7873"/>
        <v>19</v>
      </c>
      <c r="E100747">
        <f t="shared" si="7874"/>
        <v>30</v>
      </c>
      <c r="F100747">
        <v>20</v>
      </c>
      <c r="G100747">
        <v>0</v>
      </c>
      <c r="H100747">
        <v>0</v>
      </c>
      <c r="I100747" s="1">
        <v>43549.8125</v>
      </c>
      <c r="J100747" s="2">
        <v>3.472222222222222E-3</v>
      </c>
    </row>
    <row r="100748" spans="1:10" x14ac:dyDescent="0.45">
      <c r="A100748">
        <f t="shared" si="7870"/>
        <v>2019</v>
      </c>
      <c r="B100748">
        <f t="shared" si="7871"/>
        <v>3</v>
      </c>
      <c r="C100748">
        <f t="shared" si="7872"/>
        <v>25</v>
      </c>
      <c r="D100748">
        <f t="shared" si="7873"/>
        <v>19</v>
      </c>
      <c r="E100748">
        <f t="shared" si="7874"/>
        <v>35</v>
      </c>
      <c r="F100748">
        <v>20</v>
      </c>
      <c r="G100748">
        <v>0</v>
      </c>
      <c r="H100748">
        <v>0</v>
      </c>
      <c r="I100748" s="1">
        <v>43549.815972222219</v>
      </c>
      <c r="J100748" s="2">
        <v>3.472222222222222E-3</v>
      </c>
    </row>
    <row r="100749" spans="1:10" x14ac:dyDescent="0.45">
      <c r="A100749">
        <f t="shared" si="7870"/>
        <v>2019</v>
      </c>
      <c r="B100749">
        <f t="shared" si="7871"/>
        <v>3</v>
      </c>
      <c r="C100749">
        <f t="shared" si="7872"/>
        <v>25</v>
      </c>
      <c r="D100749">
        <f t="shared" si="7873"/>
        <v>19</v>
      </c>
      <c r="E100749">
        <f t="shared" si="7874"/>
        <v>40</v>
      </c>
      <c r="F100749">
        <v>20</v>
      </c>
      <c r="G100749">
        <v>0</v>
      </c>
      <c r="H100749">
        <v>0</v>
      </c>
      <c r="I100749" s="1">
        <v>43549.819444444445</v>
      </c>
      <c r="J100749" s="2">
        <v>3.472222222222222E-3</v>
      </c>
    </row>
    <row r="100750" spans="1:10" x14ac:dyDescent="0.45">
      <c r="A100750">
        <f t="shared" si="7870"/>
        <v>2019</v>
      </c>
      <c r="B100750">
        <f t="shared" si="7871"/>
        <v>3</v>
      </c>
      <c r="C100750">
        <f t="shared" si="7872"/>
        <v>25</v>
      </c>
      <c r="D100750">
        <f t="shared" si="7873"/>
        <v>19</v>
      </c>
      <c r="E100750">
        <f t="shared" si="7874"/>
        <v>45</v>
      </c>
      <c r="F100750">
        <v>20</v>
      </c>
      <c r="G100750">
        <v>0</v>
      </c>
      <c r="H100750">
        <v>0</v>
      </c>
      <c r="I100750" s="1">
        <v>43549.822916666664</v>
      </c>
      <c r="J100750" s="2">
        <v>3.472222222222222E-3</v>
      </c>
    </row>
    <row r="100751" spans="1:10" x14ac:dyDescent="0.45">
      <c r="A100751">
        <f t="shared" si="7870"/>
        <v>2019</v>
      </c>
      <c r="B100751">
        <f t="shared" si="7871"/>
        <v>3</v>
      </c>
      <c r="C100751">
        <f t="shared" si="7872"/>
        <v>25</v>
      </c>
      <c r="D100751">
        <f t="shared" si="7873"/>
        <v>19</v>
      </c>
      <c r="E100751">
        <f t="shared" si="7874"/>
        <v>50</v>
      </c>
      <c r="F100751">
        <v>20</v>
      </c>
      <c r="G100751">
        <v>0</v>
      </c>
      <c r="H100751">
        <v>0</v>
      </c>
      <c r="I100751" s="1">
        <v>43549.826388888891</v>
      </c>
      <c r="J100751" s="2">
        <v>3.472222222222222E-3</v>
      </c>
    </row>
    <row r="100752" spans="1:10" x14ac:dyDescent="0.45">
      <c r="A100752">
        <f t="shared" si="7870"/>
        <v>2019</v>
      </c>
      <c r="B100752">
        <f t="shared" si="7871"/>
        <v>3</v>
      </c>
      <c r="C100752">
        <f t="shared" si="7872"/>
        <v>25</v>
      </c>
      <c r="D100752">
        <f t="shared" si="7873"/>
        <v>19</v>
      </c>
      <c r="E100752">
        <f t="shared" si="7874"/>
        <v>55</v>
      </c>
      <c r="F100752">
        <v>20</v>
      </c>
      <c r="G100752">
        <v>0</v>
      </c>
      <c r="H100752">
        <v>0</v>
      </c>
      <c r="I100752" s="1">
        <v>43549.829861111109</v>
      </c>
      <c r="J100752" s="2">
        <v>3.472222222222222E-3</v>
      </c>
    </row>
    <row r="100753" spans="1:10" x14ac:dyDescent="0.45">
      <c r="A100753">
        <f t="shared" si="7870"/>
        <v>2019</v>
      </c>
      <c r="B100753">
        <f t="shared" si="7871"/>
        <v>3</v>
      </c>
      <c r="C100753">
        <f t="shared" si="7872"/>
        <v>25</v>
      </c>
      <c r="D100753">
        <f t="shared" si="7873"/>
        <v>20</v>
      </c>
      <c r="E100753">
        <f t="shared" si="7874"/>
        <v>0</v>
      </c>
      <c r="F100753">
        <v>20</v>
      </c>
      <c r="G100753">
        <v>0</v>
      </c>
      <c r="H100753">
        <v>0</v>
      </c>
      <c r="I100753" s="1">
        <v>43549.833333333336</v>
      </c>
      <c r="J100753" s="2">
        <v>3.472222222222222E-3</v>
      </c>
    </row>
    <row r="100754" spans="1:10" x14ac:dyDescent="0.45">
      <c r="A100754">
        <f t="shared" si="7870"/>
        <v>2019</v>
      </c>
      <c r="B100754">
        <f t="shared" si="7871"/>
        <v>3</v>
      </c>
      <c r="C100754">
        <f t="shared" si="7872"/>
        <v>25</v>
      </c>
      <c r="D100754">
        <f t="shared" si="7873"/>
        <v>20</v>
      </c>
      <c r="E100754">
        <f t="shared" si="7874"/>
        <v>5</v>
      </c>
      <c r="F100754">
        <v>20</v>
      </c>
      <c r="G100754">
        <v>0</v>
      </c>
      <c r="H100754">
        <v>0</v>
      </c>
      <c r="I100754" s="1">
        <v>43549.836805555555</v>
      </c>
      <c r="J100754" s="2">
        <v>3.472222222222222E-3</v>
      </c>
    </row>
    <row r="100755" spans="1:10" x14ac:dyDescent="0.45">
      <c r="A100755">
        <f t="shared" si="7870"/>
        <v>2019</v>
      </c>
      <c r="B100755">
        <f t="shared" si="7871"/>
        <v>3</v>
      </c>
      <c r="C100755">
        <f t="shared" si="7872"/>
        <v>25</v>
      </c>
      <c r="D100755">
        <f t="shared" si="7873"/>
        <v>20</v>
      </c>
      <c r="E100755">
        <f t="shared" si="7874"/>
        <v>10</v>
      </c>
      <c r="F100755">
        <v>20</v>
      </c>
      <c r="G100755">
        <v>0</v>
      </c>
      <c r="H100755">
        <v>0</v>
      </c>
      <c r="I100755" s="1">
        <v>43549.840277777781</v>
      </c>
      <c r="J100755" s="2">
        <v>3.472222222222222E-3</v>
      </c>
    </row>
    <row r="100756" spans="1:10" x14ac:dyDescent="0.45">
      <c r="A100756">
        <f t="shared" si="7870"/>
        <v>2019</v>
      </c>
      <c r="B100756">
        <f t="shared" si="7871"/>
        <v>3</v>
      </c>
      <c r="C100756">
        <f t="shared" si="7872"/>
        <v>25</v>
      </c>
      <c r="D100756">
        <f t="shared" si="7873"/>
        <v>20</v>
      </c>
      <c r="E100756">
        <f t="shared" si="7874"/>
        <v>15</v>
      </c>
      <c r="F100756">
        <v>20</v>
      </c>
      <c r="G100756">
        <v>0</v>
      </c>
      <c r="H100756">
        <v>0</v>
      </c>
      <c r="I100756" s="1">
        <v>43549.84375</v>
      </c>
      <c r="J100756" s="2">
        <v>3.472222222222222E-3</v>
      </c>
    </row>
    <row r="100757" spans="1:10" x14ac:dyDescent="0.45">
      <c r="A100757">
        <f t="shared" si="7870"/>
        <v>2019</v>
      </c>
      <c r="B100757">
        <f t="shared" si="7871"/>
        <v>3</v>
      </c>
      <c r="C100757">
        <f t="shared" si="7872"/>
        <v>25</v>
      </c>
      <c r="D100757">
        <f t="shared" si="7873"/>
        <v>20</v>
      </c>
      <c r="E100757">
        <f t="shared" si="7874"/>
        <v>20</v>
      </c>
      <c r="F100757">
        <v>20</v>
      </c>
      <c r="G100757">
        <v>0</v>
      </c>
      <c r="H100757">
        <v>0</v>
      </c>
      <c r="I100757" s="1">
        <v>43549.847222222219</v>
      </c>
      <c r="J100757" s="2">
        <v>3.472222222222222E-3</v>
      </c>
    </row>
    <row r="100758" spans="1:10" x14ac:dyDescent="0.45">
      <c r="A100758">
        <f t="shared" si="7870"/>
        <v>2019</v>
      </c>
      <c r="B100758">
        <f t="shared" si="7871"/>
        <v>3</v>
      </c>
      <c r="C100758">
        <f t="shared" si="7872"/>
        <v>25</v>
      </c>
      <c r="D100758">
        <f t="shared" si="7873"/>
        <v>20</v>
      </c>
      <c r="E100758">
        <f t="shared" si="7874"/>
        <v>25</v>
      </c>
      <c r="F100758">
        <v>20</v>
      </c>
      <c r="G100758">
        <v>0</v>
      </c>
      <c r="H100758">
        <v>0</v>
      </c>
      <c r="I100758" s="1">
        <v>43549.850694444445</v>
      </c>
      <c r="J100758" s="2">
        <v>3.472222222222222E-3</v>
      </c>
    </row>
    <row r="100759" spans="1:10" x14ac:dyDescent="0.45">
      <c r="A100759">
        <f t="shared" si="7870"/>
        <v>2019</v>
      </c>
      <c r="B100759">
        <f t="shared" si="7871"/>
        <v>3</v>
      </c>
      <c r="C100759">
        <f t="shared" si="7872"/>
        <v>25</v>
      </c>
      <c r="D100759">
        <f t="shared" si="7873"/>
        <v>20</v>
      </c>
      <c r="E100759">
        <f t="shared" si="7874"/>
        <v>30</v>
      </c>
      <c r="F100759">
        <v>20</v>
      </c>
      <c r="G100759">
        <v>0</v>
      </c>
      <c r="H100759">
        <v>0</v>
      </c>
      <c r="I100759" s="1">
        <v>43549.854166666664</v>
      </c>
      <c r="J100759" s="2">
        <v>3.472222222222222E-3</v>
      </c>
    </row>
    <row r="100760" spans="1:10" x14ac:dyDescent="0.45">
      <c r="A100760">
        <f t="shared" si="7870"/>
        <v>2019</v>
      </c>
      <c r="B100760">
        <f t="shared" si="7871"/>
        <v>3</v>
      </c>
      <c r="C100760">
        <f t="shared" si="7872"/>
        <v>25</v>
      </c>
      <c r="D100760">
        <f t="shared" si="7873"/>
        <v>20</v>
      </c>
      <c r="E100760">
        <f t="shared" si="7874"/>
        <v>35</v>
      </c>
      <c r="F100760">
        <v>20</v>
      </c>
      <c r="G100760">
        <v>0</v>
      </c>
      <c r="H100760">
        <v>0</v>
      </c>
      <c r="I100760" s="1">
        <v>43549.857638888891</v>
      </c>
      <c r="J100760" s="2">
        <v>3.472222222222222E-3</v>
      </c>
    </row>
    <row r="100761" spans="1:10" x14ac:dyDescent="0.45">
      <c r="A100761">
        <f t="shared" si="7870"/>
        <v>2019</v>
      </c>
      <c r="B100761">
        <f t="shared" si="7871"/>
        <v>3</v>
      </c>
      <c r="C100761">
        <f t="shared" si="7872"/>
        <v>25</v>
      </c>
      <c r="D100761">
        <f t="shared" si="7873"/>
        <v>20</v>
      </c>
      <c r="E100761">
        <f t="shared" si="7874"/>
        <v>40</v>
      </c>
      <c r="F100761">
        <v>20</v>
      </c>
      <c r="G100761">
        <v>0</v>
      </c>
      <c r="H100761">
        <v>0</v>
      </c>
      <c r="I100761" s="1">
        <v>43549.861111111109</v>
      </c>
      <c r="J100761" s="2">
        <v>3.472222222222222E-3</v>
      </c>
    </row>
    <row r="100762" spans="1:10" x14ac:dyDescent="0.45">
      <c r="A100762">
        <f t="shared" si="7870"/>
        <v>2019</v>
      </c>
      <c r="B100762">
        <f t="shared" si="7871"/>
        <v>3</v>
      </c>
      <c r="C100762">
        <f t="shared" si="7872"/>
        <v>25</v>
      </c>
      <c r="D100762">
        <f t="shared" si="7873"/>
        <v>20</v>
      </c>
      <c r="E100762">
        <f t="shared" si="7874"/>
        <v>45</v>
      </c>
      <c r="F100762">
        <v>20</v>
      </c>
      <c r="G100762">
        <v>0</v>
      </c>
      <c r="H100762">
        <v>0</v>
      </c>
      <c r="I100762" s="1">
        <v>43549.864583333336</v>
      </c>
      <c r="J100762" s="2">
        <v>3.472222222222222E-3</v>
      </c>
    </row>
    <row r="100763" spans="1:10" x14ac:dyDescent="0.45">
      <c r="A100763">
        <f t="shared" si="7870"/>
        <v>2019</v>
      </c>
      <c r="B100763">
        <f t="shared" si="7871"/>
        <v>3</v>
      </c>
      <c r="C100763">
        <f t="shared" si="7872"/>
        <v>25</v>
      </c>
      <c r="D100763">
        <f t="shared" si="7873"/>
        <v>20</v>
      </c>
      <c r="E100763">
        <f t="shared" si="7874"/>
        <v>50</v>
      </c>
      <c r="F100763">
        <v>20</v>
      </c>
      <c r="G100763">
        <v>0</v>
      </c>
      <c r="H100763">
        <v>0</v>
      </c>
      <c r="I100763" s="1">
        <v>43549.868055555555</v>
      </c>
      <c r="J100763" s="2">
        <v>3.472222222222222E-3</v>
      </c>
    </row>
    <row r="100764" spans="1:10" x14ac:dyDescent="0.45">
      <c r="A100764">
        <f t="shared" si="7870"/>
        <v>2019</v>
      </c>
      <c r="B100764">
        <f t="shared" si="7871"/>
        <v>3</v>
      </c>
      <c r="C100764">
        <f t="shared" si="7872"/>
        <v>25</v>
      </c>
      <c r="D100764">
        <f t="shared" si="7873"/>
        <v>20</v>
      </c>
      <c r="E100764">
        <f t="shared" si="7874"/>
        <v>55</v>
      </c>
      <c r="F100764">
        <v>20</v>
      </c>
      <c r="G100764">
        <v>0</v>
      </c>
      <c r="H100764">
        <v>0</v>
      </c>
      <c r="I100764" s="1">
        <v>43549.871527777781</v>
      </c>
      <c r="J100764" s="2">
        <v>3.472222222222222E-3</v>
      </c>
    </row>
    <row r="100765" spans="1:10" x14ac:dyDescent="0.45">
      <c r="A100765">
        <f t="shared" si="7870"/>
        <v>2019</v>
      </c>
      <c r="B100765">
        <f t="shared" si="7871"/>
        <v>3</v>
      </c>
      <c r="C100765">
        <f t="shared" si="7872"/>
        <v>25</v>
      </c>
      <c r="D100765">
        <f t="shared" si="7873"/>
        <v>21</v>
      </c>
      <c r="E100765">
        <f t="shared" si="7874"/>
        <v>0</v>
      </c>
      <c r="F100765">
        <v>20</v>
      </c>
      <c r="G100765">
        <v>0</v>
      </c>
      <c r="H100765">
        <v>0</v>
      </c>
      <c r="I100765" s="1">
        <v>43549.875</v>
      </c>
      <c r="J100765" s="2">
        <v>3.472222222222222E-3</v>
      </c>
    </row>
    <row r="100766" spans="1:10" x14ac:dyDescent="0.45">
      <c r="A100766">
        <f t="shared" si="7870"/>
        <v>2019</v>
      </c>
      <c r="B100766">
        <f t="shared" si="7871"/>
        <v>3</v>
      </c>
      <c r="C100766">
        <f t="shared" si="7872"/>
        <v>25</v>
      </c>
      <c r="D100766">
        <f t="shared" si="7873"/>
        <v>21</v>
      </c>
      <c r="E100766">
        <f t="shared" si="7874"/>
        <v>5</v>
      </c>
      <c r="F100766">
        <v>20</v>
      </c>
      <c r="G100766">
        <v>0</v>
      </c>
      <c r="H100766">
        <v>0</v>
      </c>
      <c r="I100766" s="1">
        <v>43549.878472222219</v>
      </c>
      <c r="J100766" s="2">
        <v>3.472222222222222E-3</v>
      </c>
    </row>
    <row r="100767" spans="1:10" x14ac:dyDescent="0.45">
      <c r="A100767">
        <f t="shared" si="7870"/>
        <v>2019</v>
      </c>
      <c r="B100767">
        <f t="shared" si="7871"/>
        <v>3</v>
      </c>
      <c r="C100767">
        <f t="shared" si="7872"/>
        <v>25</v>
      </c>
      <c r="D100767">
        <f t="shared" si="7873"/>
        <v>21</v>
      </c>
      <c r="E100767">
        <f t="shared" si="7874"/>
        <v>10</v>
      </c>
      <c r="F100767">
        <v>19</v>
      </c>
      <c r="G100767">
        <v>0</v>
      </c>
      <c r="H100767">
        <v>0</v>
      </c>
      <c r="I100767" s="1">
        <v>43549.881944444445</v>
      </c>
      <c r="J100767" s="2">
        <v>3.472222222222222E-3</v>
      </c>
    </row>
    <row r="100768" spans="1:10" x14ac:dyDescent="0.45">
      <c r="A100768">
        <f t="shared" si="7870"/>
        <v>2019</v>
      </c>
      <c r="B100768">
        <f t="shared" si="7871"/>
        <v>3</v>
      </c>
      <c r="C100768">
        <f t="shared" si="7872"/>
        <v>25</v>
      </c>
      <c r="D100768">
        <f t="shared" si="7873"/>
        <v>21</v>
      </c>
      <c r="E100768">
        <f t="shared" si="7874"/>
        <v>15</v>
      </c>
      <c r="F100768">
        <v>19</v>
      </c>
      <c r="G100768">
        <v>0</v>
      </c>
      <c r="H100768">
        <v>0</v>
      </c>
      <c r="I100768" s="1">
        <v>43549.885416666664</v>
      </c>
      <c r="J100768" s="2">
        <v>3.472222222222222E-3</v>
      </c>
    </row>
    <row r="100769" spans="1:10" x14ac:dyDescent="0.45">
      <c r="A100769">
        <f t="shared" si="7870"/>
        <v>2019</v>
      </c>
      <c r="B100769">
        <f t="shared" si="7871"/>
        <v>3</v>
      </c>
      <c r="C100769">
        <f t="shared" si="7872"/>
        <v>25</v>
      </c>
      <c r="D100769">
        <f t="shared" si="7873"/>
        <v>21</v>
      </c>
      <c r="E100769">
        <f t="shared" si="7874"/>
        <v>20</v>
      </c>
      <c r="F100769">
        <v>19</v>
      </c>
      <c r="G100769">
        <v>0</v>
      </c>
      <c r="H100769">
        <v>0</v>
      </c>
      <c r="I100769" s="1">
        <v>43549.888888888891</v>
      </c>
      <c r="J100769" s="2">
        <v>3.472222222222222E-3</v>
      </c>
    </row>
    <row r="100770" spans="1:10" x14ac:dyDescent="0.45">
      <c r="A100770">
        <f t="shared" si="7870"/>
        <v>2019</v>
      </c>
      <c r="B100770">
        <f t="shared" si="7871"/>
        <v>3</v>
      </c>
      <c r="C100770">
        <f t="shared" si="7872"/>
        <v>25</v>
      </c>
      <c r="D100770">
        <f t="shared" si="7873"/>
        <v>21</v>
      </c>
      <c r="E100770">
        <f t="shared" si="7874"/>
        <v>25</v>
      </c>
      <c r="F100770">
        <v>19</v>
      </c>
      <c r="G100770">
        <v>0</v>
      </c>
      <c r="H100770">
        <v>0</v>
      </c>
      <c r="I100770" s="1">
        <v>43549.892361111109</v>
      </c>
      <c r="J100770" s="2">
        <v>3.472222222222222E-3</v>
      </c>
    </row>
    <row r="100771" spans="1:10" x14ac:dyDescent="0.45">
      <c r="A100771">
        <f t="shared" si="7870"/>
        <v>2019</v>
      </c>
      <c r="B100771">
        <f t="shared" si="7871"/>
        <v>3</v>
      </c>
      <c r="C100771">
        <f t="shared" si="7872"/>
        <v>25</v>
      </c>
      <c r="D100771">
        <f t="shared" si="7873"/>
        <v>21</v>
      </c>
      <c r="E100771">
        <f t="shared" si="7874"/>
        <v>30</v>
      </c>
      <c r="F100771">
        <v>19</v>
      </c>
      <c r="G100771">
        <v>0</v>
      </c>
      <c r="H100771">
        <v>0</v>
      </c>
      <c r="I100771" s="1">
        <v>43549.895833333336</v>
      </c>
      <c r="J100771" s="2">
        <v>3.472222222222222E-3</v>
      </c>
    </row>
    <row r="100772" spans="1:10" x14ac:dyDescent="0.45">
      <c r="A100772">
        <f t="shared" si="7870"/>
        <v>2019</v>
      </c>
      <c r="B100772">
        <f t="shared" si="7871"/>
        <v>3</v>
      </c>
      <c r="C100772">
        <f t="shared" si="7872"/>
        <v>25</v>
      </c>
      <c r="D100772">
        <f t="shared" si="7873"/>
        <v>21</v>
      </c>
      <c r="E100772">
        <f t="shared" si="7874"/>
        <v>35</v>
      </c>
      <c r="F100772">
        <v>19</v>
      </c>
      <c r="G100772">
        <v>0</v>
      </c>
      <c r="H100772">
        <v>0</v>
      </c>
      <c r="I100772" s="1">
        <v>43549.899305555555</v>
      </c>
      <c r="J100772" s="2">
        <v>3.472222222222222E-3</v>
      </c>
    </row>
    <row r="100773" spans="1:10" x14ac:dyDescent="0.45">
      <c r="A100773">
        <f t="shared" si="7870"/>
        <v>2019</v>
      </c>
      <c r="B100773">
        <f t="shared" si="7871"/>
        <v>3</v>
      </c>
      <c r="C100773">
        <f t="shared" si="7872"/>
        <v>25</v>
      </c>
      <c r="D100773">
        <f t="shared" si="7873"/>
        <v>21</v>
      </c>
      <c r="E100773">
        <f t="shared" si="7874"/>
        <v>40</v>
      </c>
      <c r="F100773">
        <v>19</v>
      </c>
      <c r="G100773">
        <v>0</v>
      </c>
      <c r="H100773">
        <v>0</v>
      </c>
      <c r="I100773" s="1">
        <v>43549.902777777781</v>
      </c>
      <c r="J100773" s="2">
        <v>3.472222222222222E-3</v>
      </c>
    </row>
    <row r="100774" spans="1:10" x14ac:dyDescent="0.45">
      <c r="A100774">
        <f t="shared" si="7870"/>
        <v>2019</v>
      </c>
      <c r="B100774">
        <f t="shared" si="7871"/>
        <v>3</v>
      </c>
      <c r="C100774">
        <f t="shared" si="7872"/>
        <v>25</v>
      </c>
      <c r="D100774">
        <f t="shared" si="7873"/>
        <v>21</v>
      </c>
      <c r="E100774">
        <f t="shared" si="7874"/>
        <v>45</v>
      </c>
      <c r="F100774">
        <v>19</v>
      </c>
      <c r="G100774">
        <v>0</v>
      </c>
      <c r="H100774">
        <v>0</v>
      </c>
      <c r="I100774" s="1">
        <v>43549.90625</v>
      </c>
      <c r="J100774" s="2">
        <v>3.472222222222222E-3</v>
      </c>
    </row>
    <row r="100775" spans="1:10" x14ac:dyDescent="0.45">
      <c r="A100775">
        <f t="shared" si="7870"/>
        <v>2019</v>
      </c>
      <c r="B100775">
        <f t="shared" si="7871"/>
        <v>3</v>
      </c>
      <c r="C100775">
        <f t="shared" si="7872"/>
        <v>25</v>
      </c>
      <c r="D100775">
        <f t="shared" si="7873"/>
        <v>21</v>
      </c>
      <c r="E100775">
        <f t="shared" si="7874"/>
        <v>50</v>
      </c>
      <c r="F100775">
        <v>19</v>
      </c>
      <c r="G100775">
        <v>0</v>
      </c>
      <c r="H100775">
        <v>0</v>
      </c>
      <c r="I100775" s="1">
        <v>43549.909722222219</v>
      </c>
      <c r="J100775" s="2">
        <v>3.472222222222222E-3</v>
      </c>
    </row>
    <row r="100776" spans="1:10" x14ac:dyDescent="0.45">
      <c r="A100776">
        <f t="shared" si="7870"/>
        <v>2019</v>
      </c>
      <c r="B100776">
        <f t="shared" si="7871"/>
        <v>3</v>
      </c>
      <c r="C100776">
        <f t="shared" si="7872"/>
        <v>25</v>
      </c>
      <c r="D100776">
        <f t="shared" si="7873"/>
        <v>21</v>
      </c>
      <c r="E100776">
        <f t="shared" si="7874"/>
        <v>55</v>
      </c>
      <c r="F100776">
        <v>19</v>
      </c>
      <c r="G100776">
        <v>0</v>
      </c>
      <c r="H100776">
        <v>0</v>
      </c>
      <c r="I100776" s="1">
        <v>43549.913194444445</v>
      </c>
      <c r="J100776" s="2">
        <v>3.472222222222222E-3</v>
      </c>
    </row>
    <row r="100777" spans="1:10" x14ac:dyDescent="0.45">
      <c r="A100777">
        <f t="shared" si="7870"/>
        <v>2019</v>
      </c>
      <c r="B100777">
        <f t="shared" si="7871"/>
        <v>3</v>
      </c>
      <c r="C100777">
        <f t="shared" si="7872"/>
        <v>25</v>
      </c>
      <c r="D100777">
        <f t="shared" si="7873"/>
        <v>22</v>
      </c>
      <c r="E100777">
        <f t="shared" si="7874"/>
        <v>0</v>
      </c>
      <c r="F100777">
        <v>19</v>
      </c>
      <c r="G100777">
        <v>0</v>
      </c>
      <c r="H100777">
        <v>0</v>
      </c>
      <c r="I100777" s="1">
        <v>43549.916666666664</v>
      </c>
      <c r="J100777" s="2">
        <v>3.472222222222222E-3</v>
      </c>
    </row>
    <row r="100778" spans="1:10" x14ac:dyDescent="0.45">
      <c r="A100778">
        <f t="shared" si="7870"/>
        <v>2019</v>
      </c>
      <c r="B100778">
        <f t="shared" si="7871"/>
        <v>3</v>
      </c>
      <c r="C100778">
        <f t="shared" si="7872"/>
        <v>25</v>
      </c>
      <c r="D100778">
        <f t="shared" si="7873"/>
        <v>22</v>
      </c>
      <c r="E100778">
        <f t="shared" si="7874"/>
        <v>5</v>
      </c>
      <c r="F100778">
        <v>19</v>
      </c>
      <c r="G100778">
        <v>0</v>
      </c>
      <c r="H100778">
        <v>0</v>
      </c>
      <c r="I100778" s="1">
        <v>43549.920138888891</v>
      </c>
      <c r="J100778" s="2">
        <v>3.472222222222222E-3</v>
      </c>
    </row>
    <row r="100779" spans="1:10" x14ac:dyDescent="0.45">
      <c r="A100779">
        <f t="shared" si="7870"/>
        <v>2019</v>
      </c>
      <c r="B100779">
        <f t="shared" si="7871"/>
        <v>3</v>
      </c>
      <c r="C100779">
        <f t="shared" si="7872"/>
        <v>25</v>
      </c>
      <c r="D100779">
        <f t="shared" si="7873"/>
        <v>22</v>
      </c>
      <c r="E100779">
        <f t="shared" si="7874"/>
        <v>10</v>
      </c>
      <c r="F100779">
        <v>19</v>
      </c>
      <c r="G100779">
        <v>0</v>
      </c>
      <c r="H100779">
        <v>0</v>
      </c>
      <c r="I100779" s="1">
        <v>43549.923611111109</v>
      </c>
      <c r="J100779" s="2">
        <v>3.472222222222222E-3</v>
      </c>
    </row>
    <row r="100780" spans="1:10" x14ac:dyDescent="0.45">
      <c r="A100780">
        <f t="shared" si="7870"/>
        <v>2019</v>
      </c>
      <c r="B100780">
        <f t="shared" si="7871"/>
        <v>3</v>
      </c>
      <c r="C100780">
        <f t="shared" si="7872"/>
        <v>25</v>
      </c>
      <c r="D100780">
        <f t="shared" si="7873"/>
        <v>22</v>
      </c>
      <c r="E100780">
        <f t="shared" si="7874"/>
        <v>15</v>
      </c>
      <c r="F100780">
        <v>19</v>
      </c>
      <c r="G100780">
        <v>0</v>
      </c>
      <c r="H100780">
        <v>0</v>
      </c>
      <c r="I100780" s="1">
        <v>43549.927083333336</v>
      </c>
      <c r="J100780" s="2">
        <v>3.472222222222222E-3</v>
      </c>
    </row>
    <row r="100781" spans="1:10" x14ac:dyDescent="0.45">
      <c r="A100781">
        <f t="shared" si="7870"/>
        <v>2019</v>
      </c>
      <c r="B100781">
        <f t="shared" si="7871"/>
        <v>3</v>
      </c>
      <c r="C100781">
        <f t="shared" si="7872"/>
        <v>25</v>
      </c>
      <c r="D100781">
        <f t="shared" si="7873"/>
        <v>22</v>
      </c>
      <c r="E100781">
        <f t="shared" si="7874"/>
        <v>20</v>
      </c>
      <c r="F100781">
        <v>19</v>
      </c>
      <c r="G100781">
        <v>0</v>
      </c>
      <c r="H100781">
        <v>0</v>
      </c>
      <c r="I100781" s="1">
        <v>43549.930555555555</v>
      </c>
      <c r="J100781" s="2">
        <v>3.472222222222222E-3</v>
      </c>
    </row>
    <row r="100782" spans="1:10" x14ac:dyDescent="0.45">
      <c r="A100782">
        <f t="shared" si="7870"/>
        <v>2019</v>
      </c>
      <c r="B100782">
        <f t="shared" si="7871"/>
        <v>3</v>
      </c>
      <c r="C100782">
        <f t="shared" si="7872"/>
        <v>25</v>
      </c>
      <c r="D100782">
        <f t="shared" si="7873"/>
        <v>22</v>
      </c>
      <c r="E100782">
        <f t="shared" si="7874"/>
        <v>25</v>
      </c>
      <c r="F100782">
        <v>19</v>
      </c>
      <c r="G100782">
        <v>0</v>
      </c>
      <c r="H100782">
        <v>0</v>
      </c>
      <c r="I100782" s="1">
        <v>43549.934027777781</v>
      </c>
      <c r="J100782" s="2">
        <v>3.472222222222222E-3</v>
      </c>
    </row>
    <row r="100783" spans="1:10" x14ac:dyDescent="0.45">
      <c r="A100783">
        <f t="shared" si="7870"/>
        <v>2019</v>
      </c>
      <c r="B100783">
        <f t="shared" si="7871"/>
        <v>3</v>
      </c>
      <c r="C100783">
        <f t="shared" si="7872"/>
        <v>25</v>
      </c>
      <c r="D100783">
        <f t="shared" si="7873"/>
        <v>22</v>
      </c>
      <c r="E100783">
        <f t="shared" si="7874"/>
        <v>30</v>
      </c>
      <c r="F100783">
        <v>19</v>
      </c>
      <c r="G100783">
        <v>0</v>
      </c>
      <c r="H100783">
        <v>0</v>
      </c>
      <c r="I100783" s="1">
        <v>43549.9375</v>
      </c>
      <c r="J100783" s="2">
        <v>3.472222222222222E-3</v>
      </c>
    </row>
    <row r="100784" spans="1:10" x14ac:dyDescent="0.45">
      <c r="A100784">
        <f t="shared" si="7870"/>
        <v>2019</v>
      </c>
      <c r="B100784">
        <f t="shared" si="7871"/>
        <v>3</v>
      </c>
      <c r="C100784">
        <f t="shared" si="7872"/>
        <v>25</v>
      </c>
      <c r="D100784">
        <f t="shared" si="7873"/>
        <v>22</v>
      </c>
      <c r="E100784">
        <f t="shared" si="7874"/>
        <v>35</v>
      </c>
      <c r="F100784">
        <v>18</v>
      </c>
      <c r="G100784">
        <v>0</v>
      </c>
      <c r="H100784">
        <v>0</v>
      </c>
      <c r="I100784" s="1">
        <v>43549.940972222219</v>
      </c>
      <c r="J100784" s="2">
        <v>3.472222222222222E-3</v>
      </c>
    </row>
    <row r="100785" spans="1:10" x14ac:dyDescent="0.45">
      <c r="A100785">
        <f t="shared" si="7870"/>
        <v>2019</v>
      </c>
      <c r="B100785">
        <f t="shared" si="7871"/>
        <v>3</v>
      </c>
      <c r="C100785">
        <f t="shared" si="7872"/>
        <v>25</v>
      </c>
      <c r="D100785">
        <f t="shared" si="7873"/>
        <v>22</v>
      </c>
      <c r="E100785">
        <f t="shared" si="7874"/>
        <v>40</v>
      </c>
      <c r="F100785">
        <v>18</v>
      </c>
      <c r="G100785">
        <v>0</v>
      </c>
      <c r="H100785">
        <v>0</v>
      </c>
      <c r="I100785" s="1">
        <v>43549.944444444445</v>
      </c>
      <c r="J100785" s="2">
        <v>3.472222222222222E-3</v>
      </c>
    </row>
    <row r="100786" spans="1:10" x14ac:dyDescent="0.45">
      <c r="A100786">
        <f t="shared" si="7870"/>
        <v>2019</v>
      </c>
      <c r="B100786">
        <f t="shared" si="7871"/>
        <v>3</v>
      </c>
      <c r="C100786">
        <f t="shared" si="7872"/>
        <v>25</v>
      </c>
      <c r="D100786">
        <f t="shared" si="7873"/>
        <v>22</v>
      </c>
      <c r="E100786">
        <f t="shared" si="7874"/>
        <v>45</v>
      </c>
      <c r="F100786">
        <v>18</v>
      </c>
      <c r="G100786">
        <v>0</v>
      </c>
      <c r="H100786">
        <v>0</v>
      </c>
      <c r="I100786" s="1">
        <v>43549.947916666664</v>
      </c>
      <c r="J100786" s="2">
        <v>3.472222222222222E-3</v>
      </c>
    </row>
    <row r="100787" spans="1:10" x14ac:dyDescent="0.45">
      <c r="A100787">
        <f t="shared" si="7870"/>
        <v>2019</v>
      </c>
      <c r="B100787">
        <f t="shared" si="7871"/>
        <v>3</v>
      </c>
      <c r="C100787">
        <f t="shared" si="7872"/>
        <v>25</v>
      </c>
      <c r="D100787">
        <f t="shared" si="7873"/>
        <v>22</v>
      </c>
      <c r="E100787">
        <f t="shared" si="7874"/>
        <v>50</v>
      </c>
      <c r="F100787">
        <v>18</v>
      </c>
      <c r="G100787">
        <v>0</v>
      </c>
      <c r="H100787">
        <v>0</v>
      </c>
      <c r="I100787" s="1">
        <v>43549.951388888891</v>
      </c>
      <c r="J100787" s="2">
        <v>3.472222222222222E-3</v>
      </c>
    </row>
    <row r="100788" spans="1:10" x14ac:dyDescent="0.45">
      <c r="A100788">
        <f t="shared" si="7870"/>
        <v>2019</v>
      </c>
      <c r="B100788">
        <f t="shared" si="7871"/>
        <v>3</v>
      </c>
      <c r="C100788">
        <f t="shared" si="7872"/>
        <v>25</v>
      </c>
      <c r="D100788">
        <f t="shared" si="7873"/>
        <v>22</v>
      </c>
      <c r="E100788">
        <f t="shared" si="7874"/>
        <v>55</v>
      </c>
      <c r="F100788">
        <v>18</v>
      </c>
      <c r="G100788">
        <v>0</v>
      </c>
      <c r="H100788">
        <v>0</v>
      </c>
      <c r="I100788" s="1">
        <v>43549.954861111109</v>
      </c>
      <c r="J100788" s="2">
        <v>3.472222222222222E-3</v>
      </c>
    </row>
    <row r="100789" spans="1:10" x14ac:dyDescent="0.45">
      <c r="A100789">
        <f t="shared" si="7870"/>
        <v>2019</v>
      </c>
      <c r="B100789">
        <f t="shared" si="7871"/>
        <v>3</v>
      </c>
      <c r="C100789">
        <f t="shared" si="7872"/>
        <v>25</v>
      </c>
      <c r="D100789">
        <f t="shared" si="7873"/>
        <v>23</v>
      </c>
      <c r="E100789">
        <f t="shared" si="7874"/>
        <v>0</v>
      </c>
      <c r="F100789">
        <v>18</v>
      </c>
      <c r="G100789">
        <v>0</v>
      </c>
      <c r="H100789">
        <v>0</v>
      </c>
      <c r="I100789" s="1">
        <v>43549.958333333336</v>
      </c>
      <c r="J100789" s="2">
        <v>3.472222222222222E-3</v>
      </c>
    </row>
    <row r="100790" spans="1:10" x14ac:dyDescent="0.45">
      <c r="A100790">
        <f t="shared" si="7870"/>
        <v>2019</v>
      </c>
      <c r="B100790">
        <f t="shared" si="7871"/>
        <v>3</v>
      </c>
      <c r="C100790">
        <f t="shared" si="7872"/>
        <v>25</v>
      </c>
      <c r="D100790">
        <f t="shared" si="7873"/>
        <v>23</v>
      </c>
      <c r="E100790">
        <f t="shared" si="7874"/>
        <v>5</v>
      </c>
      <c r="F100790">
        <v>18</v>
      </c>
      <c r="G100790">
        <v>0</v>
      </c>
      <c r="H100790">
        <v>0</v>
      </c>
      <c r="I100790" s="1">
        <v>43549.961805555555</v>
      </c>
      <c r="J100790" s="2">
        <v>3.472222222222222E-3</v>
      </c>
    </row>
    <row r="100791" spans="1:10" x14ac:dyDescent="0.45">
      <c r="A100791">
        <f t="shared" si="7870"/>
        <v>2019</v>
      </c>
      <c r="B100791">
        <f t="shared" si="7871"/>
        <v>3</v>
      </c>
      <c r="C100791">
        <f t="shared" si="7872"/>
        <v>25</v>
      </c>
      <c r="D100791">
        <f t="shared" si="7873"/>
        <v>23</v>
      </c>
      <c r="E100791">
        <f t="shared" si="7874"/>
        <v>10</v>
      </c>
      <c r="F100791">
        <v>18</v>
      </c>
      <c r="G100791">
        <v>0</v>
      </c>
      <c r="H100791">
        <v>0</v>
      </c>
      <c r="I100791" s="1">
        <v>43549.965277777781</v>
      </c>
      <c r="J100791" s="2">
        <v>3.472222222222222E-3</v>
      </c>
    </row>
    <row r="100792" spans="1:10" x14ac:dyDescent="0.45">
      <c r="A100792">
        <f t="shared" si="7870"/>
        <v>2019</v>
      </c>
      <c r="B100792">
        <f t="shared" si="7871"/>
        <v>3</v>
      </c>
      <c r="C100792">
        <f t="shared" si="7872"/>
        <v>25</v>
      </c>
      <c r="D100792">
        <f t="shared" si="7873"/>
        <v>23</v>
      </c>
      <c r="E100792">
        <f t="shared" si="7874"/>
        <v>15</v>
      </c>
      <c r="F100792">
        <v>18</v>
      </c>
      <c r="G100792">
        <v>0</v>
      </c>
      <c r="H100792">
        <v>0</v>
      </c>
      <c r="I100792" s="1">
        <v>43549.96875</v>
      </c>
      <c r="J100792" s="2">
        <v>3.472222222222222E-3</v>
      </c>
    </row>
    <row r="100793" spans="1:10" x14ac:dyDescent="0.45">
      <c r="A100793">
        <f t="shared" si="7870"/>
        <v>2019</v>
      </c>
      <c r="B100793">
        <f t="shared" si="7871"/>
        <v>3</v>
      </c>
      <c r="C100793">
        <f t="shared" si="7872"/>
        <v>25</v>
      </c>
      <c r="D100793">
        <f t="shared" si="7873"/>
        <v>23</v>
      </c>
      <c r="E100793">
        <f t="shared" si="7874"/>
        <v>20</v>
      </c>
      <c r="F100793">
        <v>18</v>
      </c>
      <c r="G100793">
        <v>0</v>
      </c>
      <c r="H100793">
        <v>0</v>
      </c>
      <c r="I100793" s="1">
        <v>43549.972222222219</v>
      </c>
      <c r="J100793" s="2">
        <v>3.472222222222222E-3</v>
      </c>
    </row>
    <row r="100794" spans="1:10" x14ac:dyDescent="0.45">
      <c r="A100794">
        <f t="shared" si="7870"/>
        <v>2019</v>
      </c>
      <c r="B100794">
        <f t="shared" si="7871"/>
        <v>3</v>
      </c>
      <c r="C100794">
        <f t="shared" si="7872"/>
        <v>25</v>
      </c>
      <c r="D100794">
        <f t="shared" si="7873"/>
        <v>23</v>
      </c>
      <c r="E100794">
        <f t="shared" si="7874"/>
        <v>25</v>
      </c>
      <c r="F100794">
        <v>18</v>
      </c>
      <c r="G100794">
        <v>0</v>
      </c>
      <c r="H100794">
        <v>0</v>
      </c>
      <c r="I100794" s="1">
        <v>43549.975694444445</v>
      </c>
      <c r="J100794" s="2">
        <v>3.472222222222222E-3</v>
      </c>
    </row>
    <row r="100795" spans="1:10" x14ac:dyDescent="0.45">
      <c r="A100795">
        <f t="shared" si="7870"/>
        <v>2019</v>
      </c>
      <c r="B100795">
        <f t="shared" si="7871"/>
        <v>3</v>
      </c>
      <c r="C100795">
        <f t="shared" si="7872"/>
        <v>25</v>
      </c>
      <c r="D100795">
        <f t="shared" si="7873"/>
        <v>23</v>
      </c>
      <c r="E100795">
        <f t="shared" si="7874"/>
        <v>30</v>
      </c>
      <c r="F100795">
        <v>18</v>
      </c>
      <c r="G100795">
        <v>0</v>
      </c>
      <c r="H100795">
        <v>0</v>
      </c>
      <c r="I100795" s="1">
        <v>43549.979166666664</v>
      </c>
      <c r="J100795" s="2">
        <v>3.472222222222222E-3</v>
      </c>
    </row>
    <row r="100796" spans="1:10" x14ac:dyDescent="0.45">
      <c r="A100796">
        <f t="shared" si="7870"/>
        <v>2019</v>
      </c>
      <c r="B100796">
        <f t="shared" si="7871"/>
        <v>3</v>
      </c>
      <c r="C100796">
        <f t="shared" si="7872"/>
        <v>25</v>
      </c>
      <c r="D100796">
        <f t="shared" si="7873"/>
        <v>23</v>
      </c>
      <c r="E100796">
        <f t="shared" si="7874"/>
        <v>35</v>
      </c>
      <c r="F100796">
        <v>18</v>
      </c>
      <c r="G100796">
        <v>0</v>
      </c>
      <c r="H100796">
        <v>0</v>
      </c>
      <c r="I100796" s="1">
        <v>43549.982638888891</v>
      </c>
      <c r="J100796" s="2">
        <v>3.472222222222222E-3</v>
      </c>
    </row>
    <row r="100797" spans="1:10" x14ac:dyDescent="0.45">
      <c r="A100797">
        <f t="shared" si="7870"/>
        <v>2019</v>
      </c>
      <c r="B100797">
        <f t="shared" si="7871"/>
        <v>3</v>
      </c>
      <c r="C100797">
        <f t="shared" si="7872"/>
        <v>25</v>
      </c>
      <c r="D100797">
        <f t="shared" si="7873"/>
        <v>23</v>
      </c>
      <c r="E100797">
        <f t="shared" si="7874"/>
        <v>40</v>
      </c>
      <c r="F100797">
        <v>18</v>
      </c>
      <c r="G100797">
        <v>0</v>
      </c>
      <c r="H100797">
        <v>0</v>
      </c>
      <c r="I100797" s="1">
        <v>43549.986111111109</v>
      </c>
      <c r="J100797" s="2">
        <v>3.472222222222222E-3</v>
      </c>
    </row>
    <row r="100798" spans="1:10" x14ac:dyDescent="0.45">
      <c r="A100798">
        <f t="shared" si="7870"/>
        <v>2019</v>
      </c>
      <c r="B100798">
        <f t="shared" si="7871"/>
        <v>3</v>
      </c>
      <c r="C100798">
        <f t="shared" si="7872"/>
        <v>25</v>
      </c>
      <c r="D100798">
        <f t="shared" si="7873"/>
        <v>23</v>
      </c>
      <c r="E100798">
        <f t="shared" si="7874"/>
        <v>45</v>
      </c>
      <c r="F100798">
        <v>18</v>
      </c>
      <c r="G100798">
        <v>0</v>
      </c>
      <c r="H100798">
        <v>0</v>
      </c>
      <c r="I100798" s="1">
        <v>43549.989583333336</v>
      </c>
      <c r="J100798" s="2">
        <v>3.472222222222222E-3</v>
      </c>
    </row>
    <row r="100799" spans="1:10" x14ac:dyDescent="0.45">
      <c r="A100799">
        <f t="shared" si="7870"/>
        <v>2019</v>
      </c>
      <c r="B100799">
        <f t="shared" si="7871"/>
        <v>3</v>
      </c>
      <c r="C100799">
        <f t="shared" si="7872"/>
        <v>25</v>
      </c>
      <c r="D100799">
        <f t="shared" si="7873"/>
        <v>23</v>
      </c>
      <c r="E100799">
        <f t="shared" si="7874"/>
        <v>50</v>
      </c>
      <c r="F100799">
        <v>18</v>
      </c>
      <c r="G100799">
        <v>0</v>
      </c>
      <c r="H100799">
        <v>0</v>
      </c>
      <c r="I100799" s="1">
        <v>43549.993055555555</v>
      </c>
      <c r="J100799" s="2">
        <v>3.472222222222222E-3</v>
      </c>
    </row>
    <row r="100800" spans="1:10" x14ac:dyDescent="0.45">
      <c r="A100800">
        <f t="shared" si="7870"/>
        <v>2019</v>
      </c>
      <c r="B100800">
        <f t="shared" si="7871"/>
        <v>3</v>
      </c>
      <c r="C100800">
        <f t="shared" si="7872"/>
        <v>25</v>
      </c>
      <c r="D100800">
        <f t="shared" si="7873"/>
        <v>23</v>
      </c>
      <c r="E100800">
        <f t="shared" si="7874"/>
        <v>55</v>
      </c>
      <c r="F100800">
        <v>18</v>
      </c>
      <c r="G100800">
        <v>0</v>
      </c>
      <c r="H100800">
        <v>0</v>
      </c>
      <c r="I100800" s="1">
        <v>43549.996527777781</v>
      </c>
      <c r="J100800" s="2">
        <v>3.472222222222222E-3</v>
      </c>
    </row>
    <row r="100801" spans="1:10" x14ac:dyDescent="0.45">
      <c r="A100801">
        <f t="shared" si="7870"/>
        <v>2019</v>
      </c>
      <c r="B100801">
        <f t="shared" si="7871"/>
        <v>3</v>
      </c>
      <c r="C100801">
        <f t="shared" si="7872"/>
        <v>26</v>
      </c>
      <c r="D100801">
        <f t="shared" si="7873"/>
        <v>0</v>
      </c>
      <c r="E100801">
        <f t="shared" si="7874"/>
        <v>0</v>
      </c>
      <c r="F100801">
        <v>18</v>
      </c>
      <c r="G100801">
        <v>0</v>
      </c>
      <c r="H100801">
        <v>0</v>
      </c>
      <c r="I100801" s="1">
        <v>43550</v>
      </c>
      <c r="J100801" s="2">
        <v>3.472222222222222E-3</v>
      </c>
    </row>
    <row r="100802" spans="1:10" x14ac:dyDescent="0.45">
      <c r="A100802">
        <f t="shared" ref="A100802:A100865" si="7875">YEAR($I:$I)</f>
        <v>2019</v>
      </c>
      <c r="B100802">
        <f t="shared" ref="B100802:B100865" si="7876">MONTH($I:$I)</f>
        <v>3</v>
      </c>
      <c r="C100802">
        <f t="shared" ref="C100802:C100865" si="7877">DAY($I:$I)</f>
        <v>26</v>
      </c>
      <c r="D100802">
        <f t="shared" ref="D100802:E100865" si="7878">HOUR($I:$I)</f>
        <v>0</v>
      </c>
      <c r="E100802">
        <f t="shared" ref="E100802:E100865" si="7879">MINUTE($I:$I)</f>
        <v>5</v>
      </c>
      <c r="F100802">
        <v>18</v>
      </c>
      <c r="G100802">
        <v>0</v>
      </c>
      <c r="H100802">
        <v>0</v>
      </c>
      <c r="I100802" s="1">
        <v>43550.003472222219</v>
      </c>
      <c r="J100802" s="2">
        <v>3.472222222222222E-3</v>
      </c>
    </row>
    <row r="100803" spans="1:10" x14ac:dyDescent="0.45">
      <c r="A100803">
        <f t="shared" si="7875"/>
        <v>2019</v>
      </c>
      <c r="B100803">
        <f t="shared" si="7876"/>
        <v>3</v>
      </c>
      <c r="C100803">
        <f t="shared" si="7877"/>
        <v>26</v>
      </c>
      <c r="D100803">
        <f t="shared" si="7878"/>
        <v>0</v>
      </c>
      <c r="E100803">
        <f t="shared" si="7879"/>
        <v>10</v>
      </c>
      <c r="F100803">
        <v>18</v>
      </c>
      <c r="G100803">
        <v>0</v>
      </c>
      <c r="H100803">
        <v>0</v>
      </c>
      <c r="I100803" s="1">
        <v>43550.006944444445</v>
      </c>
      <c r="J100803" s="2">
        <v>3.472222222222222E-3</v>
      </c>
    </row>
    <row r="100804" spans="1:10" x14ac:dyDescent="0.45">
      <c r="A100804">
        <f t="shared" si="7875"/>
        <v>2019</v>
      </c>
      <c r="B100804">
        <f t="shared" si="7876"/>
        <v>3</v>
      </c>
      <c r="C100804">
        <f t="shared" si="7877"/>
        <v>26</v>
      </c>
      <c r="D100804">
        <f t="shared" si="7878"/>
        <v>0</v>
      </c>
      <c r="E100804">
        <f t="shared" si="7879"/>
        <v>15</v>
      </c>
      <c r="F100804">
        <v>18</v>
      </c>
      <c r="G100804">
        <v>0</v>
      </c>
      <c r="H100804">
        <v>0</v>
      </c>
      <c r="I100804" s="1">
        <v>43550.010416666664</v>
      </c>
      <c r="J100804" s="2">
        <v>3.472222222222222E-3</v>
      </c>
    </row>
    <row r="100805" spans="1:10" x14ac:dyDescent="0.45">
      <c r="A100805">
        <f t="shared" si="7875"/>
        <v>2019</v>
      </c>
      <c r="B100805">
        <f t="shared" si="7876"/>
        <v>3</v>
      </c>
      <c r="C100805">
        <f t="shared" si="7877"/>
        <v>26</v>
      </c>
      <c r="D100805">
        <f t="shared" si="7878"/>
        <v>0</v>
      </c>
      <c r="E100805">
        <f t="shared" si="7879"/>
        <v>20</v>
      </c>
      <c r="F100805">
        <v>19</v>
      </c>
      <c r="G100805">
        <v>0</v>
      </c>
      <c r="H100805">
        <v>0</v>
      </c>
      <c r="I100805" s="1">
        <v>43550.013888888891</v>
      </c>
      <c r="J100805" s="2">
        <v>3.472222222222222E-3</v>
      </c>
    </row>
    <row r="100806" spans="1:10" x14ac:dyDescent="0.45">
      <c r="A100806">
        <f t="shared" si="7875"/>
        <v>2019</v>
      </c>
      <c r="B100806">
        <f t="shared" si="7876"/>
        <v>3</v>
      </c>
      <c r="C100806">
        <f t="shared" si="7877"/>
        <v>26</v>
      </c>
      <c r="D100806">
        <f t="shared" si="7878"/>
        <v>0</v>
      </c>
      <c r="E100806">
        <f t="shared" si="7879"/>
        <v>25</v>
      </c>
      <c r="F100806">
        <v>19</v>
      </c>
      <c r="G100806">
        <v>0</v>
      </c>
      <c r="H100806">
        <v>0</v>
      </c>
      <c r="I100806" s="1">
        <v>43550.017361111109</v>
      </c>
      <c r="J100806" s="2">
        <v>3.472222222222222E-3</v>
      </c>
    </row>
    <row r="100807" spans="1:10" x14ac:dyDescent="0.45">
      <c r="A100807">
        <f t="shared" si="7875"/>
        <v>2019</v>
      </c>
      <c r="B100807">
        <f t="shared" si="7876"/>
        <v>3</v>
      </c>
      <c r="C100807">
        <f t="shared" si="7877"/>
        <v>26</v>
      </c>
      <c r="D100807">
        <f t="shared" si="7878"/>
        <v>0</v>
      </c>
      <c r="E100807">
        <f t="shared" si="7879"/>
        <v>30</v>
      </c>
      <c r="F100807">
        <v>19</v>
      </c>
      <c r="G100807">
        <v>0</v>
      </c>
      <c r="H100807">
        <v>0</v>
      </c>
      <c r="I100807" s="1">
        <v>43550.020833333336</v>
      </c>
      <c r="J100807" s="2">
        <v>3.472222222222222E-3</v>
      </c>
    </row>
    <row r="100808" spans="1:10" x14ac:dyDescent="0.45">
      <c r="A100808">
        <f t="shared" si="7875"/>
        <v>2019</v>
      </c>
      <c r="B100808">
        <f t="shared" si="7876"/>
        <v>3</v>
      </c>
      <c r="C100808">
        <f t="shared" si="7877"/>
        <v>26</v>
      </c>
      <c r="D100808">
        <f t="shared" si="7878"/>
        <v>0</v>
      </c>
      <c r="E100808">
        <f t="shared" si="7879"/>
        <v>35</v>
      </c>
      <c r="F100808">
        <v>19</v>
      </c>
      <c r="G100808">
        <v>0</v>
      </c>
      <c r="H100808">
        <v>0</v>
      </c>
      <c r="I100808" s="1">
        <v>43550.024305555555</v>
      </c>
      <c r="J100808" s="2">
        <v>3.472222222222222E-3</v>
      </c>
    </row>
    <row r="100809" spans="1:10" x14ac:dyDescent="0.45">
      <c r="A100809">
        <f t="shared" si="7875"/>
        <v>2019</v>
      </c>
      <c r="B100809">
        <f t="shared" si="7876"/>
        <v>3</v>
      </c>
      <c r="C100809">
        <f t="shared" si="7877"/>
        <v>26</v>
      </c>
      <c r="D100809">
        <f t="shared" si="7878"/>
        <v>0</v>
      </c>
      <c r="E100809">
        <f t="shared" si="7879"/>
        <v>40</v>
      </c>
      <c r="F100809">
        <v>19</v>
      </c>
      <c r="G100809">
        <v>0</v>
      </c>
      <c r="H100809">
        <v>0</v>
      </c>
      <c r="I100809" s="1">
        <v>43550.027777777781</v>
      </c>
      <c r="J100809" s="2">
        <v>3.472222222222222E-3</v>
      </c>
    </row>
    <row r="100810" spans="1:10" x14ac:dyDescent="0.45">
      <c r="A100810">
        <f t="shared" si="7875"/>
        <v>2019</v>
      </c>
      <c r="B100810">
        <f t="shared" si="7876"/>
        <v>3</v>
      </c>
      <c r="C100810">
        <f t="shared" si="7877"/>
        <v>26</v>
      </c>
      <c r="D100810">
        <f t="shared" si="7878"/>
        <v>0</v>
      </c>
      <c r="E100810">
        <f t="shared" si="7879"/>
        <v>45</v>
      </c>
      <c r="F100810">
        <v>19</v>
      </c>
      <c r="G100810">
        <v>0</v>
      </c>
      <c r="H100810">
        <v>0</v>
      </c>
      <c r="I100810" s="1">
        <v>43550.03125</v>
      </c>
      <c r="J100810" s="2">
        <v>3.472222222222222E-3</v>
      </c>
    </row>
    <row r="100811" spans="1:10" x14ac:dyDescent="0.45">
      <c r="A100811">
        <f t="shared" si="7875"/>
        <v>2019</v>
      </c>
      <c r="B100811">
        <f t="shared" si="7876"/>
        <v>3</v>
      </c>
      <c r="C100811">
        <f t="shared" si="7877"/>
        <v>26</v>
      </c>
      <c r="D100811">
        <f t="shared" si="7878"/>
        <v>0</v>
      </c>
      <c r="E100811">
        <f t="shared" si="7879"/>
        <v>50</v>
      </c>
      <c r="F100811">
        <v>19</v>
      </c>
      <c r="G100811">
        <v>0</v>
      </c>
      <c r="H100811">
        <v>0</v>
      </c>
      <c r="I100811" s="1">
        <v>43550.034722222219</v>
      </c>
      <c r="J100811" s="2">
        <v>3.472222222222222E-3</v>
      </c>
    </row>
    <row r="100812" spans="1:10" x14ac:dyDescent="0.45">
      <c r="A100812">
        <f t="shared" si="7875"/>
        <v>2019</v>
      </c>
      <c r="B100812">
        <f t="shared" si="7876"/>
        <v>3</v>
      </c>
      <c r="C100812">
        <f t="shared" si="7877"/>
        <v>26</v>
      </c>
      <c r="D100812">
        <f t="shared" si="7878"/>
        <v>0</v>
      </c>
      <c r="E100812">
        <f t="shared" si="7879"/>
        <v>55</v>
      </c>
      <c r="F100812">
        <v>19</v>
      </c>
      <c r="G100812">
        <v>0</v>
      </c>
      <c r="H100812">
        <v>0</v>
      </c>
      <c r="I100812" s="1">
        <v>43550.038194444445</v>
      </c>
      <c r="J100812" s="2">
        <v>3.472222222222222E-3</v>
      </c>
    </row>
    <row r="100813" spans="1:10" x14ac:dyDescent="0.45">
      <c r="A100813">
        <f t="shared" si="7875"/>
        <v>2019</v>
      </c>
      <c r="B100813">
        <f t="shared" si="7876"/>
        <v>3</v>
      </c>
      <c r="C100813">
        <f t="shared" si="7877"/>
        <v>26</v>
      </c>
      <c r="D100813">
        <f t="shared" si="7878"/>
        <v>1</v>
      </c>
      <c r="E100813">
        <f t="shared" si="7879"/>
        <v>0</v>
      </c>
      <c r="F100813">
        <v>19</v>
      </c>
      <c r="G100813">
        <v>0</v>
      </c>
      <c r="H100813">
        <v>0</v>
      </c>
      <c r="I100813" s="1">
        <v>43550.041666666664</v>
      </c>
      <c r="J100813" s="2">
        <v>3.472222222222222E-3</v>
      </c>
    </row>
    <row r="100814" spans="1:10" x14ac:dyDescent="0.45">
      <c r="A100814">
        <f t="shared" si="7875"/>
        <v>2019</v>
      </c>
      <c r="B100814">
        <f t="shared" si="7876"/>
        <v>3</v>
      </c>
      <c r="C100814">
        <f t="shared" si="7877"/>
        <v>26</v>
      </c>
      <c r="D100814">
        <f t="shared" si="7878"/>
        <v>1</v>
      </c>
      <c r="E100814">
        <f t="shared" si="7879"/>
        <v>5</v>
      </c>
      <c r="F100814">
        <v>19</v>
      </c>
      <c r="G100814">
        <v>0</v>
      </c>
      <c r="H100814">
        <v>0</v>
      </c>
      <c r="I100814" s="1">
        <v>43550.045138888891</v>
      </c>
      <c r="J100814" s="2">
        <v>3.472222222222222E-3</v>
      </c>
    </row>
    <row r="100815" spans="1:10" x14ac:dyDescent="0.45">
      <c r="A100815">
        <f t="shared" si="7875"/>
        <v>2019</v>
      </c>
      <c r="B100815">
        <f t="shared" si="7876"/>
        <v>3</v>
      </c>
      <c r="C100815">
        <f t="shared" si="7877"/>
        <v>26</v>
      </c>
      <c r="D100815">
        <f t="shared" si="7878"/>
        <v>1</v>
      </c>
      <c r="E100815">
        <f t="shared" si="7879"/>
        <v>10</v>
      </c>
      <c r="F100815">
        <v>19</v>
      </c>
      <c r="G100815">
        <v>0</v>
      </c>
      <c r="H100815">
        <v>0</v>
      </c>
      <c r="I100815" s="1">
        <v>43550.048611111109</v>
      </c>
      <c r="J100815" s="2">
        <v>3.472222222222222E-3</v>
      </c>
    </row>
    <row r="100816" spans="1:10" x14ac:dyDescent="0.45">
      <c r="A100816">
        <f t="shared" si="7875"/>
        <v>2019</v>
      </c>
      <c r="B100816">
        <f t="shared" si="7876"/>
        <v>3</v>
      </c>
      <c r="C100816">
        <f t="shared" si="7877"/>
        <v>26</v>
      </c>
      <c r="D100816">
        <f t="shared" si="7878"/>
        <v>1</v>
      </c>
      <c r="E100816">
        <f t="shared" si="7879"/>
        <v>15</v>
      </c>
      <c r="F100816">
        <v>19</v>
      </c>
      <c r="G100816">
        <v>0</v>
      </c>
      <c r="H100816">
        <v>0</v>
      </c>
      <c r="I100816" s="1">
        <v>43550.052083333336</v>
      </c>
      <c r="J100816" s="2">
        <v>3.472222222222222E-3</v>
      </c>
    </row>
    <row r="100817" spans="1:10" x14ac:dyDescent="0.45">
      <c r="A100817">
        <f t="shared" si="7875"/>
        <v>2019</v>
      </c>
      <c r="B100817">
        <f t="shared" si="7876"/>
        <v>3</v>
      </c>
      <c r="C100817">
        <f t="shared" si="7877"/>
        <v>26</v>
      </c>
      <c r="D100817">
        <f t="shared" si="7878"/>
        <v>1</v>
      </c>
      <c r="E100817">
        <f t="shared" si="7879"/>
        <v>20</v>
      </c>
      <c r="F100817">
        <v>19</v>
      </c>
      <c r="G100817">
        <v>0</v>
      </c>
      <c r="H100817">
        <v>0</v>
      </c>
      <c r="I100817" s="1">
        <v>43550.055555555555</v>
      </c>
      <c r="J100817" s="2">
        <v>3.472222222222222E-3</v>
      </c>
    </row>
    <row r="100818" spans="1:10" x14ac:dyDescent="0.45">
      <c r="A100818">
        <f t="shared" si="7875"/>
        <v>2019</v>
      </c>
      <c r="B100818">
        <f t="shared" si="7876"/>
        <v>3</v>
      </c>
      <c r="C100818">
        <f t="shared" si="7877"/>
        <v>26</v>
      </c>
      <c r="D100818">
        <f t="shared" si="7878"/>
        <v>1</v>
      </c>
      <c r="E100818">
        <f t="shared" si="7879"/>
        <v>25</v>
      </c>
      <c r="F100818">
        <v>18</v>
      </c>
      <c r="G100818">
        <v>0</v>
      </c>
      <c r="H100818">
        <v>0</v>
      </c>
      <c r="I100818" s="1">
        <v>43550.059027777781</v>
      </c>
      <c r="J100818" s="2">
        <v>3.472222222222222E-3</v>
      </c>
    </row>
    <row r="100819" spans="1:10" x14ac:dyDescent="0.45">
      <c r="A100819">
        <f t="shared" si="7875"/>
        <v>2019</v>
      </c>
      <c r="B100819">
        <f t="shared" si="7876"/>
        <v>3</v>
      </c>
      <c r="C100819">
        <f t="shared" si="7877"/>
        <v>26</v>
      </c>
      <c r="D100819">
        <f t="shared" si="7878"/>
        <v>1</v>
      </c>
      <c r="E100819">
        <f t="shared" si="7879"/>
        <v>30</v>
      </c>
      <c r="F100819">
        <v>18</v>
      </c>
      <c r="G100819">
        <v>0</v>
      </c>
      <c r="H100819">
        <v>0</v>
      </c>
      <c r="I100819" s="1">
        <v>43550.0625</v>
      </c>
      <c r="J100819" s="2">
        <v>3.472222222222222E-3</v>
      </c>
    </row>
    <row r="100820" spans="1:10" x14ac:dyDescent="0.45">
      <c r="A100820">
        <f t="shared" si="7875"/>
        <v>2019</v>
      </c>
      <c r="B100820">
        <f t="shared" si="7876"/>
        <v>3</v>
      </c>
      <c r="C100820">
        <f t="shared" si="7877"/>
        <v>26</v>
      </c>
      <c r="D100820">
        <f t="shared" si="7878"/>
        <v>1</v>
      </c>
      <c r="E100820">
        <f t="shared" si="7879"/>
        <v>35</v>
      </c>
      <c r="F100820">
        <v>18</v>
      </c>
      <c r="G100820">
        <v>0</v>
      </c>
      <c r="H100820">
        <v>0</v>
      </c>
      <c r="I100820" s="1">
        <v>43550.065972222219</v>
      </c>
      <c r="J100820" s="2">
        <v>3.472222222222222E-3</v>
      </c>
    </row>
    <row r="100821" spans="1:10" x14ac:dyDescent="0.45">
      <c r="A100821">
        <f t="shared" si="7875"/>
        <v>2019</v>
      </c>
      <c r="B100821">
        <f t="shared" si="7876"/>
        <v>3</v>
      </c>
      <c r="C100821">
        <f t="shared" si="7877"/>
        <v>26</v>
      </c>
      <c r="D100821">
        <f t="shared" si="7878"/>
        <v>1</v>
      </c>
      <c r="E100821">
        <f t="shared" si="7879"/>
        <v>40</v>
      </c>
      <c r="F100821">
        <v>18</v>
      </c>
      <c r="G100821">
        <v>0</v>
      </c>
      <c r="H100821">
        <v>0</v>
      </c>
      <c r="I100821" s="1">
        <v>43550.069444444445</v>
      </c>
      <c r="J100821" s="2">
        <v>3.472222222222222E-3</v>
      </c>
    </row>
    <row r="100822" spans="1:10" x14ac:dyDescent="0.45">
      <c r="A100822">
        <f t="shared" si="7875"/>
        <v>2019</v>
      </c>
      <c r="B100822">
        <f t="shared" si="7876"/>
        <v>3</v>
      </c>
      <c r="C100822">
        <f t="shared" si="7877"/>
        <v>26</v>
      </c>
      <c r="D100822">
        <f t="shared" si="7878"/>
        <v>1</v>
      </c>
      <c r="E100822">
        <f t="shared" si="7879"/>
        <v>45</v>
      </c>
      <c r="F100822">
        <v>18</v>
      </c>
      <c r="G100822">
        <v>0</v>
      </c>
      <c r="H100822">
        <v>0</v>
      </c>
      <c r="I100822" s="1">
        <v>43550.072916666664</v>
      </c>
      <c r="J100822" s="2">
        <v>3.472222222222222E-3</v>
      </c>
    </row>
    <row r="100823" spans="1:10" x14ac:dyDescent="0.45">
      <c r="A100823">
        <f t="shared" si="7875"/>
        <v>2019</v>
      </c>
      <c r="B100823">
        <f t="shared" si="7876"/>
        <v>3</v>
      </c>
      <c r="C100823">
        <f t="shared" si="7877"/>
        <v>26</v>
      </c>
      <c r="D100823">
        <f t="shared" si="7878"/>
        <v>1</v>
      </c>
      <c r="E100823">
        <f t="shared" si="7879"/>
        <v>50</v>
      </c>
      <c r="F100823">
        <v>18</v>
      </c>
      <c r="G100823">
        <v>0</v>
      </c>
      <c r="H100823">
        <v>0</v>
      </c>
      <c r="I100823" s="1">
        <v>43550.076388888891</v>
      </c>
      <c r="J100823" s="2">
        <v>3.472222222222222E-3</v>
      </c>
    </row>
    <row r="100824" spans="1:10" x14ac:dyDescent="0.45">
      <c r="A100824">
        <f t="shared" si="7875"/>
        <v>2019</v>
      </c>
      <c r="B100824">
        <f t="shared" si="7876"/>
        <v>3</v>
      </c>
      <c r="C100824">
        <f t="shared" si="7877"/>
        <v>26</v>
      </c>
      <c r="D100824">
        <f t="shared" si="7878"/>
        <v>1</v>
      </c>
      <c r="E100824">
        <f t="shared" si="7879"/>
        <v>55</v>
      </c>
      <c r="F100824">
        <v>18</v>
      </c>
      <c r="G100824">
        <v>0</v>
      </c>
      <c r="H100824">
        <v>0</v>
      </c>
      <c r="I100824" s="1">
        <v>43550.079861111109</v>
      </c>
      <c r="J100824" s="2">
        <v>3.472222222222222E-3</v>
      </c>
    </row>
    <row r="100825" spans="1:10" x14ac:dyDescent="0.45">
      <c r="A100825">
        <f t="shared" si="7875"/>
        <v>2019</v>
      </c>
      <c r="B100825">
        <f t="shared" si="7876"/>
        <v>3</v>
      </c>
      <c r="C100825">
        <f t="shared" si="7877"/>
        <v>26</v>
      </c>
      <c r="D100825">
        <f t="shared" si="7878"/>
        <v>2</v>
      </c>
      <c r="E100825">
        <f t="shared" si="7879"/>
        <v>0</v>
      </c>
      <c r="F100825">
        <v>18</v>
      </c>
      <c r="G100825">
        <v>0</v>
      </c>
      <c r="H100825">
        <v>0</v>
      </c>
      <c r="I100825" s="1">
        <v>43550.083333333336</v>
      </c>
      <c r="J100825" s="2">
        <v>3.472222222222222E-3</v>
      </c>
    </row>
    <row r="100826" spans="1:10" x14ac:dyDescent="0.45">
      <c r="A100826">
        <f t="shared" si="7875"/>
        <v>2019</v>
      </c>
      <c r="B100826">
        <f t="shared" si="7876"/>
        <v>3</v>
      </c>
      <c r="C100826">
        <f t="shared" si="7877"/>
        <v>26</v>
      </c>
      <c r="D100826">
        <f t="shared" si="7878"/>
        <v>2</v>
      </c>
      <c r="E100826">
        <f t="shared" si="7879"/>
        <v>5</v>
      </c>
      <c r="F100826">
        <v>18</v>
      </c>
      <c r="G100826">
        <v>0</v>
      </c>
      <c r="H100826">
        <v>0</v>
      </c>
      <c r="I100826" s="1">
        <v>43550.086805555555</v>
      </c>
      <c r="J100826" s="2">
        <v>3.472222222222222E-3</v>
      </c>
    </row>
    <row r="100827" spans="1:10" x14ac:dyDescent="0.45">
      <c r="A100827">
        <f t="shared" si="7875"/>
        <v>2019</v>
      </c>
      <c r="B100827">
        <f t="shared" si="7876"/>
        <v>3</v>
      </c>
      <c r="C100827">
        <f t="shared" si="7877"/>
        <v>26</v>
      </c>
      <c r="D100827">
        <f t="shared" si="7878"/>
        <v>2</v>
      </c>
      <c r="E100827">
        <f t="shared" si="7879"/>
        <v>10</v>
      </c>
      <c r="F100827">
        <v>18</v>
      </c>
      <c r="G100827">
        <v>0</v>
      </c>
      <c r="H100827">
        <v>0</v>
      </c>
      <c r="I100827" s="1">
        <v>43550.090277777781</v>
      </c>
      <c r="J100827" s="2">
        <v>3.472222222222222E-3</v>
      </c>
    </row>
    <row r="100828" spans="1:10" x14ac:dyDescent="0.45">
      <c r="A100828">
        <f t="shared" si="7875"/>
        <v>2019</v>
      </c>
      <c r="B100828">
        <f t="shared" si="7876"/>
        <v>3</v>
      </c>
      <c r="C100828">
        <f t="shared" si="7877"/>
        <v>26</v>
      </c>
      <c r="D100828">
        <f t="shared" si="7878"/>
        <v>2</v>
      </c>
      <c r="E100828">
        <f t="shared" si="7879"/>
        <v>15</v>
      </c>
      <c r="F100828">
        <v>18</v>
      </c>
      <c r="G100828">
        <v>0</v>
      </c>
      <c r="H100828">
        <v>0</v>
      </c>
      <c r="I100828" s="1">
        <v>43550.09375</v>
      </c>
      <c r="J100828" s="2">
        <v>3.472222222222222E-3</v>
      </c>
    </row>
    <row r="100829" spans="1:10" x14ac:dyDescent="0.45">
      <c r="A100829">
        <f t="shared" si="7875"/>
        <v>2019</v>
      </c>
      <c r="B100829">
        <f t="shared" si="7876"/>
        <v>3</v>
      </c>
      <c r="C100829">
        <f t="shared" si="7877"/>
        <v>26</v>
      </c>
      <c r="D100829">
        <f t="shared" si="7878"/>
        <v>2</v>
      </c>
      <c r="E100829">
        <f t="shared" si="7879"/>
        <v>20</v>
      </c>
      <c r="F100829">
        <v>18</v>
      </c>
      <c r="G100829">
        <v>0</v>
      </c>
      <c r="H100829">
        <v>0</v>
      </c>
      <c r="I100829" s="1">
        <v>43550.097222222219</v>
      </c>
      <c r="J100829" s="2">
        <v>3.472222222222222E-3</v>
      </c>
    </row>
    <row r="100830" spans="1:10" x14ac:dyDescent="0.45">
      <c r="A100830">
        <f t="shared" si="7875"/>
        <v>2019</v>
      </c>
      <c r="B100830">
        <f t="shared" si="7876"/>
        <v>3</v>
      </c>
      <c r="C100830">
        <f t="shared" si="7877"/>
        <v>26</v>
      </c>
      <c r="D100830">
        <f t="shared" si="7878"/>
        <v>2</v>
      </c>
      <c r="E100830">
        <f t="shared" si="7879"/>
        <v>25</v>
      </c>
      <c r="F100830">
        <v>18</v>
      </c>
      <c r="G100830">
        <v>0</v>
      </c>
      <c r="H100830">
        <v>0</v>
      </c>
      <c r="I100830" s="1">
        <v>43550.100694444445</v>
      </c>
      <c r="J100830" s="2">
        <v>3.472222222222222E-3</v>
      </c>
    </row>
    <row r="100831" spans="1:10" x14ac:dyDescent="0.45">
      <c r="A100831">
        <f t="shared" si="7875"/>
        <v>2019</v>
      </c>
      <c r="B100831">
        <f t="shared" si="7876"/>
        <v>3</v>
      </c>
      <c r="C100831">
        <f t="shared" si="7877"/>
        <v>26</v>
      </c>
      <c r="D100831">
        <f t="shared" si="7878"/>
        <v>2</v>
      </c>
      <c r="E100831">
        <f t="shared" si="7879"/>
        <v>30</v>
      </c>
      <c r="F100831">
        <v>18</v>
      </c>
      <c r="G100831">
        <v>0</v>
      </c>
      <c r="H100831">
        <v>0</v>
      </c>
      <c r="I100831" s="1">
        <v>43550.104166666664</v>
      </c>
      <c r="J100831" s="2">
        <v>3.472222222222222E-3</v>
      </c>
    </row>
    <row r="100832" spans="1:10" x14ac:dyDescent="0.45">
      <c r="A100832">
        <f t="shared" si="7875"/>
        <v>2019</v>
      </c>
      <c r="B100832">
        <f t="shared" si="7876"/>
        <v>3</v>
      </c>
      <c r="C100832">
        <f t="shared" si="7877"/>
        <v>26</v>
      </c>
      <c r="D100832">
        <f t="shared" si="7878"/>
        <v>2</v>
      </c>
      <c r="E100832">
        <f t="shared" si="7879"/>
        <v>35</v>
      </c>
      <c r="F100832">
        <v>18</v>
      </c>
      <c r="G100832">
        <v>0</v>
      </c>
      <c r="H100832">
        <v>0</v>
      </c>
      <c r="I100832" s="1">
        <v>43550.107638888891</v>
      </c>
      <c r="J100832" s="2">
        <v>3.472222222222222E-3</v>
      </c>
    </row>
    <row r="100833" spans="1:10" x14ac:dyDescent="0.45">
      <c r="A100833">
        <f t="shared" si="7875"/>
        <v>2019</v>
      </c>
      <c r="B100833">
        <f t="shared" si="7876"/>
        <v>3</v>
      </c>
      <c r="C100833">
        <f t="shared" si="7877"/>
        <v>26</v>
      </c>
      <c r="D100833">
        <f t="shared" si="7878"/>
        <v>2</v>
      </c>
      <c r="E100833">
        <f t="shared" si="7879"/>
        <v>40</v>
      </c>
      <c r="F100833">
        <v>18</v>
      </c>
      <c r="G100833">
        <v>0</v>
      </c>
      <c r="H100833">
        <v>0</v>
      </c>
      <c r="I100833" s="1">
        <v>43550.111111111109</v>
      </c>
      <c r="J100833" s="2">
        <v>3.472222222222222E-3</v>
      </c>
    </row>
    <row r="100834" spans="1:10" x14ac:dyDescent="0.45">
      <c r="A100834">
        <f t="shared" si="7875"/>
        <v>2019</v>
      </c>
      <c r="B100834">
        <f t="shared" si="7876"/>
        <v>3</v>
      </c>
      <c r="C100834">
        <f t="shared" si="7877"/>
        <v>26</v>
      </c>
      <c r="D100834">
        <f t="shared" si="7878"/>
        <v>2</v>
      </c>
      <c r="E100834">
        <f t="shared" si="7879"/>
        <v>45</v>
      </c>
      <c r="F100834">
        <v>18</v>
      </c>
      <c r="G100834">
        <v>0</v>
      </c>
      <c r="H100834">
        <v>0</v>
      </c>
      <c r="I100834" s="1">
        <v>43550.114583333336</v>
      </c>
      <c r="J100834" s="2">
        <v>3.472222222222222E-3</v>
      </c>
    </row>
    <row r="100835" spans="1:10" x14ac:dyDescent="0.45">
      <c r="A100835">
        <f t="shared" si="7875"/>
        <v>2019</v>
      </c>
      <c r="B100835">
        <f t="shared" si="7876"/>
        <v>3</v>
      </c>
      <c r="C100835">
        <f t="shared" si="7877"/>
        <v>26</v>
      </c>
      <c r="D100835">
        <f t="shared" si="7878"/>
        <v>2</v>
      </c>
      <c r="E100835">
        <f t="shared" si="7879"/>
        <v>50</v>
      </c>
      <c r="F100835">
        <v>18</v>
      </c>
      <c r="G100835">
        <v>0</v>
      </c>
      <c r="H100835">
        <v>0</v>
      </c>
      <c r="I100835" s="1">
        <v>43550.118055555555</v>
      </c>
      <c r="J100835" s="2">
        <v>3.472222222222222E-3</v>
      </c>
    </row>
    <row r="100836" spans="1:10" x14ac:dyDescent="0.45">
      <c r="A100836">
        <f t="shared" si="7875"/>
        <v>2019</v>
      </c>
      <c r="B100836">
        <f t="shared" si="7876"/>
        <v>3</v>
      </c>
      <c r="C100836">
        <f t="shared" si="7877"/>
        <v>26</v>
      </c>
      <c r="D100836">
        <f t="shared" si="7878"/>
        <v>2</v>
      </c>
      <c r="E100836">
        <f t="shared" si="7879"/>
        <v>55</v>
      </c>
      <c r="F100836">
        <v>18</v>
      </c>
      <c r="G100836">
        <v>0</v>
      </c>
      <c r="H100836">
        <v>0</v>
      </c>
      <c r="I100836" s="1">
        <v>43550.121527777781</v>
      </c>
      <c r="J100836" s="2">
        <v>3.472222222222222E-3</v>
      </c>
    </row>
    <row r="100837" spans="1:10" x14ac:dyDescent="0.45">
      <c r="A100837">
        <f t="shared" si="7875"/>
        <v>2019</v>
      </c>
      <c r="B100837">
        <f t="shared" si="7876"/>
        <v>3</v>
      </c>
      <c r="C100837">
        <f t="shared" si="7877"/>
        <v>26</v>
      </c>
      <c r="D100837">
        <f t="shared" si="7878"/>
        <v>3</v>
      </c>
      <c r="E100837">
        <f t="shared" si="7879"/>
        <v>0</v>
      </c>
      <c r="F100837">
        <v>18</v>
      </c>
      <c r="G100837">
        <v>0</v>
      </c>
      <c r="H100837">
        <v>0</v>
      </c>
      <c r="I100837" s="1">
        <v>43550.125</v>
      </c>
      <c r="J100837" s="2">
        <v>3.472222222222222E-3</v>
      </c>
    </row>
    <row r="100838" spans="1:10" x14ac:dyDescent="0.45">
      <c r="A100838">
        <f t="shared" si="7875"/>
        <v>2019</v>
      </c>
      <c r="B100838">
        <f t="shared" si="7876"/>
        <v>3</v>
      </c>
      <c r="C100838">
        <f t="shared" si="7877"/>
        <v>26</v>
      </c>
      <c r="D100838">
        <f t="shared" si="7878"/>
        <v>3</v>
      </c>
      <c r="E100838">
        <f t="shared" si="7879"/>
        <v>5</v>
      </c>
      <c r="F100838">
        <v>18</v>
      </c>
      <c r="G100838">
        <v>0</v>
      </c>
      <c r="H100838">
        <v>0</v>
      </c>
      <c r="I100838" s="1">
        <v>43550.128472222219</v>
      </c>
      <c r="J100838" s="2">
        <v>3.472222222222222E-3</v>
      </c>
    </row>
    <row r="100839" spans="1:10" x14ac:dyDescent="0.45">
      <c r="A100839">
        <f t="shared" si="7875"/>
        <v>2019</v>
      </c>
      <c r="B100839">
        <f t="shared" si="7876"/>
        <v>3</v>
      </c>
      <c r="C100839">
        <f t="shared" si="7877"/>
        <v>26</v>
      </c>
      <c r="D100839">
        <f t="shared" si="7878"/>
        <v>3</v>
      </c>
      <c r="E100839">
        <f t="shared" si="7879"/>
        <v>10</v>
      </c>
      <c r="F100839">
        <v>18</v>
      </c>
      <c r="G100839">
        <v>0</v>
      </c>
      <c r="H100839">
        <v>0</v>
      </c>
      <c r="I100839" s="1">
        <v>43550.131944444445</v>
      </c>
      <c r="J100839" s="2">
        <v>3.472222222222222E-3</v>
      </c>
    </row>
    <row r="100840" spans="1:10" x14ac:dyDescent="0.45">
      <c r="A100840">
        <f t="shared" si="7875"/>
        <v>2019</v>
      </c>
      <c r="B100840">
        <f t="shared" si="7876"/>
        <v>3</v>
      </c>
      <c r="C100840">
        <f t="shared" si="7877"/>
        <v>26</v>
      </c>
      <c r="D100840">
        <f t="shared" si="7878"/>
        <v>3</v>
      </c>
      <c r="E100840">
        <f t="shared" si="7879"/>
        <v>15</v>
      </c>
      <c r="F100840">
        <v>18</v>
      </c>
      <c r="G100840">
        <v>0</v>
      </c>
      <c r="H100840">
        <v>0</v>
      </c>
      <c r="I100840" s="1">
        <v>43550.135416666664</v>
      </c>
      <c r="J100840" s="2">
        <v>3.472222222222222E-3</v>
      </c>
    </row>
    <row r="100841" spans="1:10" x14ac:dyDescent="0.45">
      <c r="A100841">
        <f t="shared" si="7875"/>
        <v>2019</v>
      </c>
      <c r="B100841">
        <f t="shared" si="7876"/>
        <v>3</v>
      </c>
      <c r="C100841">
        <f t="shared" si="7877"/>
        <v>26</v>
      </c>
      <c r="D100841">
        <f t="shared" si="7878"/>
        <v>3</v>
      </c>
      <c r="E100841">
        <f t="shared" si="7879"/>
        <v>20</v>
      </c>
      <c r="F100841">
        <v>18</v>
      </c>
      <c r="G100841">
        <v>0</v>
      </c>
      <c r="H100841">
        <v>0</v>
      </c>
      <c r="I100841" s="1">
        <v>43550.138888888891</v>
      </c>
      <c r="J100841" s="2">
        <v>3.472222222222222E-3</v>
      </c>
    </row>
    <row r="100842" spans="1:10" x14ac:dyDescent="0.45">
      <c r="A100842">
        <f t="shared" si="7875"/>
        <v>2019</v>
      </c>
      <c r="B100842">
        <f t="shared" si="7876"/>
        <v>3</v>
      </c>
      <c r="C100842">
        <f t="shared" si="7877"/>
        <v>26</v>
      </c>
      <c r="D100842">
        <f t="shared" si="7878"/>
        <v>3</v>
      </c>
      <c r="E100842">
        <f t="shared" si="7879"/>
        <v>25</v>
      </c>
      <c r="F100842">
        <v>18</v>
      </c>
      <c r="G100842">
        <v>0</v>
      </c>
      <c r="H100842">
        <v>0</v>
      </c>
      <c r="I100842" s="1">
        <v>43550.142361111109</v>
      </c>
      <c r="J100842" s="2">
        <v>3.472222222222222E-3</v>
      </c>
    </row>
    <row r="100843" spans="1:10" x14ac:dyDescent="0.45">
      <c r="A100843">
        <f t="shared" si="7875"/>
        <v>2019</v>
      </c>
      <c r="B100843">
        <f t="shared" si="7876"/>
        <v>3</v>
      </c>
      <c r="C100843">
        <f t="shared" si="7877"/>
        <v>26</v>
      </c>
      <c r="D100843">
        <f t="shared" si="7878"/>
        <v>3</v>
      </c>
      <c r="E100843">
        <f t="shared" si="7879"/>
        <v>30</v>
      </c>
      <c r="F100843">
        <v>18</v>
      </c>
      <c r="G100843">
        <v>0</v>
      </c>
      <c r="H100843">
        <v>0</v>
      </c>
      <c r="I100843" s="1">
        <v>43550.145833333336</v>
      </c>
      <c r="J100843" s="2">
        <v>3.472222222222222E-3</v>
      </c>
    </row>
    <row r="100844" spans="1:10" x14ac:dyDescent="0.45">
      <c r="A100844">
        <f t="shared" si="7875"/>
        <v>2019</v>
      </c>
      <c r="B100844">
        <f t="shared" si="7876"/>
        <v>3</v>
      </c>
      <c r="C100844">
        <f t="shared" si="7877"/>
        <v>26</v>
      </c>
      <c r="D100844">
        <f t="shared" si="7878"/>
        <v>3</v>
      </c>
      <c r="E100844">
        <f t="shared" si="7879"/>
        <v>35</v>
      </c>
      <c r="F100844">
        <v>18</v>
      </c>
      <c r="G100844">
        <v>0</v>
      </c>
      <c r="H100844">
        <v>0</v>
      </c>
      <c r="I100844" s="1">
        <v>43550.149305555555</v>
      </c>
      <c r="J100844" s="2">
        <v>3.472222222222222E-3</v>
      </c>
    </row>
    <row r="100845" spans="1:10" x14ac:dyDescent="0.45">
      <c r="A100845">
        <f t="shared" si="7875"/>
        <v>2019</v>
      </c>
      <c r="B100845">
        <f t="shared" si="7876"/>
        <v>3</v>
      </c>
      <c r="C100845">
        <f t="shared" si="7877"/>
        <v>26</v>
      </c>
      <c r="D100845">
        <f t="shared" si="7878"/>
        <v>3</v>
      </c>
      <c r="E100845">
        <f t="shared" si="7879"/>
        <v>40</v>
      </c>
      <c r="F100845">
        <v>18</v>
      </c>
      <c r="G100845">
        <v>0</v>
      </c>
      <c r="H100845">
        <v>0</v>
      </c>
      <c r="I100845" s="1">
        <v>43550.152777777781</v>
      </c>
      <c r="J100845" s="2">
        <v>3.472222222222222E-3</v>
      </c>
    </row>
    <row r="100846" spans="1:10" x14ac:dyDescent="0.45">
      <c r="A100846">
        <f t="shared" si="7875"/>
        <v>2019</v>
      </c>
      <c r="B100846">
        <f t="shared" si="7876"/>
        <v>3</v>
      </c>
      <c r="C100846">
        <f t="shared" si="7877"/>
        <v>26</v>
      </c>
      <c r="D100846">
        <f t="shared" si="7878"/>
        <v>3</v>
      </c>
      <c r="E100846">
        <f t="shared" si="7879"/>
        <v>45</v>
      </c>
      <c r="F100846">
        <v>18</v>
      </c>
      <c r="G100846">
        <v>0</v>
      </c>
      <c r="H100846">
        <v>0</v>
      </c>
      <c r="I100846" s="1">
        <v>43550.15625</v>
      </c>
      <c r="J100846" s="2">
        <v>3.472222222222222E-3</v>
      </c>
    </row>
    <row r="100847" spans="1:10" x14ac:dyDescent="0.45">
      <c r="A100847">
        <f t="shared" si="7875"/>
        <v>2019</v>
      </c>
      <c r="B100847">
        <f t="shared" si="7876"/>
        <v>3</v>
      </c>
      <c r="C100847">
        <f t="shared" si="7877"/>
        <v>26</v>
      </c>
      <c r="D100847">
        <f t="shared" si="7878"/>
        <v>3</v>
      </c>
      <c r="E100847">
        <f t="shared" si="7879"/>
        <v>50</v>
      </c>
      <c r="F100847">
        <v>18</v>
      </c>
      <c r="G100847">
        <v>0</v>
      </c>
      <c r="H100847">
        <v>0</v>
      </c>
      <c r="I100847" s="1">
        <v>43550.159722222219</v>
      </c>
      <c r="J100847" s="2">
        <v>3.472222222222222E-3</v>
      </c>
    </row>
    <row r="100848" spans="1:10" x14ac:dyDescent="0.45">
      <c r="A100848">
        <f t="shared" si="7875"/>
        <v>2019</v>
      </c>
      <c r="B100848">
        <f t="shared" si="7876"/>
        <v>3</v>
      </c>
      <c r="C100848">
        <f t="shared" si="7877"/>
        <v>26</v>
      </c>
      <c r="D100848">
        <f t="shared" si="7878"/>
        <v>3</v>
      </c>
      <c r="E100848">
        <f t="shared" si="7879"/>
        <v>55</v>
      </c>
      <c r="F100848">
        <v>18</v>
      </c>
      <c r="G100848">
        <v>0</v>
      </c>
      <c r="H100848">
        <v>0</v>
      </c>
      <c r="I100848" s="1">
        <v>43550.163194444445</v>
      </c>
      <c r="J100848" s="2">
        <v>3.472222222222222E-3</v>
      </c>
    </row>
    <row r="100849" spans="1:10" x14ac:dyDescent="0.45">
      <c r="A100849">
        <f t="shared" si="7875"/>
        <v>2019</v>
      </c>
      <c r="B100849">
        <f t="shared" si="7876"/>
        <v>3</v>
      </c>
      <c r="C100849">
        <f t="shared" si="7877"/>
        <v>26</v>
      </c>
      <c r="D100849">
        <f t="shared" si="7878"/>
        <v>4</v>
      </c>
      <c r="E100849">
        <f t="shared" si="7879"/>
        <v>0</v>
      </c>
      <c r="F100849">
        <v>18</v>
      </c>
      <c r="G100849">
        <v>0</v>
      </c>
      <c r="H100849">
        <v>0</v>
      </c>
      <c r="I100849" s="1">
        <v>43550.166666666664</v>
      </c>
      <c r="J100849" s="2">
        <v>3.472222222222222E-3</v>
      </c>
    </row>
    <row r="100850" spans="1:10" x14ac:dyDescent="0.45">
      <c r="A100850">
        <f t="shared" si="7875"/>
        <v>2019</v>
      </c>
      <c r="B100850">
        <f t="shared" si="7876"/>
        <v>3</v>
      </c>
      <c r="C100850">
        <f t="shared" si="7877"/>
        <v>26</v>
      </c>
      <c r="D100850">
        <f t="shared" si="7878"/>
        <v>4</v>
      </c>
      <c r="E100850">
        <f t="shared" si="7879"/>
        <v>5</v>
      </c>
      <c r="F100850">
        <v>18</v>
      </c>
      <c r="G100850">
        <v>0</v>
      </c>
      <c r="H100850">
        <v>0</v>
      </c>
      <c r="I100850" s="1">
        <v>43550.170138888891</v>
      </c>
      <c r="J100850" s="2">
        <v>3.472222222222222E-3</v>
      </c>
    </row>
    <row r="100851" spans="1:10" x14ac:dyDescent="0.45">
      <c r="A100851">
        <f t="shared" si="7875"/>
        <v>2019</v>
      </c>
      <c r="B100851">
        <f t="shared" si="7876"/>
        <v>3</v>
      </c>
      <c r="C100851">
        <f t="shared" si="7877"/>
        <v>26</v>
      </c>
      <c r="D100851">
        <f t="shared" si="7878"/>
        <v>4</v>
      </c>
      <c r="E100851">
        <f t="shared" si="7879"/>
        <v>10</v>
      </c>
      <c r="F100851">
        <v>18</v>
      </c>
      <c r="G100851">
        <v>0</v>
      </c>
      <c r="H100851">
        <v>0</v>
      </c>
      <c r="I100851" s="1">
        <v>43550.173611111109</v>
      </c>
      <c r="J100851" s="2">
        <v>3.472222222222222E-3</v>
      </c>
    </row>
    <row r="100852" spans="1:10" x14ac:dyDescent="0.45">
      <c r="A100852">
        <f t="shared" si="7875"/>
        <v>2019</v>
      </c>
      <c r="B100852">
        <f t="shared" si="7876"/>
        <v>3</v>
      </c>
      <c r="C100852">
        <f t="shared" si="7877"/>
        <v>26</v>
      </c>
      <c r="D100852">
        <f t="shared" si="7878"/>
        <v>4</v>
      </c>
      <c r="E100852">
        <f t="shared" si="7879"/>
        <v>15</v>
      </c>
      <c r="F100852">
        <v>18</v>
      </c>
      <c r="G100852">
        <v>0</v>
      </c>
      <c r="H100852">
        <v>0</v>
      </c>
      <c r="I100852" s="1">
        <v>43550.177083333336</v>
      </c>
      <c r="J100852" s="2">
        <v>3.472222222222222E-3</v>
      </c>
    </row>
    <row r="100853" spans="1:10" x14ac:dyDescent="0.45">
      <c r="A100853">
        <f t="shared" si="7875"/>
        <v>2019</v>
      </c>
      <c r="B100853">
        <f t="shared" si="7876"/>
        <v>3</v>
      </c>
      <c r="C100853">
        <f t="shared" si="7877"/>
        <v>26</v>
      </c>
      <c r="D100853">
        <f t="shared" si="7878"/>
        <v>4</v>
      </c>
      <c r="E100853">
        <f t="shared" si="7879"/>
        <v>20</v>
      </c>
      <c r="F100853">
        <v>18</v>
      </c>
      <c r="G100853">
        <v>0</v>
      </c>
      <c r="H100853">
        <v>0</v>
      </c>
      <c r="I100853" s="1">
        <v>43550.180555555555</v>
      </c>
      <c r="J100853" s="2">
        <v>3.472222222222222E-3</v>
      </c>
    </row>
    <row r="100854" spans="1:10" x14ac:dyDescent="0.45">
      <c r="A100854">
        <f t="shared" si="7875"/>
        <v>2019</v>
      </c>
      <c r="B100854">
        <f t="shared" si="7876"/>
        <v>3</v>
      </c>
      <c r="C100854">
        <f t="shared" si="7877"/>
        <v>26</v>
      </c>
      <c r="D100854">
        <f t="shared" si="7878"/>
        <v>4</v>
      </c>
      <c r="E100854">
        <f t="shared" si="7879"/>
        <v>25</v>
      </c>
      <c r="F100854">
        <v>18</v>
      </c>
      <c r="G100854">
        <v>0</v>
      </c>
      <c r="H100854">
        <v>0</v>
      </c>
      <c r="I100854" s="1">
        <v>43550.184027777781</v>
      </c>
      <c r="J100854" s="2">
        <v>3.472222222222222E-3</v>
      </c>
    </row>
    <row r="100855" spans="1:10" x14ac:dyDescent="0.45">
      <c r="A100855">
        <f t="shared" si="7875"/>
        <v>2019</v>
      </c>
      <c r="B100855">
        <f t="shared" si="7876"/>
        <v>3</v>
      </c>
      <c r="C100855">
        <f t="shared" si="7877"/>
        <v>26</v>
      </c>
      <c r="D100855">
        <f t="shared" si="7878"/>
        <v>4</v>
      </c>
      <c r="E100855">
        <f t="shared" si="7879"/>
        <v>30</v>
      </c>
      <c r="F100855">
        <v>18</v>
      </c>
      <c r="G100855">
        <v>0</v>
      </c>
      <c r="H100855">
        <v>0</v>
      </c>
      <c r="I100855" s="1">
        <v>43550.1875</v>
      </c>
      <c r="J100855" s="2">
        <v>3.472222222222222E-3</v>
      </c>
    </row>
    <row r="100856" spans="1:10" x14ac:dyDescent="0.45">
      <c r="A100856">
        <f t="shared" si="7875"/>
        <v>2019</v>
      </c>
      <c r="B100856">
        <f t="shared" si="7876"/>
        <v>3</v>
      </c>
      <c r="C100856">
        <f t="shared" si="7877"/>
        <v>26</v>
      </c>
      <c r="D100856">
        <f t="shared" si="7878"/>
        <v>4</v>
      </c>
      <c r="E100856">
        <f t="shared" si="7879"/>
        <v>35</v>
      </c>
      <c r="F100856">
        <v>18</v>
      </c>
      <c r="G100856">
        <v>0</v>
      </c>
      <c r="H100856">
        <v>0</v>
      </c>
      <c r="I100856" s="1">
        <v>43550.190972222219</v>
      </c>
      <c r="J100856" s="2">
        <v>3.472222222222222E-3</v>
      </c>
    </row>
    <row r="100857" spans="1:10" x14ac:dyDescent="0.45">
      <c r="A100857">
        <f t="shared" si="7875"/>
        <v>2019</v>
      </c>
      <c r="B100857">
        <f t="shared" si="7876"/>
        <v>3</v>
      </c>
      <c r="C100857">
        <f t="shared" si="7877"/>
        <v>26</v>
      </c>
      <c r="D100857">
        <f t="shared" si="7878"/>
        <v>4</v>
      </c>
      <c r="E100857">
        <f t="shared" si="7879"/>
        <v>40</v>
      </c>
      <c r="F100857">
        <v>18</v>
      </c>
      <c r="G100857">
        <v>0</v>
      </c>
      <c r="H100857">
        <v>0</v>
      </c>
      <c r="I100857" s="1">
        <v>43550.194444444445</v>
      </c>
      <c r="J100857" s="2">
        <v>3.472222222222222E-3</v>
      </c>
    </row>
    <row r="100858" spans="1:10" x14ac:dyDescent="0.45">
      <c r="A100858">
        <f t="shared" si="7875"/>
        <v>2019</v>
      </c>
      <c r="B100858">
        <f t="shared" si="7876"/>
        <v>3</v>
      </c>
      <c r="C100858">
        <f t="shared" si="7877"/>
        <v>26</v>
      </c>
      <c r="D100858">
        <f t="shared" si="7878"/>
        <v>4</v>
      </c>
      <c r="E100858">
        <f t="shared" si="7879"/>
        <v>45</v>
      </c>
      <c r="F100858">
        <v>18</v>
      </c>
      <c r="G100858">
        <v>0</v>
      </c>
      <c r="H100858">
        <v>0</v>
      </c>
      <c r="I100858" s="1">
        <v>43550.197916666664</v>
      </c>
      <c r="J100858" s="2">
        <v>3.472222222222222E-3</v>
      </c>
    </row>
    <row r="100859" spans="1:10" x14ac:dyDescent="0.45">
      <c r="A100859">
        <f t="shared" si="7875"/>
        <v>2019</v>
      </c>
      <c r="B100859">
        <f t="shared" si="7876"/>
        <v>3</v>
      </c>
      <c r="C100859">
        <f t="shared" si="7877"/>
        <v>26</v>
      </c>
      <c r="D100859">
        <f t="shared" si="7878"/>
        <v>4</v>
      </c>
      <c r="E100859">
        <f t="shared" si="7879"/>
        <v>50</v>
      </c>
      <c r="F100859">
        <v>18</v>
      </c>
      <c r="G100859">
        <v>0</v>
      </c>
      <c r="H100859">
        <v>0</v>
      </c>
      <c r="I100859" s="1">
        <v>43550.201388888891</v>
      </c>
      <c r="J100859" s="2">
        <v>3.472222222222222E-3</v>
      </c>
    </row>
    <row r="100860" spans="1:10" x14ac:dyDescent="0.45">
      <c r="A100860">
        <f t="shared" si="7875"/>
        <v>2019</v>
      </c>
      <c r="B100860">
        <f t="shared" si="7876"/>
        <v>3</v>
      </c>
      <c r="C100860">
        <f t="shared" si="7877"/>
        <v>26</v>
      </c>
      <c r="D100860">
        <f t="shared" si="7878"/>
        <v>4</v>
      </c>
      <c r="E100860">
        <f t="shared" si="7879"/>
        <v>55</v>
      </c>
      <c r="F100860">
        <v>18</v>
      </c>
      <c r="G100860">
        <v>0</v>
      </c>
      <c r="H100860">
        <v>0</v>
      </c>
      <c r="I100860" s="1">
        <v>43550.204861111109</v>
      </c>
      <c r="J100860" s="2">
        <v>3.472222222222222E-3</v>
      </c>
    </row>
    <row r="100861" spans="1:10" x14ac:dyDescent="0.45">
      <c r="A100861">
        <f t="shared" si="7875"/>
        <v>2019</v>
      </c>
      <c r="B100861">
        <f t="shared" si="7876"/>
        <v>3</v>
      </c>
      <c r="C100861">
        <f t="shared" si="7877"/>
        <v>26</v>
      </c>
      <c r="D100861">
        <f t="shared" si="7878"/>
        <v>5</v>
      </c>
      <c r="E100861">
        <f t="shared" si="7879"/>
        <v>0</v>
      </c>
      <c r="F100861">
        <v>18</v>
      </c>
      <c r="G100861">
        <v>0</v>
      </c>
      <c r="H100861">
        <v>0</v>
      </c>
      <c r="I100861" s="1">
        <v>43550.208333333336</v>
      </c>
      <c r="J100861" s="2">
        <v>3.472222222222222E-3</v>
      </c>
    </row>
    <row r="100862" spans="1:10" x14ac:dyDescent="0.45">
      <c r="A100862">
        <f t="shared" si="7875"/>
        <v>2019</v>
      </c>
      <c r="B100862">
        <f t="shared" si="7876"/>
        <v>3</v>
      </c>
      <c r="C100862">
        <f t="shared" si="7877"/>
        <v>26</v>
      </c>
      <c r="D100862">
        <f t="shared" si="7878"/>
        <v>5</v>
      </c>
      <c r="E100862">
        <f t="shared" si="7879"/>
        <v>5</v>
      </c>
      <c r="F100862">
        <v>18</v>
      </c>
      <c r="G100862">
        <v>0</v>
      </c>
      <c r="H100862">
        <v>0</v>
      </c>
      <c r="I100862" s="1">
        <v>43550.211805555555</v>
      </c>
      <c r="J100862" s="2">
        <v>3.472222222222222E-3</v>
      </c>
    </row>
    <row r="100863" spans="1:10" x14ac:dyDescent="0.45">
      <c r="A100863">
        <f t="shared" si="7875"/>
        <v>2019</v>
      </c>
      <c r="B100863">
        <f t="shared" si="7876"/>
        <v>3</v>
      </c>
      <c r="C100863">
        <f t="shared" si="7877"/>
        <v>26</v>
      </c>
      <c r="D100863">
        <f t="shared" si="7878"/>
        <v>5</v>
      </c>
      <c r="E100863">
        <f t="shared" si="7879"/>
        <v>10</v>
      </c>
      <c r="F100863">
        <v>18</v>
      </c>
      <c r="G100863">
        <v>0</v>
      </c>
      <c r="H100863">
        <v>0</v>
      </c>
      <c r="I100863" s="1">
        <v>43550.215277777781</v>
      </c>
      <c r="J100863" s="2">
        <v>3.472222222222222E-3</v>
      </c>
    </row>
    <row r="100864" spans="1:10" x14ac:dyDescent="0.45">
      <c r="A100864">
        <f t="shared" si="7875"/>
        <v>2019</v>
      </c>
      <c r="B100864">
        <f t="shared" si="7876"/>
        <v>3</v>
      </c>
      <c r="C100864">
        <f t="shared" si="7877"/>
        <v>26</v>
      </c>
      <c r="D100864">
        <f t="shared" si="7878"/>
        <v>5</v>
      </c>
      <c r="E100864">
        <f t="shared" si="7879"/>
        <v>15</v>
      </c>
      <c r="F100864">
        <v>18</v>
      </c>
      <c r="G100864">
        <v>0</v>
      </c>
      <c r="H100864">
        <v>0</v>
      </c>
      <c r="I100864" s="1">
        <v>43550.21875</v>
      </c>
      <c r="J100864" s="2">
        <v>3.472222222222222E-3</v>
      </c>
    </row>
    <row r="100865" spans="1:10" x14ac:dyDescent="0.45">
      <c r="A100865">
        <f t="shared" si="7875"/>
        <v>2019</v>
      </c>
      <c r="B100865">
        <f t="shared" si="7876"/>
        <v>3</v>
      </c>
      <c r="C100865">
        <f t="shared" si="7877"/>
        <v>26</v>
      </c>
      <c r="D100865">
        <f t="shared" si="7878"/>
        <v>5</v>
      </c>
      <c r="E100865">
        <f t="shared" si="7879"/>
        <v>20</v>
      </c>
      <c r="F100865">
        <v>18</v>
      </c>
      <c r="G100865">
        <v>0</v>
      </c>
      <c r="H100865">
        <v>0</v>
      </c>
      <c r="I100865" s="1">
        <v>43550.222222222219</v>
      </c>
      <c r="J100865" s="2">
        <v>3.472222222222222E-3</v>
      </c>
    </row>
    <row r="100866" spans="1:10" x14ac:dyDescent="0.45">
      <c r="A100866">
        <f t="shared" ref="A100866:A100929" si="7880">YEAR($I:$I)</f>
        <v>2019</v>
      </c>
      <c r="B100866">
        <f t="shared" ref="B100866:B100929" si="7881">MONTH($I:$I)</f>
        <v>3</v>
      </c>
      <c r="C100866">
        <f t="shared" ref="C100866:C100929" si="7882">DAY($I:$I)</f>
        <v>26</v>
      </c>
      <c r="D100866">
        <f t="shared" ref="D100866:E100929" si="7883">HOUR($I:$I)</f>
        <v>5</v>
      </c>
      <c r="E100866">
        <f t="shared" ref="E100866:E100929" si="7884">MINUTE($I:$I)</f>
        <v>25</v>
      </c>
      <c r="F100866">
        <v>18</v>
      </c>
      <c r="G100866">
        <v>0</v>
      </c>
      <c r="H100866">
        <v>0</v>
      </c>
      <c r="I100866" s="1">
        <v>43550.225694444445</v>
      </c>
      <c r="J100866" s="2">
        <v>3.472222222222222E-3</v>
      </c>
    </row>
    <row r="100867" spans="1:10" x14ac:dyDescent="0.45">
      <c r="A100867">
        <f t="shared" si="7880"/>
        <v>2019</v>
      </c>
      <c r="B100867">
        <f t="shared" si="7881"/>
        <v>3</v>
      </c>
      <c r="C100867">
        <f t="shared" si="7882"/>
        <v>26</v>
      </c>
      <c r="D100867">
        <f t="shared" si="7883"/>
        <v>5</v>
      </c>
      <c r="E100867">
        <f t="shared" si="7884"/>
        <v>30</v>
      </c>
      <c r="F100867">
        <v>18</v>
      </c>
      <c r="G100867">
        <v>0</v>
      </c>
      <c r="H100867">
        <v>0</v>
      </c>
      <c r="I100867" s="1">
        <v>43550.229166666664</v>
      </c>
      <c r="J100867" s="2">
        <v>3.472222222222222E-3</v>
      </c>
    </row>
    <row r="100868" spans="1:10" x14ac:dyDescent="0.45">
      <c r="A100868">
        <f t="shared" si="7880"/>
        <v>2019</v>
      </c>
      <c r="B100868">
        <f t="shared" si="7881"/>
        <v>3</v>
      </c>
      <c r="C100868">
        <f t="shared" si="7882"/>
        <v>26</v>
      </c>
      <c r="D100868">
        <f t="shared" si="7883"/>
        <v>5</v>
      </c>
      <c r="E100868">
        <f t="shared" si="7884"/>
        <v>35</v>
      </c>
      <c r="F100868">
        <v>18</v>
      </c>
      <c r="G100868">
        <v>0</v>
      </c>
      <c r="H100868">
        <v>0</v>
      </c>
      <c r="I100868" s="1">
        <v>43550.232638888891</v>
      </c>
      <c r="J100868" s="2">
        <v>3.472222222222222E-3</v>
      </c>
    </row>
    <row r="100869" spans="1:10" x14ac:dyDescent="0.45">
      <c r="A100869">
        <f t="shared" si="7880"/>
        <v>2019</v>
      </c>
      <c r="B100869">
        <f t="shared" si="7881"/>
        <v>3</v>
      </c>
      <c r="C100869">
        <f t="shared" si="7882"/>
        <v>26</v>
      </c>
      <c r="D100869">
        <f t="shared" si="7883"/>
        <v>5</v>
      </c>
      <c r="E100869">
        <f t="shared" si="7884"/>
        <v>40</v>
      </c>
      <c r="F100869">
        <v>18</v>
      </c>
      <c r="G100869">
        <v>0</v>
      </c>
      <c r="H100869">
        <v>0</v>
      </c>
      <c r="I100869" s="1">
        <v>43550.236111111109</v>
      </c>
      <c r="J100869" s="2">
        <v>3.472222222222222E-3</v>
      </c>
    </row>
    <row r="100870" spans="1:10" x14ac:dyDescent="0.45">
      <c r="A100870">
        <f t="shared" si="7880"/>
        <v>2019</v>
      </c>
      <c r="B100870">
        <f t="shared" si="7881"/>
        <v>3</v>
      </c>
      <c r="C100870">
        <f t="shared" si="7882"/>
        <v>26</v>
      </c>
      <c r="D100870">
        <f t="shared" si="7883"/>
        <v>5</v>
      </c>
      <c r="E100870">
        <f t="shared" si="7884"/>
        <v>45</v>
      </c>
      <c r="F100870">
        <v>18</v>
      </c>
      <c r="G100870">
        <v>0</v>
      </c>
      <c r="H100870">
        <v>0</v>
      </c>
      <c r="I100870" s="1">
        <v>43550.239583333336</v>
      </c>
      <c r="J100870" s="2">
        <v>3.472222222222222E-3</v>
      </c>
    </row>
    <row r="100871" spans="1:10" x14ac:dyDescent="0.45">
      <c r="A100871">
        <f t="shared" si="7880"/>
        <v>2019</v>
      </c>
      <c r="B100871">
        <f t="shared" si="7881"/>
        <v>3</v>
      </c>
      <c r="C100871">
        <f t="shared" si="7882"/>
        <v>26</v>
      </c>
      <c r="D100871">
        <f t="shared" si="7883"/>
        <v>5</v>
      </c>
      <c r="E100871">
        <f t="shared" si="7884"/>
        <v>50</v>
      </c>
      <c r="F100871">
        <v>18</v>
      </c>
      <c r="G100871">
        <v>0</v>
      </c>
      <c r="H100871">
        <v>0</v>
      </c>
      <c r="I100871" s="1">
        <v>43550.243055555555</v>
      </c>
      <c r="J100871" s="2">
        <v>3.472222222222222E-3</v>
      </c>
    </row>
    <row r="100872" spans="1:10" x14ac:dyDescent="0.45">
      <c r="A100872">
        <f t="shared" si="7880"/>
        <v>2019</v>
      </c>
      <c r="B100872">
        <f t="shared" si="7881"/>
        <v>3</v>
      </c>
      <c r="C100872">
        <f t="shared" si="7882"/>
        <v>26</v>
      </c>
      <c r="D100872">
        <f t="shared" si="7883"/>
        <v>5</v>
      </c>
      <c r="E100872">
        <f t="shared" si="7884"/>
        <v>55</v>
      </c>
      <c r="F100872">
        <v>18</v>
      </c>
      <c r="G100872">
        <v>0</v>
      </c>
      <c r="H100872">
        <v>0</v>
      </c>
      <c r="I100872" s="1">
        <v>43550.246527777781</v>
      </c>
      <c r="J100872" s="2">
        <v>3.472222222222222E-3</v>
      </c>
    </row>
    <row r="100873" spans="1:10" x14ac:dyDescent="0.45">
      <c r="A100873">
        <f t="shared" si="7880"/>
        <v>2019</v>
      </c>
      <c r="B100873">
        <f t="shared" si="7881"/>
        <v>3</v>
      </c>
      <c r="C100873">
        <f t="shared" si="7882"/>
        <v>26</v>
      </c>
      <c r="D100873">
        <f t="shared" si="7883"/>
        <v>6</v>
      </c>
      <c r="E100873">
        <f t="shared" si="7884"/>
        <v>0</v>
      </c>
      <c r="F100873">
        <v>18</v>
      </c>
      <c r="G100873">
        <v>0</v>
      </c>
      <c r="H100873">
        <v>0</v>
      </c>
      <c r="I100873" s="1">
        <v>43550.25</v>
      </c>
      <c r="J100873" s="2">
        <v>3.472222222222222E-3</v>
      </c>
    </row>
    <row r="100874" spans="1:10" x14ac:dyDescent="0.45">
      <c r="A100874">
        <f t="shared" si="7880"/>
        <v>2019</v>
      </c>
      <c r="B100874">
        <f t="shared" si="7881"/>
        <v>3</v>
      </c>
      <c r="C100874">
        <f t="shared" si="7882"/>
        <v>26</v>
      </c>
      <c r="D100874">
        <f t="shared" si="7883"/>
        <v>6</v>
      </c>
      <c r="E100874">
        <f t="shared" si="7884"/>
        <v>5</v>
      </c>
      <c r="F100874">
        <v>18</v>
      </c>
      <c r="G100874">
        <v>0</v>
      </c>
      <c r="H100874">
        <v>0</v>
      </c>
      <c r="I100874" s="1">
        <v>43550.253472222219</v>
      </c>
      <c r="J100874" s="2">
        <v>3.472222222222222E-3</v>
      </c>
    </row>
    <row r="100875" spans="1:10" x14ac:dyDescent="0.45">
      <c r="A100875">
        <f t="shared" si="7880"/>
        <v>2019</v>
      </c>
      <c r="B100875">
        <f t="shared" si="7881"/>
        <v>3</v>
      </c>
      <c r="C100875">
        <f t="shared" si="7882"/>
        <v>26</v>
      </c>
      <c r="D100875">
        <f t="shared" si="7883"/>
        <v>6</v>
      </c>
      <c r="E100875">
        <f t="shared" si="7884"/>
        <v>10</v>
      </c>
      <c r="F100875">
        <v>18</v>
      </c>
      <c r="G100875">
        <v>0</v>
      </c>
      <c r="H100875">
        <v>0</v>
      </c>
      <c r="I100875" s="1">
        <v>43550.256944444445</v>
      </c>
      <c r="J100875" s="2">
        <v>3.472222222222222E-3</v>
      </c>
    </row>
    <row r="100876" spans="1:10" x14ac:dyDescent="0.45">
      <c r="A100876">
        <f t="shared" si="7880"/>
        <v>2019</v>
      </c>
      <c r="B100876">
        <f t="shared" si="7881"/>
        <v>3</v>
      </c>
      <c r="C100876">
        <f t="shared" si="7882"/>
        <v>26</v>
      </c>
      <c r="D100876">
        <f t="shared" si="7883"/>
        <v>6</v>
      </c>
      <c r="E100876">
        <f t="shared" si="7884"/>
        <v>15</v>
      </c>
      <c r="F100876">
        <v>18</v>
      </c>
      <c r="G100876">
        <v>0</v>
      </c>
      <c r="H100876">
        <v>0</v>
      </c>
      <c r="I100876" s="1">
        <v>43550.260416666664</v>
      </c>
      <c r="J100876" s="2">
        <v>3.472222222222222E-3</v>
      </c>
    </row>
    <row r="100877" spans="1:10" x14ac:dyDescent="0.45">
      <c r="A100877">
        <f t="shared" si="7880"/>
        <v>2019</v>
      </c>
      <c r="B100877">
        <f t="shared" si="7881"/>
        <v>3</v>
      </c>
      <c r="C100877">
        <f t="shared" si="7882"/>
        <v>26</v>
      </c>
      <c r="D100877">
        <f t="shared" si="7883"/>
        <v>6</v>
      </c>
      <c r="E100877">
        <f t="shared" si="7884"/>
        <v>20</v>
      </c>
      <c r="F100877">
        <v>18</v>
      </c>
      <c r="G100877">
        <v>0</v>
      </c>
      <c r="H100877">
        <v>0</v>
      </c>
      <c r="I100877" s="1">
        <v>43550.263888888891</v>
      </c>
      <c r="J100877" s="2">
        <v>3.472222222222222E-3</v>
      </c>
    </row>
    <row r="100878" spans="1:10" x14ac:dyDescent="0.45">
      <c r="A100878">
        <f t="shared" si="7880"/>
        <v>2019</v>
      </c>
      <c r="B100878">
        <f t="shared" si="7881"/>
        <v>3</v>
      </c>
      <c r="C100878">
        <f t="shared" si="7882"/>
        <v>26</v>
      </c>
      <c r="D100878">
        <f t="shared" si="7883"/>
        <v>6</v>
      </c>
      <c r="E100878">
        <f t="shared" si="7884"/>
        <v>25</v>
      </c>
      <c r="F100878">
        <v>18</v>
      </c>
      <c r="G100878">
        <v>0</v>
      </c>
      <c r="H100878">
        <v>0</v>
      </c>
      <c r="I100878" s="1">
        <v>43550.267361111109</v>
      </c>
      <c r="J100878" s="2">
        <v>3.472222222222222E-3</v>
      </c>
    </row>
    <row r="100879" spans="1:10" x14ac:dyDescent="0.45">
      <c r="A100879">
        <f t="shared" si="7880"/>
        <v>2019</v>
      </c>
      <c r="B100879">
        <f t="shared" si="7881"/>
        <v>3</v>
      </c>
      <c r="C100879">
        <f t="shared" si="7882"/>
        <v>26</v>
      </c>
      <c r="D100879">
        <f t="shared" si="7883"/>
        <v>6</v>
      </c>
      <c r="E100879">
        <f t="shared" si="7884"/>
        <v>30</v>
      </c>
      <c r="F100879">
        <v>18</v>
      </c>
      <c r="G100879">
        <v>0</v>
      </c>
      <c r="H100879">
        <v>0</v>
      </c>
      <c r="I100879" s="1">
        <v>43550.270833333336</v>
      </c>
      <c r="J100879" s="2">
        <v>3.472222222222222E-3</v>
      </c>
    </row>
    <row r="100880" spans="1:10" x14ac:dyDescent="0.45">
      <c r="A100880">
        <f t="shared" si="7880"/>
        <v>2019</v>
      </c>
      <c r="B100880">
        <f t="shared" si="7881"/>
        <v>3</v>
      </c>
      <c r="C100880">
        <f t="shared" si="7882"/>
        <v>26</v>
      </c>
      <c r="D100880">
        <f t="shared" si="7883"/>
        <v>6</v>
      </c>
      <c r="E100880">
        <f t="shared" si="7884"/>
        <v>35</v>
      </c>
      <c r="F100880">
        <v>18</v>
      </c>
      <c r="G100880">
        <v>0</v>
      </c>
      <c r="H100880">
        <v>0</v>
      </c>
      <c r="I100880" s="1">
        <v>43550.274305555555</v>
      </c>
      <c r="J100880" s="2">
        <v>3.472222222222222E-3</v>
      </c>
    </row>
    <row r="100881" spans="1:10" x14ac:dyDescent="0.45">
      <c r="A100881">
        <f t="shared" si="7880"/>
        <v>2019</v>
      </c>
      <c r="B100881">
        <f t="shared" si="7881"/>
        <v>3</v>
      </c>
      <c r="C100881">
        <f t="shared" si="7882"/>
        <v>26</v>
      </c>
      <c r="D100881">
        <f t="shared" si="7883"/>
        <v>6</v>
      </c>
      <c r="E100881">
        <f t="shared" si="7884"/>
        <v>40</v>
      </c>
      <c r="F100881">
        <v>18</v>
      </c>
      <c r="G100881">
        <v>31</v>
      </c>
      <c r="H100881">
        <v>8</v>
      </c>
      <c r="I100881" s="1">
        <v>43550.277777777781</v>
      </c>
      <c r="J100881" s="2">
        <v>3.472222222222222E-3</v>
      </c>
    </row>
    <row r="100882" spans="1:10" x14ac:dyDescent="0.45">
      <c r="A100882">
        <f t="shared" si="7880"/>
        <v>2019</v>
      </c>
      <c r="B100882">
        <f t="shared" si="7881"/>
        <v>3</v>
      </c>
      <c r="C100882">
        <f t="shared" si="7882"/>
        <v>26</v>
      </c>
      <c r="D100882">
        <f t="shared" si="7883"/>
        <v>6</v>
      </c>
      <c r="E100882">
        <f t="shared" si="7884"/>
        <v>45</v>
      </c>
      <c r="F100882">
        <v>18</v>
      </c>
      <c r="G100882">
        <v>91</v>
      </c>
      <c r="H100882">
        <v>19</v>
      </c>
      <c r="I100882" s="1">
        <v>43550.28125</v>
      </c>
      <c r="J100882" s="2">
        <v>3.472222222222222E-3</v>
      </c>
    </row>
    <row r="100883" spans="1:10" x14ac:dyDescent="0.45">
      <c r="A100883">
        <f t="shared" si="7880"/>
        <v>2019</v>
      </c>
      <c r="B100883">
        <f t="shared" si="7881"/>
        <v>3</v>
      </c>
      <c r="C100883">
        <f t="shared" si="7882"/>
        <v>26</v>
      </c>
      <c r="D100883">
        <f t="shared" si="7883"/>
        <v>6</v>
      </c>
      <c r="E100883">
        <f t="shared" si="7884"/>
        <v>50</v>
      </c>
      <c r="F100883">
        <v>18</v>
      </c>
      <c r="G100883">
        <v>175</v>
      </c>
      <c r="H100883">
        <v>30</v>
      </c>
      <c r="I100883" s="1">
        <v>43550.284722222219</v>
      </c>
      <c r="J100883" s="2">
        <v>3.472222222222222E-3</v>
      </c>
    </row>
    <row r="100884" spans="1:10" x14ac:dyDescent="0.45">
      <c r="A100884">
        <f t="shared" si="7880"/>
        <v>2019</v>
      </c>
      <c r="B100884">
        <f t="shared" si="7881"/>
        <v>3</v>
      </c>
      <c r="C100884">
        <f t="shared" si="7882"/>
        <v>26</v>
      </c>
      <c r="D100884">
        <f t="shared" si="7883"/>
        <v>6</v>
      </c>
      <c r="E100884">
        <f t="shared" si="7884"/>
        <v>55</v>
      </c>
      <c r="F100884">
        <v>18</v>
      </c>
      <c r="G100884">
        <v>195</v>
      </c>
      <c r="H100884">
        <v>40</v>
      </c>
      <c r="I100884" s="1">
        <v>43550.288194444445</v>
      </c>
      <c r="J100884" s="2">
        <v>3.472222222222222E-3</v>
      </c>
    </row>
    <row r="100885" spans="1:10" x14ac:dyDescent="0.45">
      <c r="A100885">
        <f t="shared" si="7880"/>
        <v>2019</v>
      </c>
      <c r="B100885">
        <f t="shared" si="7881"/>
        <v>3</v>
      </c>
      <c r="C100885">
        <f t="shared" si="7882"/>
        <v>26</v>
      </c>
      <c r="D100885">
        <f t="shared" si="7883"/>
        <v>7</v>
      </c>
      <c r="E100885">
        <f t="shared" si="7884"/>
        <v>0</v>
      </c>
      <c r="F100885">
        <v>18</v>
      </c>
      <c r="G100885">
        <v>111</v>
      </c>
      <c r="H100885">
        <v>45</v>
      </c>
      <c r="I100885" s="1">
        <v>43550.291666666664</v>
      </c>
      <c r="J100885" s="2">
        <v>3.472222222222222E-3</v>
      </c>
    </row>
    <row r="100886" spans="1:10" x14ac:dyDescent="0.45">
      <c r="A100886">
        <f t="shared" si="7880"/>
        <v>2019</v>
      </c>
      <c r="B100886">
        <f t="shared" si="7881"/>
        <v>3</v>
      </c>
      <c r="C100886">
        <f t="shared" si="7882"/>
        <v>26</v>
      </c>
      <c r="D100886">
        <f t="shared" si="7883"/>
        <v>7</v>
      </c>
      <c r="E100886">
        <f t="shared" si="7884"/>
        <v>5</v>
      </c>
      <c r="F100886">
        <v>18</v>
      </c>
      <c r="G100886">
        <v>159</v>
      </c>
      <c r="H100886">
        <v>58</v>
      </c>
      <c r="I100886" s="1">
        <v>43550.295138888891</v>
      </c>
      <c r="J100886" s="2">
        <v>3.472222222222222E-3</v>
      </c>
    </row>
    <row r="100887" spans="1:10" x14ac:dyDescent="0.45">
      <c r="A100887">
        <f t="shared" si="7880"/>
        <v>2019</v>
      </c>
      <c r="B100887">
        <f t="shared" si="7881"/>
        <v>3</v>
      </c>
      <c r="C100887">
        <f t="shared" si="7882"/>
        <v>26</v>
      </c>
      <c r="D100887">
        <f t="shared" si="7883"/>
        <v>7</v>
      </c>
      <c r="E100887">
        <f t="shared" si="7884"/>
        <v>10</v>
      </c>
      <c r="F100887">
        <v>19</v>
      </c>
      <c r="G100887">
        <v>214</v>
      </c>
      <c r="H100887">
        <v>72</v>
      </c>
      <c r="I100887" s="1">
        <v>43550.298611111109</v>
      </c>
      <c r="J100887" s="2">
        <v>3.472222222222222E-3</v>
      </c>
    </row>
    <row r="100888" spans="1:10" x14ac:dyDescent="0.45">
      <c r="A100888">
        <f t="shared" si="7880"/>
        <v>2019</v>
      </c>
      <c r="B100888">
        <f t="shared" si="7881"/>
        <v>3</v>
      </c>
      <c r="C100888">
        <f t="shared" si="7882"/>
        <v>26</v>
      </c>
      <c r="D100888">
        <f t="shared" si="7883"/>
        <v>7</v>
      </c>
      <c r="E100888">
        <f t="shared" si="7884"/>
        <v>15</v>
      </c>
      <c r="F100888">
        <v>19</v>
      </c>
      <c r="G100888">
        <v>343</v>
      </c>
      <c r="H100888">
        <v>92</v>
      </c>
      <c r="I100888" s="1">
        <v>43550.302083333336</v>
      </c>
      <c r="J100888" s="2">
        <v>3.472222222222222E-3</v>
      </c>
    </row>
    <row r="100889" spans="1:10" x14ac:dyDescent="0.45">
      <c r="A100889">
        <f t="shared" si="7880"/>
        <v>2019</v>
      </c>
      <c r="B100889">
        <f t="shared" si="7881"/>
        <v>3</v>
      </c>
      <c r="C100889">
        <f t="shared" si="7882"/>
        <v>26</v>
      </c>
      <c r="D100889">
        <f t="shared" si="7883"/>
        <v>7</v>
      </c>
      <c r="E100889">
        <f t="shared" si="7884"/>
        <v>20</v>
      </c>
      <c r="F100889">
        <v>19</v>
      </c>
      <c r="G100889">
        <v>475</v>
      </c>
      <c r="H100889">
        <v>114</v>
      </c>
      <c r="I100889" s="1">
        <v>43550.305555555555</v>
      </c>
      <c r="J100889" s="2">
        <v>3.472222222222222E-3</v>
      </c>
    </row>
    <row r="100890" spans="1:10" x14ac:dyDescent="0.45">
      <c r="A100890">
        <f t="shared" si="7880"/>
        <v>2019</v>
      </c>
      <c r="B100890">
        <f t="shared" si="7881"/>
        <v>3</v>
      </c>
      <c r="C100890">
        <f t="shared" si="7882"/>
        <v>26</v>
      </c>
      <c r="D100890">
        <f t="shared" si="7883"/>
        <v>7</v>
      </c>
      <c r="E100890">
        <f t="shared" si="7884"/>
        <v>25</v>
      </c>
      <c r="F100890">
        <v>19</v>
      </c>
      <c r="G100890">
        <v>576</v>
      </c>
      <c r="H100890">
        <v>134</v>
      </c>
      <c r="I100890" s="1">
        <v>43550.309027777781</v>
      </c>
      <c r="J100890" s="2">
        <v>3.472222222222222E-3</v>
      </c>
    </row>
    <row r="100891" spans="1:10" x14ac:dyDescent="0.45">
      <c r="A100891">
        <f t="shared" si="7880"/>
        <v>2019</v>
      </c>
      <c r="B100891">
        <f t="shared" si="7881"/>
        <v>3</v>
      </c>
      <c r="C100891">
        <f t="shared" si="7882"/>
        <v>26</v>
      </c>
      <c r="D100891">
        <f t="shared" si="7883"/>
        <v>7</v>
      </c>
      <c r="E100891">
        <f t="shared" si="7884"/>
        <v>30</v>
      </c>
      <c r="F100891">
        <v>19</v>
      </c>
      <c r="G100891">
        <v>602</v>
      </c>
      <c r="H100891">
        <v>151</v>
      </c>
      <c r="I100891" s="1">
        <v>43550.3125</v>
      </c>
      <c r="J100891" s="2">
        <v>3.472222222222222E-3</v>
      </c>
    </row>
    <row r="100892" spans="1:10" x14ac:dyDescent="0.45">
      <c r="A100892">
        <f t="shared" si="7880"/>
        <v>2019</v>
      </c>
      <c r="B100892">
        <f t="shared" si="7881"/>
        <v>3</v>
      </c>
      <c r="C100892">
        <f t="shared" si="7882"/>
        <v>26</v>
      </c>
      <c r="D100892">
        <f t="shared" si="7883"/>
        <v>7</v>
      </c>
      <c r="E100892">
        <f t="shared" si="7884"/>
        <v>35</v>
      </c>
      <c r="F100892">
        <v>19</v>
      </c>
      <c r="G100892">
        <v>625</v>
      </c>
      <c r="H100892">
        <v>168</v>
      </c>
      <c r="I100892" s="1">
        <v>43550.315972222219</v>
      </c>
      <c r="J100892" s="2">
        <v>3.472222222222222E-3</v>
      </c>
    </row>
    <row r="100893" spans="1:10" x14ac:dyDescent="0.45">
      <c r="A100893">
        <f t="shared" si="7880"/>
        <v>2019</v>
      </c>
      <c r="B100893">
        <f t="shared" si="7881"/>
        <v>3</v>
      </c>
      <c r="C100893">
        <f t="shared" si="7882"/>
        <v>26</v>
      </c>
      <c r="D100893">
        <f t="shared" si="7883"/>
        <v>7</v>
      </c>
      <c r="E100893">
        <f t="shared" si="7884"/>
        <v>40</v>
      </c>
      <c r="F100893">
        <v>20</v>
      </c>
      <c r="G100893">
        <v>647</v>
      </c>
      <c r="H100893">
        <v>185</v>
      </c>
      <c r="I100893" s="1">
        <v>43550.319444444445</v>
      </c>
      <c r="J100893" s="2">
        <v>3.472222222222222E-3</v>
      </c>
    </row>
    <row r="100894" spans="1:10" x14ac:dyDescent="0.45">
      <c r="A100894">
        <f t="shared" si="7880"/>
        <v>2019</v>
      </c>
      <c r="B100894">
        <f t="shared" si="7881"/>
        <v>3</v>
      </c>
      <c r="C100894">
        <f t="shared" si="7882"/>
        <v>26</v>
      </c>
      <c r="D100894">
        <f t="shared" si="7883"/>
        <v>7</v>
      </c>
      <c r="E100894">
        <f t="shared" si="7884"/>
        <v>45</v>
      </c>
      <c r="F100894">
        <v>20</v>
      </c>
      <c r="G100894">
        <v>667</v>
      </c>
      <c r="H100894">
        <v>202</v>
      </c>
      <c r="I100894" s="1">
        <v>43550.322916666664</v>
      </c>
      <c r="J100894" s="2">
        <v>3.472222222222222E-3</v>
      </c>
    </row>
    <row r="100895" spans="1:10" x14ac:dyDescent="0.45">
      <c r="A100895">
        <f t="shared" si="7880"/>
        <v>2019</v>
      </c>
      <c r="B100895">
        <f t="shared" si="7881"/>
        <v>3</v>
      </c>
      <c r="C100895">
        <f t="shared" si="7882"/>
        <v>26</v>
      </c>
      <c r="D100895">
        <f t="shared" si="7883"/>
        <v>7</v>
      </c>
      <c r="E100895">
        <f t="shared" si="7884"/>
        <v>50</v>
      </c>
      <c r="F100895">
        <v>20</v>
      </c>
      <c r="G100895">
        <v>686</v>
      </c>
      <c r="H100895">
        <v>219</v>
      </c>
      <c r="I100895" s="1">
        <v>43550.326388888891</v>
      </c>
      <c r="J100895" s="2">
        <v>3.472222222222222E-3</v>
      </c>
    </row>
    <row r="100896" spans="1:10" x14ac:dyDescent="0.45">
      <c r="A100896">
        <f t="shared" si="7880"/>
        <v>2019</v>
      </c>
      <c r="B100896">
        <f t="shared" si="7881"/>
        <v>3</v>
      </c>
      <c r="C100896">
        <f t="shared" si="7882"/>
        <v>26</v>
      </c>
      <c r="D100896">
        <f t="shared" si="7883"/>
        <v>7</v>
      </c>
      <c r="E100896">
        <f t="shared" si="7884"/>
        <v>55</v>
      </c>
      <c r="F100896">
        <v>20</v>
      </c>
      <c r="G100896">
        <v>703</v>
      </c>
      <c r="H100896">
        <v>236</v>
      </c>
      <c r="I100896" s="1">
        <v>43550.329861111109</v>
      </c>
      <c r="J100896" s="2">
        <v>3.472222222222222E-3</v>
      </c>
    </row>
    <row r="100897" spans="1:10" x14ac:dyDescent="0.45">
      <c r="A100897">
        <f t="shared" si="7880"/>
        <v>2019</v>
      </c>
      <c r="B100897">
        <f t="shared" si="7881"/>
        <v>3</v>
      </c>
      <c r="C100897">
        <f t="shared" si="7882"/>
        <v>26</v>
      </c>
      <c r="D100897">
        <f t="shared" si="7883"/>
        <v>8</v>
      </c>
      <c r="E100897">
        <f t="shared" si="7884"/>
        <v>0</v>
      </c>
      <c r="F100897">
        <v>20</v>
      </c>
      <c r="G100897">
        <v>718</v>
      </c>
      <c r="H100897">
        <v>253</v>
      </c>
      <c r="I100897" s="1">
        <v>43550.333333333336</v>
      </c>
      <c r="J100897" s="2">
        <v>3.472222222222222E-3</v>
      </c>
    </row>
    <row r="100898" spans="1:10" x14ac:dyDescent="0.45">
      <c r="A100898">
        <f t="shared" si="7880"/>
        <v>2019</v>
      </c>
      <c r="B100898">
        <f t="shared" si="7881"/>
        <v>3</v>
      </c>
      <c r="C100898">
        <f t="shared" si="7882"/>
        <v>26</v>
      </c>
      <c r="D100898">
        <f t="shared" si="7883"/>
        <v>8</v>
      </c>
      <c r="E100898">
        <f t="shared" si="7884"/>
        <v>5</v>
      </c>
      <c r="F100898">
        <v>20</v>
      </c>
      <c r="G100898">
        <v>733</v>
      </c>
      <c r="H100898">
        <v>270</v>
      </c>
      <c r="I100898" s="1">
        <v>43550.336805555555</v>
      </c>
      <c r="J100898" s="2">
        <v>3.472222222222222E-3</v>
      </c>
    </row>
    <row r="100899" spans="1:10" x14ac:dyDescent="0.45">
      <c r="A100899">
        <f t="shared" si="7880"/>
        <v>2019</v>
      </c>
      <c r="B100899">
        <f t="shared" si="7881"/>
        <v>3</v>
      </c>
      <c r="C100899">
        <f t="shared" si="7882"/>
        <v>26</v>
      </c>
      <c r="D100899">
        <f t="shared" si="7883"/>
        <v>8</v>
      </c>
      <c r="E100899">
        <f t="shared" si="7884"/>
        <v>10</v>
      </c>
      <c r="F100899">
        <v>20</v>
      </c>
      <c r="G100899">
        <v>747</v>
      </c>
      <c r="H100899">
        <v>288</v>
      </c>
      <c r="I100899" s="1">
        <v>43550.340277777781</v>
      </c>
      <c r="J100899" s="2">
        <v>3.472222222222222E-3</v>
      </c>
    </row>
    <row r="100900" spans="1:10" x14ac:dyDescent="0.45">
      <c r="A100900">
        <f t="shared" si="7880"/>
        <v>2019</v>
      </c>
      <c r="B100900">
        <f t="shared" si="7881"/>
        <v>3</v>
      </c>
      <c r="C100900">
        <f t="shared" si="7882"/>
        <v>26</v>
      </c>
      <c r="D100900">
        <f t="shared" si="7883"/>
        <v>8</v>
      </c>
      <c r="E100900">
        <f t="shared" si="7884"/>
        <v>15</v>
      </c>
      <c r="F100900">
        <v>20</v>
      </c>
      <c r="G100900">
        <v>760</v>
      </c>
      <c r="H100900">
        <v>305</v>
      </c>
      <c r="I100900" s="1">
        <v>43550.34375</v>
      </c>
      <c r="J100900" s="2">
        <v>3.472222222222222E-3</v>
      </c>
    </row>
    <row r="100901" spans="1:10" x14ac:dyDescent="0.45">
      <c r="A100901">
        <f t="shared" si="7880"/>
        <v>2019</v>
      </c>
      <c r="B100901">
        <f t="shared" si="7881"/>
        <v>3</v>
      </c>
      <c r="C100901">
        <f t="shared" si="7882"/>
        <v>26</v>
      </c>
      <c r="D100901">
        <f t="shared" si="7883"/>
        <v>8</v>
      </c>
      <c r="E100901">
        <f t="shared" si="7884"/>
        <v>20</v>
      </c>
      <c r="F100901">
        <v>20</v>
      </c>
      <c r="G100901">
        <v>772</v>
      </c>
      <c r="H100901">
        <v>322</v>
      </c>
      <c r="I100901" s="1">
        <v>43550.347222222219</v>
      </c>
      <c r="J100901" s="2">
        <v>3.472222222222222E-3</v>
      </c>
    </row>
    <row r="100902" spans="1:10" x14ac:dyDescent="0.45">
      <c r="A100902">
        <f t="shared" si="7880"/>
        <v>2019</v>
      </c>
      <c r="B100902">
        <f t="shared" si="7881"/>
        <v>3</v>
      </c>
      <c r="C100902">
        <f t="shared" si="7882"/>
        <v>26</v>
      </c>
      <c r="D100902">
        <f t="shared" si="7883"/>
        <v>8</v>
      </c>
      <c r="E100902">
        <f t="shared" si="7884"/>
        <v>25</v>
      </c>
      <c r="F100902">
        <v>20</v>
      </c>
      <c r="G100902">
        <v>783</v>
      </c>
      <c r="H100902">
        <v>339</v>
      </c>
      <c r="I100902" s="1">
        <v>43550.350694444445</v>
      </c>
      <c r="J100902" s="2">
        <v>3.472222222222222E-3</v>
      </c>
    </row>
    <row r="100903" spans="1:10" x14ac:dyDescent="0.45">
      <c r="A100903">
        <f t="shared" si="7880"/>
        <v>2019</v>
      </c>
      <c r="B100903">
        <f t="shared" si="7881"/>
        <v>3</v>
      </c>
      <c r="C100903">
        <f t="shared" si="7882"/>
        <v>26</v>
      </c>
      <c r="D100903">
        <f t="shared" si="7883"/>
        <v>8</v>
      </c>
      <c r="E100903">
        <f t="shared" si="7884"/>
        <v>30</v>
      </c>
      <c r="F100903">
        <v>20</v>
      </c>
      <c r="G100903">
        <v>793</v>
      </c>
      <c r="H100903">
        <v>356</v>
      </c>
      <c r="I100903" s="1">
        <v>43550.354166666664</v>
      </c>
      <c r="J100903" s="2">
        <v>3.472222222222222E-3</v>
      </c>
    </row>
    <row r="100904" spans="1:10" x14ac:dyDescent="0.45">
      <c r="A100904">
        <f t="shared" si="7880"/>
        <v>2019</v>
      </c>
      <c r="B100904">
        <f t="shared" si="7881"/>
        <v>3</v>
      </c>
      <c r="C100904">
        <f t="shared" si="7882"/>
        <v>26</v>
      </c>
      <c r="D100904">
        <f t="shared" si="7883"/>
        <v>8</v>
      </c>
      <c r="E100904">
        <f t="shared" si="7884"/>
        <v>35</v>
      </c>
      <c r="F100904">
        <v>20</v>
      </c>
      <c r="G100904">
        <v>803</v>
      </c>
      <c r="H100904">
        <v>372</v>
      </c>
      <c r="I100904" s="1">
        <v>43550.357638888891</v>
      </c>
      <c r="J100904" s="2">
        <v>3.472222222222222E-3</v>
      </c>
    </row>
    <row r="100905" spans="1:10" x14ac:dyDescent="0.45">
      <c r="A100905">
        <f t="shared" si="7880"/>
        <v>2019</v>
      </c>
      <c r="B100905">
        <f t="shared" si="7881"/>
        <v>3</v>
      </c>
      <c r="C100905">
        <f t="shared" si="7882"/>
        <v>26</v>
      </c>
      <c r="D100905">
        <f t="shared" si="7883"/>
        <v>8</v>
      </c>
      <c r="E100905">
        <f t="shared" si="7884"/>
        <v>40</v>
      </c>
      <c r="F100905">
        <v>20</v>
      </c>
      <c r="G100905">
        <v>813</v>
      </c>
      <c r="H100905">
        <v>389</v>
      </c>
      <c r="I100905" s="1">
        <v>43550.361111111109</v>
      </c>
      <c r="J100905" s="2">
        <v>3.472222222222222E-3</v>
      </c>
    </row>
    <row r="100906" spans="1:10" x14ac:dyDescent="0.45">
      <c r="A100906">
        <f t="shared" si="7880"/>
        <v>2019</v>
      </c>
      <c r="B100906">
        <f t="shared" si="7881"/>
        <v>3</v>
      </c>
      <c r="C100906">
        <f t="shared" si="7882"/>
        <v>26</v>
      </c>
      <c r="D100906">
        <f t="shared" si="7883"/>
        <v>8</v>
      </c>
      <c r="E100906">
        <f t="shared" si="7884"/>
        <v>45</v>
      </c>
      <c r="F100906">
        <v>20</v>
      </c>
      <c r="G100906">
        <v>821</v>
      </c>
      <c r="H100906">
        <v>405</v>
      </c>
      <c r="I100906" s="1">
        <v>43550.364583333336</v>
      </c>
      <c r="J100906" s="2">
        <v>3.472222222222222E-3</v>
      </c>
    </row>
    <row r="100907" spans="1:10" x14ac:dyDescent="0.45">
      <c r="A100907">
        <f t="shared" si="7880"/>
        <v>2019</v>
      </c>
      <c r="B100907">
        <f t="shared" si="7881"/>
        <v>3</v>
      </c>
      <c r="C100907">
        <f t="shared" si="7882"/>
        <v>26</v>
      </c>
      <c r="D100907">
        <f t="shared" si="7883"/>
        <v>8</v>
      </c>
      <c r="E100907">
        <f t="shared" si="7884"/>
        <v>50</v>
      </c>
      <c r="F100907">
        <v>20</v>
      </c>
      <c r="G100907">
        <v>830</v>
      </c>
      <c r="H100907">
        <v>421</v>
      </c>
      <c r="I100907" s="1">
        <v>43550.368055555555</v>
      </c>
      <c r="J100907" s="2">
        <v>3.472222222222222E-3</v>
      </c>
    </row>
    <row r="100908" spans="1:10" x14ac:dyDescent="0.45">
      <c r="A100908">
        <f t="shared" si="7880"/>
        <v>2019</v>
      </c>
      <c r="B100908">
        <f t="shared" si="7881"/>
        <v>3</v>
      </c>
      <c r="C100908">
        <f t="shared" si="7882"/>
        <v>26</v>
      </c>
      <c r="D100908">
        <f t="shared" si="7883"/>
        <v>8</v>
      </c>
      <c r="E100908">
        <f t="shared" si="7884"/>
        <v>55</v>
      </c>
      <c r="F100908">
        <v>20</v>
      </c>
      <c r="G100908">
        <v>837</v>
      </c>
      <c r="H100908">
        <v>437</v>
      </c>
      <c r="I100908" s="1">
        <v>43550.371527777781</v>
      </c>
      <c r="J100908" s="2">
        <v>3.472222222222222E-3</v>
      </c>
    </row>
    <row r="100909" spans="1:10" x14ac:dyDescent="0.45">
      <c r="A100909">
        <f t="shared" si="7880"/>
        <v>2019</v>
      </c>
      <c r="B100909">
        <f t="shared" si="7881"/>
        <v>3</v>
      </c>
      <c r="C100909">
        <f t="shared" si="7882"/>
        <v>26</v>
      </c>
      <c r="D100909">
        <f t="shared" si="7883"/>
        <v>9</v>
      </c>
      <c r="E100909">
        <f t="shared" si="7884"/>
        <v>0</v>
      </c>
      <c r="F100909">
        <v>20</v>
      </c>
      <c r="G100909">
        <v>845</v>
      </c>
      <c r="H100909">
        <v>453</v>
      </c>
      <c r="I100909" s="1">
        <v>43550.375</v>
      </c>
      <c r="J100909" s="2">
        <v>3.472222222222222E-3</v>
      </c>
    </row>
    <row r="100910" spans="1:10" x14ac:dyDescent="0.45">
      <c r="A100910">
        <f t="shared" si="7880"/>
        <v>2019</v>
      </c>
      <c r="B100910">
        <f t="shared" si="7881"/>
        <v>3</v>
      </c>
      <c r="C100910">
        <f t="shared" si="7882"/>
        <v>26</v>
      </c>
      <c r="D100910">
        <f t="shared" si="7883"/>
        <v>9</v>
      </c>
      <c r="E100910">
        <f t="shared" si="7884"/>
        <v>5</v>
      </c>
      <c r="F100910">
        <v>20</v>
      </c>
      <c r="G100910">
        <v>852</v>
      </c>
      <c r="H100910">
        <v>469</v>
      </c>
      <c r="I100910" s="1">
        <v>43550.378472222219</v>
      </c>
      <c r="J100910" s="2">
        <v>3.472222222222222E-3</v>
      </c>
    </row>
    <row r="100911" spans="1:10" x14ac:dyDescent="0.45">
      <c r="A100911">
        <f t="shared" si="7880"/>
        <v>2019</v>
      </c>
      <c r="B100911">
        <f t="shared" si="7881"/>
        <v>3</v>
      </c>
      <c r="C100911">
        <f t="shared" si="7882"/>
        <v>26</v>
      </c>
      <c r="D100911">
        <f t="shared" si="7883"/>
        <v>9</v>
      </c>
      <c r="E100911">
        <f t="shared" si="7884"/>
        <v>10</v>
      </c>
      <c r="F100911">
        <v>21</v>
      </c>
      <c r="G100911">
        <v>859</v>
      </c>
      <c r="H100911">
        <v>485</v>
      </c>
      <c r="I100911" s="1">
        <v>43550.381944444445</v>
      </c>
      <c r="J100911" s="2">
        <v>3.472222222222222E-3</v>
      </c>
    </row>
    <row r="100912" spans="1:10" x14ac:dyDescent="0.45">
      <c r="A100912">
        <f t="shared" si="7880"/>
        <v>2019</v>
      </c>
      <c r="B100912">
        <f t="shared" si="7881"/>
        <v>3</v>
      </c>
      <c r="C100912">
        <f t="shared" si="7882"/>
        <v>26</v>
      </c>
      <c r="D100912">
        <f t="shared" si="7883"/>
        <v>9</v>
      </c>
      <c r="E100912">
        <f t="shared" si="7884"/>
        <v>15</v>
      </c>
      <c r="F100912">
        <v>21</v>
      </c>
      <c r="G100912">
        <v>865</v>
      </c>
      <c r="H100912">
        <v>500</v>
      </c>
      <c r="I100912" s="1">
        <v>43550.385416666664</v>
      </c>
      <c r="J100912" s="2">
        <v>3.472222222222222E-3</v>
      </c>
    </row>
    <row r="100913" spans="1:10" x14ac:dyDescent="0.45">
      <c r="A100913">
        <f t="shared" si="7880"/>
        <v>2019</v>
      </c>
      <c r="B100913">
        <f t="shared" si="7881"/>
        <v>3</v>
      </c>
      <c r="C100913">
        <f t="shared" si="7882"/>
        <v>26</v>
      </c>
      <c r="D100913">
        <f t="shared" si="7883"/>
        <v>9</v>
      </c>
      <c r="E100913">
        <f t="shared" si="7884"/>
        <v>20</v>
      </c>
      <c r="F100913">
        <v>21</v>
      </c>
      <c r="G100913">
        <v>871</v>
      </c>
      <c r="H100913">
        <v>515</v>
      </c>
      <c r="I100913" s="1">
        <v>43550.388888888891</v>
      </c>
      <c r="J100913" s="2">
        <v>3.472222222222222E-3</v>
      </c>
    </row>
    <row r="100914" spans="1:10" x14ac:dyDescent="0.45">
      <c r="A100914">
        <f t="shared" si="7880"/>
        <v>2019</v>
      </c>
      <c r="B100914">
        <f t="shared" si="7881"/>
        <v>3</v>
      </c>
      <c r="C100914">
        <f t="shared" si="7882"/>
        <v>26</v>
      </c>
      <c r="D100914">
        <f t="shared" si="7883"/>
        <v>9</v>
      </c>
      <c r="E100914">
        <f t="shared" si="7884"/>
        <v>25</v>
      </c>
      <c r="F100914">
        <v>21</v>
      </c>
      <c r="G100914">
        <v>877</v>
      </c>
      <c r="H100914">
        <v>530</v>
      </c>
      <c r="I100914" s="1">
        <v>43550.392361111109</v>
      </c>
      <c r="J100914" s="2">
        <v>3.472222222222222E-3</v>
      </c>
    </row>
    <row r="100915" spans="1:10" x14ac:dyDescent="0.45">
      <c r="A100915">
        <f t="shared" si="7880"/>
        <v>2019</v>
      </c>
      <c r="B100915">
        <f t="shared" si="7881"/>
        <v>3</v>
      </c>
      <c r="C100915">
        <f t="shared" si="7882"/>
        <v>26</v>
      </c>
      <c r="D100915">
        <f t="shared" si="7883"/>
        <v>9</v>
      </c>
      <c r="E100915">
        <f t="shared" si="7884"/>
        <v>30</v>
      </c>
      <c r="F100915">
        <v>21</v>
      </c>
      <c r="G100915">
        <v>883</v>
      </c>
      <c r="H100915">
        <v>544</v>
      </c>
      <c r="I100915" s="1">
        <v>43550.395833333336</v>
      </c>
      <c r="J100915" s="2">
        <v>3.472222222222222E-3</v>
      </c>
    </row>
    <row r="100916" spans="1:10" x14ac:dyDescent="0.45">
      <c r="A100916">
        <f t="shared" si="7880"/>
        <v>2019</v>
      </c>
      <c r="B100916">
        <f t="shared" si="7881"/>
        <v>3</v>
      </c>
      <c r="C100916">
        <f t="shared" si="7882"/>
        <v>26</v>
      </c>
      <c r="D100916">
        <f t="shared" si="7883"/>
        <v>9</v>
      </c>
      <c r="E100916">
        <f t="shared" si="7884"/>
        <v>35</v>
      </c>
      <c r="F100916">
        <v>21</v>
      </c>
      <c r="G100916">
        <v>888</v>
      </c>
      <c r="H100916">
        <v>559</v>
      </c>
      <c r="I100916" s="1">
        <v>43550.399305555555</v>
      </c>
      <c r="J100916" s="2">
        <v>3.472222222222222E-3</v>
      </c>
    </row>
    <row r="100917" spans="1:10" x14ac:dyDescent="0.45">
      <c r="A100917">
        <f t="shared" si="7880"/>
        <v>2019</v>
      </c>
      <c r="B100917">
        <f t="shared" si="7881"/>
        <v>3</v>
      </c>
      <c r="C100917">
        <f t="shared" si="7882"/>
        <v>26</v>
      </c>
      <c r="D100917">
        <f t="shared" si="7883"/>
        <v>9</v>
      </c>
      <c r="E100917">
        <f t="shared" si="7884"/>
        <v>40</v>
      </c>
      <c r="F100917">
        <v>21</v>
      </c>
      <c r="G100917">
        <v>893</v>
      </c>
      <c r="H100917">
        <v>573</v>
      </c>
      <c r="I100917" s="1">
        <v>43550.402777777781</v>
      </c>
      <c r="J100917" s="2">
        <v>3.472222222222222E-3</v>
      </c>
    </row>
    <row r="100918" spans="1:10" x14ac:dyDescent="0.45">
      <c r="A100918">
        <f t="shared" si="7880"/>
        <v>2019</v>
      </c>
      <c r="B100918">
        <f t="shared" si="7881"/>
        <v>3</v>
      </c>
      <c r="C100918">
        <f t="shared" si="7882"/>
        <v>26</v>
      </c>
      <c r="D100918">
        <f t="shared" si="7883"/>
        <v>9</v>
      </c>
      <c r="E100918">
        <f t="shared" si="7884"/>
        <v>45</v>
      </c>
      <c r="F100918">
        <v>22</v>
      </c>
      <c r="G100918">
        <v>898</v>
      </c>
      <c r="H100918">
        <v>586</v>
      </c>
      <c r="I100918" s="1">
        <v>43550.40625</v>
      </c>
      <c r="J100918" s="2">
        <v>3.472222222222222E-3</v>
      </c>
    </row>
    <row r="100919" spans="1:10" x14ac:dyDescent="0.45">
      <c r="A100919">
        <f t="shared" si="7880"/>
        <v>2019</v>
      </c>
      <c r="B100919">
        <f t="shared" si="7881"/>
        <v>3</v>
      </c>
      <c r="C100919">
        <f t="shared" si="7882"/>
        <v>26</v>
      </c>
      <c r="D100919">
        <f t="shared" si="7883"/>
        <v>9</v>
      </c>
      <c r="E100919">
        <f t="shared" si="7884"/>
        <v>50</v>
      </c>
      <c r="F100919">
        <v>22</v>
      </c>
      <c r="G100919">
        <v>903</v>
      </c>
      <c r="H100919">
        <v>600</v>
      </c>
      <c r="I100919" s="1">
        <v>43550.409722222219</v>
      </c>
      <c r="J100919" s="2">
        <v>3.472222222222222E-3</v>
      </c>
    </row>
    <row r="100920" spans="1:10" x14ac:dyDescent="0.45">
      <c r="A100920">
        <f t="shared" si="7880"/>
        <v>2019</v>
      </c>
      <c r="B100920">
        <f t="shared" si="7881"/>
        <v>3</v>
      </c>
      <c r="C100920">
        <f t="shared" si="7882"/>
        <v>26</v>
      </c>
      <c r="D100920">
        <f t="shared" si="7883"/>
        <v>9</v>
      </c>
      <c r="E100920">
        <f t="shared" si="7884"/>
        <v>55</v>
      </c>
      <c r="F100920">
        <v>22</v>
      </c>
      <c r="G100920">
        <v>907</v>
      </c>
      <c r="H100920">
        <v>613</v>
      </c>
      <c r="I100920" s="1">
        <v>43550.413194444445</v>
      </c>
      <c r="J100920" s="2">
        <v>3.472222222222222E-3</v>
      </c>
    </row>
    <row r="100921" spans="1:10" x14ac:dyDescent="0.45">
      <c r="A100921">
        <f t="shared" si="7880"/>
        <v>2019</v>
      </c>
      <c r="B100921">
        <f t="shared" si="7881"/>
        <v>3</v>
      </c>
      <c r="C100921">
        <f t="shared" si="7882"/>
        <v>26</v>
      </c>
      <c r="D100921">
        <f t="shared" si="7883"/>
        <v>10</v>
      </c>
      <c r="E100921">
        <f t="shared" si="7884"/>
        <v>0</v>
      </c>
      <c r="F100921">
        <v>22</v>
      </c>
      <c r="G100921">
        <v>911</v>
      </c>
      <c r="H100921">
        <v>626</v>
      </c>
      <c r="I100921" s="1">
        <v>43550.416666666664</v>
      </c>
      <c r="J100921" s="2">
        <v>3.472222222222222E-3</v>
      </c>
    </row>
    <row r="100922" spans="1:10" x14ac:dyDescent="0.45">
      <c r="A100922">
        <f t="shared" si="7880"/>
        <v>2019</v>
      </c>
      <c r="B100922">
        <f t="shared" si="7881"/>
        <v>3</v>
      </c>
      <c r="C100922">
        <f t="shared" si="7882"/>
        <v>26</v>
      </c>
      <c r="D100922">
        <f t="shared" si="7883"/>
        <v>10</v>
      </c>
      <c r="E100922">
        <f t="shared" si="7884"/>
        <v>5</v>
      </c>
      <c r="F100922">
        <v>22</v>
      </c>
      <c r="G100922">
        <v>915</v>
      </c>
      <c r="H100922">
        <v>638</v>
      </c>
      <c r="I100922" s="1">
        <v>43550.420138888891</v>
      </c>
      <c r="J100922" s="2">
        <v>3.472222222222222E-3</v>
      </c>
    </row>
    <row r="100923" spans="1:10" x14ac:dyDescent="0.45">
      <c r="A100923">
        <f t="shared" si="7880"/>
        <v>2019</v>
      </c>
      <c r="B100923">
        <f t="shared" si="7881"/>
        <v>3</v>
      </c>
      <c r="C100923">
        <f t="shared" si="7882"/>
        <v>26</v>
      </c>
      <c r="D100923">
        <f t="shared" si="7883"/>
        <v>10</v>
      </c>
      <c r="E100923">
        <f t="shared" si="7884"/>
        <v>10</v>
      </c>
      <c r="F100923">
        <v>22</v>
      </c>
      <c r="G100923">
        <v>919</v>
      </c>
      <c r="H100923">
        <v>650</v>
      </c>
      <c r="I100923" s="1">
        <v>43550.423611111109</v>
      </c>
      <c r="J100923" s="2">
        <v>3.472222222222222E-3</v>
      </c>
    </row>
    <row r="100924" spans="1:10" x14ac:dyDescent="0.45">
      <c r="A100924">
        <f t="shared" si="7880"/>
        <v>2019</v>
      </c>
      <c r="B100924">
        <f t="shared" si="7881"/>
        <v>3</v>
      </c>
      <c r="C100924">
        <f t="shared" si="7882"/>
        <v>26</v>
      </c>
      <c r="D100924">
        <f t="shared" si="7883"/>
        <v>10</v>
      </c>
      <c r="E100924">
        <f t="shared" si="7884"/>
        <v>15</v>
      </c>
      <c r="F100924">
        <v>22</v>
      </c>
      <c r="G100924">
        <v>922</v>
      </c>
      <c r="H100924">
        <v>662</v>
      </c>
      <c r="I100924" s="1">
        <v>43550.427083333336</v>
      </c>
      <c r="J100924" s="2">
        <v>3.472222222222222E-3</v>
      </c>
    </row>
    <row r="100925" spans="1:10" x14ac:dyDescent="0.45">
      <c r="A100925">
        <f t="shared" si="7880"/>
        <v>2019</v>
      </c>
      <c r="B100925">
        <f t="shared" si="7881"/>
        <v>3</v>
      </c>
      <c r="C100925">
        <f t="shared" si="7882"/>
        <v>26</v>
      </c>
      <c r="D100925">
        <f t="shared" si="7883"/>
        <v>10</v>
      </c>
      <c r="E100925">
        <f t="shared" si="7884"/>
        <v>20</v>
      </c>
      <c r="F100925">
        <v>22</v>
      </c>
      <c r="G100925">
        <v>926</v>
      </c>
      <c r="H100925">
        <v>673</v>
      </c>
      <c r="I100925" s="1">
        <v>43550.430555555555</v>
      </c>
      <c r="J100925" s="2">
        <v>3.472222222222222E-3</v>
      </c>
    </row>
    <row r="100926" spans="1:10" x14ac:dyDescent="0.45">
      <c r="A100926">
        <f t="shared" si="7880"/>
        <v>2019</v>
      </c>
      <c r="B100926">
        <f t="shared" si="7881"/>
        <v>3</v>
      </c>
      <c r="C100926">
        <f t="shared" si="7882"/>
        <v>26</v>
      </c>
      <c r="D100926">
        <f t="shared" si="7883"/>
        <v>10</v>
      </c>
      <c r="E100926">
        <f t="shared" si="7884"/>
        <v>25</v>
      </c>
      <c r="F100926">
        <v>22</v>
      </c>
      <c r="G100926">
        <v>929</v>
      </c>
      <c r="H100926">
        <v>684</v>
      </c>
      <c r="I100926" s="1">
        <v>43550.434027777781</v>
      </c>
      <c r="J100926" s="2">
        <v>3.472222222222222E-3</v>
      </c>
    </row>
    <row r="100927" spans="1:10" x14ac:dyDescent="0.45">
      <c r="A100927">
        <f t="shared" si="7880"/>
        <v>2019</v>
      </c>
      <c r="B100927">
        <f t="shared" si="7881"/>
        <v>3</v>
      </c>
      <c r="C100927">
        <f t="shared" si="7882"/>
        <v>26</v>
      </c>
      <c r="D100927">
        <f t="shared" si="7883"/>
        <v>10</v>
      </c>
      <c r="E100927">
        <f t="shared" si="7884"/>
        <v>30</v>
      </c>
      <c r="F100927">
        <v>22</v>
      </c>
      <c r="G100927">
        <v>914</v>
      </c>
      <c r="H100927">
        <v>690</v>
      </c>
      <c r="I100927" s="1">
        <v>43550.4375</v>
      </c>
      <c r="J100927" s="2">
        <v>3.472222222222222E-3</v>
      </c>
    </row>
    <row r="100928" spans="1:10" x14ac:dyDescent="0.45">
      <c r="A100928">
        <f t="shared" si="7880"/>
        <v>2019</v>
      </c>
      <c r="B100928">
        <f t="shared" si="7881"/>
        <v>3</v>
      </c>
      <c r="C100928">
        <f t="shared" si="7882"/>
        <v>26</v>
      </c>
      <c r="D100928">
        <f t="shared" si="7883"/>
        <v>10</v>
      </c>
      <c r="E100928">
        <f t="shared" si="7884"/>
        <v>35</v>
      </c>
      <c r="F100928">
        <v>22</v>
      </c>
      <c r="G100928">
        <v>899</v>
      </c>
      <c r="H100928">
        <v>696</v>
      </c>
      <c r="I100928" s="1">
        <v>43550.440972222219</v>
      </c>
      <c r="J100928" s="2">
        <v>3.472222222222222E-3</v>
      </c>
    </row>
    <row r="100929" spans="1:10" x14ac:dyDescent="0.45">
      <c r="A100929">
        <f t="shared" si="7880"/>
        <v>2019</v>
      </c>
      <c r="B100929">
        <f t="shared" si="7881"/>
        <v>3</v>
      </c>
      <c r="C100929">
        <f t="shared" si="7882"/>
        <v>26</v>
      </c>
      <c r="D100929">
        <f t="shared" si="7883"/>
        <v>10</v>
      </c>
      <c r="E100929">
        <f t="shared" si="7884"/>
        <v>40</v>
      </c>
      <c r="F100929">
        <v>22</v>
      </c>
      <c r="G100929">
        <v>875</v>
      </c>
      <c r="H100929">
        <v>698</v>
      </c>
      <c r="I100929" s="1">
        <v>43550.444444444445</v>
      </c>
      <c r="J100929" s="2">
        <v>3.472222222222222E-3</v>
      </c>
    </row>
    <row r="100930" spans="1:10" x14ac:dyDescent="0.45">
      <c r="A100930">
        <f t="shared" ref="A100930:A100993" si="7885">YEAR($I:$I)</f>
        <v>2019</v>
      </c>
      <c r="B100930">
        <f t="shared" ref="B100930:B100993" si="7886">MONTH($I:$I)</f>
        <v>3</v>
      </c>
      <c r="C100930">
        <f t="shared" ref="C100930:C100993" si="7887">DAY($I:$I)</f>
        <v>26</v>
      </c>
      <c r="D100930">
        <f t="shared" ref="D100930:E100993" si="7888">HOUR($I:$I)</f>
        <v>10</v>
      </c>
      <c r="E100930">
        <f t="shared" ref="E100930:E100993" si="7889">MINUTE($I:$I)</f>
        <v>45</v>
      </c>
      <c r="F100930">
        <v>22</v>
      </c>
      <c r="G100930">
        <v>773</v>
      </c>
      <c r="H100930">
        <v>680</v>
      </c>
      <c r="I100930" s="1">
        <v>43550.447916666664</v>
      </c>
      <c r="J100930" s="2">
        <v>3.472222222222222E-3</v>
      </c>
    </row>
    <row r="100931" spans="1:10" x14ac:dyDescent="0.45">
      <c r="A100931">
        <f t="shared" si="7885"/>
        <v>2019</v>
      </c>
      <c r="B100931">
        <f t="shared" si="7886"/>
        <v>3</v>
      </c>
      <c r="C100931">
        <f t="shared" si="7887"/>
        <v>26</v>
      </c>
      <c r="D100931">
        <f t="shared" si="7888"/>
        <v>10</v>
      </c>
      <c r="E100931">
        <f t="shared" si="7889"/>
        <v>50</v>
      </c>
      <c r="F100931">
        <v>22</v>
      </c>
      <c r="G100931">
        <v>692</v>
      </c>
      <c r="H100931">
        <v>665</v>
      </c>
      <c r="I100931" s="1">
        <v>43550.451388888891</v>
      </c>
      <c r="J100931" s="2">
        <v>3.472222222222222E-3</v>
      </c>
    </row>
    <row r="100932" spans="1:10" x14ac:dyDescent="0.45">
      <c r="A100932">
        <f t="shared" si="7885"/>
        <v>2019</v>
      </c>
      <c r="B100932">
        <f t="shared" si="7886"/>
        <v>3</v>
      </c>
      <c r="C100932">
        <f t="shared" si="7887"/>
        <v>26</v>
      </c>
      <c r="D100932">
        <f t="shared" si="7888"/>
        <v>10</v>
      </c>
      <c r="E100932">
        <f t="shared" si="7889"/>
        <v>55</v>
      </c>
      <c r="F100932">
        <v>22</v>
      </c>
      <c r="G100932">
        <v>761</v>
      </c>
      <c r="H100932">
        <v>692</v>
      </c>
      <c r="I100932" s="1">
        <v>43550.454861111109</v>
      </c>
      <c r="J100932" s="2">
        <v>3.472222222222222E-3</v>
      </c>
    </row>
    <row r="100933" spans="1:10" x14ac:dyDescent="0.45">
      <c r="A100933">
        <f t="shared" si="7885"/>
        <v>2019</v>
      </c>
      <c r="B100933">
        <f t="shared" si="7886"/>
        <v>3</v>
      </c>
      <c r="C100933">
        <f t="shared" si="7887"/>
        <v>26</v>
      </c>
      <c r="D100933">
        <f t="shared" si="7888"/>
        <v>11</v>
      </c>
      <c r="E100933">
        <f t="shared" si="7889"/>
        <v>0</v>
      </c>
      <c r="F100933">
        <v>22</v>
      </c>
      <c r="G100933">
        <v>815</v>
      </c>
      <c r="H100933">
        <v>714</v>
      </c>
      <c r="I100933" s="1">
        <v>43550.458333333336</v>
      </c>
      <c r="J100933" s="2">
        <v>3.472222222222222E-3</v>
      </c>
    </row>
    <row r="100934" spans="1:10" x14ac:dyDescent="0.45">
      <c r="A100934">
        <f t="shared" si="7885"/>
        <v>2019</v>
      </c>
      <c r="B100934">
        <f t="shared" si="7886"/>
        <v>3</v>
      </c>
      <c r="C100934">
        <f t="shared" si="7887"/>
        <v>26</v>
      </c>
      <c r="D100934">
        <f t="shared" si="7888"/>
        <v>11</v>
      </c>
      <c r="E100934">
        <f t="shared" si="7889"/>
        <v>5</v>
      </c>
      <c r="F100934">
        <v>22</v>
      </c>
      <c r="G100934">
        <v>715</v>
      </c>
      <c r="H100934">
        <v>693</v>
      </c>
      <c r="I100934" s="1">
        <v>43550.461805555555</v>
      </c>
      <c r="J100934" s="2">
        <v>3.472222222222222E-3</v>
      </c>
    </row>
    <row r="100935" spans="1:10" x14ac:dyDescent="0.45">
      <c r="A100935">
        <f t="shared" si="7885"/>
        <v>2019</v>
      </c>
      <c r="B100935">
        <f t="shared" si="7886"/>
        <v>3</v>
      </c>
      <c r="C100935">
        <f t="shared" si="7887"/>
        <v>26</v>
      </c>
      <c r="D100935">
        <f t="shared" si="7888"/>
        <v>11</v>
      </c>
      <c r="E100935">
        <f t="shared" si="7889"/>
        <v>10</v>
      </c>
      <c r="F100935">
        <v>22</v>
      </c>
      <c r="G100935">
        <v>610</v>
      </c>
      <c r="H100935">
        <v>668</v>
      </c>
      <c r="I100935" s="1">
        <v>43550.465277777781</v>
      </c>
      <c r="J100935" s="2">
        <v>3.472222222222222E-3</v>
      </c>
    </row>
    <row r="100936" spans="1:10" x14ac:dyDescent="0.45">
      <c r="A100936">
        <f t="shared" si="7885"/>
        <v>2019</v>
      </c>
      <c r="B100936">
        <f t="shared" si="7886"/>
        <v>3</v>
      </c>
      <c r="C100936">
        <f t="shared" si="7887"/>
        <v>26</v>
      </c>
      <c r="D100936">
        <f t="shared" si="7888"/>
        <v>11</v>
      </c>
      <c r="E100936">
        <f t="shared" si="7889"/>
        <v>15</v>
      </c>
      <c r="F100936">
        <v>22</v>
      </c>
      <c r="G100936">
        <v>421</v>
      </c>
      <c r="H100936">
        <v>613</v>
      </c>
      <c r="I100936" s="1">
        <v>43550.46875</v>
      </c>
      <c r="J100936" s="2">
        <v>3.472222222222222E-3</v>
      </c>
    </row>
    <row r="100937" spans="1:10" x14ac:dyDescent="0.45">
      <c r="A100937">
        <f t="shared" si="7885"/>
        <v>2019</v>
      </c>
      <c r="B100937">
        <f t="shared" si="7886"/>
        <v>3</v>
      </c>
      <c r="C100937">
        <f t="shared" si="7887"/>
        <v>26</v>
      </c>
      <c r="D100937">
        <f t="shared" si="7888"/>
        <v>11</v>
      </c>
      <c r="E100937">
        <f t="shared" si="7889"/>
        <v>20</v>
      </c>
      <c r="F100937">
        <v>22</v>
      </c>
      <c r="G100937">
        <v>279</v>
      </c>
      <c r="H100937">
        <v>566</v>
      </c>
      <c r="I100937" s="1">
        <v>43550.472222222219</v>
      </c>
      <c r="J100937" s="2">
        <v>3.472222222222222E-3</v>
      </c>
    </row>
    <row r="100938" spans="1:10" x14ac:dyDescent="0.45">
      <c r="A100938">
        <f t="shared" si="7885"/>
        <v>2019</v>
      </c>
      <c r="B100938">
        <f t="shared" si="7886"/>
        <v>3</v>
      </c>
      <c r="C100938">
        <f t="shared" si="7887"/>
        <v>26</v>
      </c>
      <c r="D100938">
        <f t="shared" si="7888"/>
        <v>11</v>
      </c>
      <c r="E100938">
        <f t="shared" si="7889"/>
        <v>25</v>
      </c>
      <c r="F100938">
        <v>22</v>
      </c>
      <c r="G100938">
        <v>356</v>
      </c>
      <c r="H100938">
        <v>599</v>
      </c>
      <c r="I100938" s="1">
        <v>43550.475694444445</v>
      </c>
      <c r="J100938" s="2">
        <v>3.472222222222222E-3</v>
      </c>
    </row>
    <row r="100939" spans="1:10" x14ac:dyDescent="0.45">
      <c r="A100939">
        <f t="shared" si="7885"/>
        <v>2019</v>
      </c>
      <c r="B100939">
        <f t="shared" si="7886"/>
        <v>3</v>
      </c>
      <c r="C100939">
        <f t="shared" si="7887"/>
        <v>26</v>
      </c>
      <c r="D100939">
        <f t="shared" si="7888"/>
        <v>11</v>
      </c>
      <c r="E100939">
        <f t="shared" si="7889"/>
        <v>30</v>
      </c>
      <c r="F100939">
        <v>22</v>
      </c>
      <c r="G100939">
        <v>432</v>
      </c>
      <c r="H100939">
        <v>630</v>
      </c>
      <c r="I100939" s="1">
        <v>43550.479166666664</v>
      </c>
      <c r="J100939" s="2">
        <v>3.472222222222222E-3</v>
      </c>
    </row>
    <row r="100940" spans="1:10" x14ac:dyDescent="0.45">
      <c r="A100940">
        <f t="shared" si="7885"/>
        <v>2019</v>
      </c>
      <c r="B100940">
        <f t="shared" si="7886"/>
        <v>3</v>
      </c>
      <c r="C100940">
        <f t="shared" si="7887"/>
        <v>26</v>
      </c>
      <c r="D100940">
        <f t="shared" si="7888"/>
        <v>11</v>
      </c>
      <c r="E100940">
        <f t="shared" si="7889"/>
        <v>35</v>
      </c>
      <c r="F100940">
        <v>22</v>
      </c>
      <c r="G100940">
        <v>461</v>
      </c>
      <c r="H100940">
        <v>644</v>
      </c>
      <c r="I100940" s="1">
        <v>43550.482638888891</v>
      </c>
      <c r="J100940" s="2">
        <v>3.472222222222222E-3</v>
      </c>
    </row>
    <row r="100941" spans="1:10" x14ac:dyDescent="0.45">
      <c r="A100941">
        <f t="shared" si="7885"/>
        <v>2019</v>
      </c>
      <c r="B100941">
        <f t="shared" si="7886"/>
        <v>3</v>
      </c>
      <c r="C100941">
        <f t="shared" si="7887"/>
        <v>26</v>
      </c>
      <c r="D100941">
        <f t="shared" si="7888"/>
        <v>11</v>
      </c>
      <c r="E100941">
        <f t="shared" si="7889"/>
        <v>40</v>
      </c>
      <c r="F100941">
        <v>22</v>
      </c>
      <c r="G100941">
        <v>482</v>
      </c>
      <c r="H100941">
        <v>655</v>
      </c>
      <c r="I100941" s="1">
        <v>43550.486111111109</v>
      </c>
      <c r="J100941" s="2">
        <v>3.472222222222222E-3</v>
      </c>
    </row>
    <row r="100942" spans="1:10" x14ac:dyDescent="0.45">
      <c r="A100942">
        <f t="shared" si="7885"/>
        <v>2019</v>
      </c>
      <c r="B100942">
        <f t="shared" si="7886"/>
        <v>3</v>
      </c>
      <c r="C100942">
        <f t="shared" si="7887"/>
        <v>26</v>
      </c>
      <c r="D100942">
        <f t="shared" si="7888"/>
        <v>11</v>
      </c>
      <c r="E100942">
        <f t="shared" si="7889"/>
        <v>45</v>
      </c>
      <c r="F100942">
        <v>22</v>
      </c>
      <c r="G100942">
        <v>427</v>
      </c>
      <c r="H100942">
        <v>639</v>
      </c>
      <c r="I100942" s="1">
        <v>43550.489583333336</v>
      </c>
      <c r="J100942" s="2">
        <v>3.472222222222222E-3</v>
      </c>
    </row>
    <row r="100943" spans="1:10" x14ac:dyDescent="0.45">
      <c r="A100943">
        <f t="shared" si="7885"/>
        <v>2019</v>
      </c>
      <c r="B100943">
        <f t="shared" si="7886"/>
        <v>3</v>
      </c>
      <c r="C100943">
        <f t="shared" si="7887"/>
        <v>26</v>
      </c>
      <c r="D100943">
        <f t="shared" si="7888"/>
        <v>11</v>
      </c>
      <c r="E100943">
        <f t="shared" si="7889"/>
        <v>50</v>
      </c>
      <c r="F100943">
        <v>22</v>
      </c>
      <c r="G100943">
        <v>371</v>
      </c>
      <c r="H100943">
        <v>622</v>
      </c>
      <c r="I100943" s="1">
        <v>43550.493055555555</v>
      </c>
      <c r="J100943" s="2">
        <v>3.472222222222222E-3</v>
      </c>
    </row>
    <row r="100944" spans="1:10" x14ac:dyDescent="0.45">
      <c r="A100944">
        <f t="shared" si="7885"/>
        <v>2019</v>
      </c>
      <c r="B100944">
        <f t="shared" si="7886"/>
        <v>3</v>
      </c>
      <c r="C100944">
        <f t="shared" si="7887"/>
        <v>26</v>
      </c>
      <c r="D100944">
        <f t="shared" si="7888"/>
        <v>11</v>
      </c>
      <c r="E100944">
        <f t="shared" si="7889"/>
        <v>55</v>
      </c>
      <c r="F100944">
        <v>22</v>
      </c>
      <c r="G100944">
        <v>294</v>
      </c>
      <c r="H100944">
        <v>596</v>
      </c>
      <c r="I100944" s="1">
        <v>43550.496527777781</v>
      </c>
      <c r="J100944" s="2">
        <v>3.472222222222222E-3</v>
      </c>
    </row>
    <row r="100945" spans="1:10" x14ac:dyDescent="0.45">
      <c r="A100945">
        <f t="shared" si="7885"/>
        <v>2019</v>
      </c>
      <c r="B100945">
        <f t="shared" si="7886"/>
        <v>3</v>
      </c>
      <c r="C100945">
        <f t="shared" si="7887"/>
        <v>26</v>
      </c>
      <c r="D100945">
        <f t="shared" si="7888"/>
        <v>12</v>
      </c>
      <c r="E100945">
        <f t="shared" si="7889"/>
        <v>0</v>
      </c>
      <c r="F100945">
        <v>22</v>
      </c>
      <c r="G100945">
        <v>235</v>
      </c>
      <c r="H100945">
        <v>574</v>
      </c>
      <c r="I100945" s="1">
        <v>43550.5</v>
      </c>
      <c r="J100945" s="2">
        <v>3.472222222222222E-3</v>
      </c>
    </row>
    <row r="100946" spans="1:10" x14ac:dyDescent="0.45">
      <c r="A100946">
        <f t="shared" si="7885"/>
        <v>2019</v>
      </c>
      <c r="B100946">
        <f t="shared" si="7886"/>
        <v>3</v>
      </c>
      <c r="C100946">
        <f t="shared" si="7887"/>
        <v>26</v>
      </c>
      <c r="D100946">
        <f t="shared" si="7888"/>
        <v>12</v>
      </c>
      <c r="E100946">
        <f t="shared" si="7889"/>
        <v>5</v>
      </c>
      <c r="F100946">
        <v>22</v>
      </c>
      <c r="G100946">
        <v>283</v>
      </c>
      <c r="H100946">
        <v>595</v>
      </c>
      <c r="I100946" s="1">
        <v>43550.503472222219</v>
      </c>
      <c r="J100946" s="2">
        <v>3.472222222222222E-3</v>
      </c>
    </row>
    <row r="100947" spans="1:10" x14ac:dyDescent="0.45">
      <c r="A100947">
        <f t="shared" si="7885"/>
        <v>2019</v>
      </c>
      <c r="B100947">
        <f t="shared" si="7886"/>
        <v>3</v>
      </c>
      <c r="C100947">
        <f t="shared" si="7887"/>
        <v>26</v>
      </c>
      <c r="D100947">
        <f t="shared" si="7888"/>
        <v>12</v>
      </c>
      <c r="E100947">
        <f t="shared" si="7889"/>
        <v>10</v>
      </c>
      <c r="F100947">
        <v>22</v>
      </c>
      <c r="G100947">
        <v>341</v>
      </c>
      <c r="H100947">
        <v>619</v>
      </c>
      <c r="I100947" s="1">
        <v>43550.506944444445</v>
      </c>
      <c r="J100947" s="2">
        <v>3.472222222222222E-3</v>
      </c>
    </row>
    <row r="100948" spans="1:10" x14ac:dyDescent="0.45">
      <c r="A100948">
        <f t="shared" si="7885"/>
        <v>2019</v>
      </c>
      <c r="B100948">
        <f t="shared" si="7886"/>
        <v>3</v>
      </c>
      <c r="C100948">
        <f t="shared" si="7887"/>
        <v>26</v>
      </c>
      <c r="D100948">
        <f t="shared" si="7888"/>
        <v>12</v>
      </c>
      <c r="E100948">
        <f t="shared" si="7889"/>
        <v>15</v>
      </c>
      <c r="F100948">
        <v>22</v>
      </c>
      <c r="G100948">
        <v>491</v>
      </c>
      <c r="H100948">
        <v>675</v>
      </c>
      <c r="I100948" s="1">
        <v>43550.510416666664</v>
      </c>
      <c r="J100948" s="2">
        <v>3.472222222222222E-3</v>
      </c>
    </row>
    <row r="100949" spans="1:10" x14ac:dyDescent="0.45">
      <c r="A100949">
        <f t="shared" si="7885"/>
        <v>2019</v>
      </c>
      <c r="B100949">
        <f t="shared" si="7886"/>
        <v>3</v>
      </c>
      <c r="C100949">
        <f t="shared" si="7887"/>
        <v>26</v>
      </c>
      <c r="D100949">
        <f t="shared" si="7888"/>
        <v>12</v>
      </c>
      <c r="E100949">
        <f t="shared" si="7889"/>
        <v>20</v>
      </c>
      <c r="F100949">
        <v>22</v>
      </c>
      <c r="G100949">
        <v>639</v>
      </c>
      <c r="H100949">
        <v>725</v>
      </c>
      <c r="I100949" s="1">
        <v>43550.513888888891</v>
      </c>
      <c r="J100949" s="2">
        <v>3.472222222222222E-3</v>
      </c>
    </row>
    <row r="100950" spans="1:10" x14ac:dyDescent="0.45">
      <c r="A100950">
        <f t="shared" si="7885"/>
        <v>2019</v>
      </c>
      <c r="B100950">
        <f t="shared" si="7886"/>
        <v>3</v>
      </c>
      <c r="C100950">
        <f t="shared" si="7887"/>
        <v>26</v>
      </c>
      <c r="D100950">
        <f t="shared" si="7888"/>
        <v>12</v>
      </c>
      <c r="E100950">
        <f t="shared" si="7889"/>
        <v>25</v>
      </c>
      <c r="F100950">
        <v>22</v>
      </c>
      <c r="G100950">
        <v>623</v>
      </c>
      <c r="H100950">
        <v>720</v>
      </c>
      <c r="I100950" s="1">
        <v>43550.517361111109</v>
      </c>
      <c r="J100950" s="2">
        <v>3.472222222222222E-3</v>
      </c>
    </row>
    <row r="100951" spans="1:10" x14ac:dyDescent="0.45">
      <c r="A100951">
        <f t="shared" si="7885"/>
        <v>2019</v>
      </c>
      <c r="B100951">
        <f t="shared" si="7886"/>
        <v>3</v>
      </c>
      <c r="C100951">
        <f t="shared" si="7887"/>
        <v>26</v>
      </c>
      <c r="D100951">
        <f t="shared" si="7888"/>
        <v>12</v>
      </c>
      <c r="E100951">
        <f t="shared" si="7889"/>
        <v>30</v>
      </c>
      <c r="F100951">
        <v>22</v>
      </c>
      <c r="G100951">
        <v>615</v>
      </c>
      <c r="H100951">
        <v>718</v>
      </c>
      <c r="I100951" s="1">
        <v>43550.520833333336</v>
      </c>
      <c r="J100951" s="2">
        <v>3.472222222222222E-3</v>
      </c>
    </row>
    <row r="100952" spans="1:10" x14ac:dyDescent="0.45">
      <c r="A100952">
        <f t="shared" si="7885"/>
        <v>2019</v>
      </c>
      <c r="B100952">
        <f t="shared" si="7886"/>
        <v>3</v>
      </c>
      <c r="C100952">
        <f t="shared" si="7887"/>
        <v>26</v>
      </c>
      <c r="D100952">
        <f t="shared" si="7888"/>
        <v>12</v>
      </c>
      <c r="E100952">
        <f t="shared" si="7889"/>
        <v>35</v>
      </c>
      <c r="F100952">
        <v>22</v>
      </c>
      <c r="G100952">
        <v>678</v>
      </c>
      <c r="H100952">
        <v>738</v>
      </c>
      <c r="I100952" s="1">
        <v>43550.524305555555</v>
      </c>
      <c r="J100952" s="2">
        <v>3.472222222222222E-3</v>
      </c>
    </row>
    <row r="100953" spans="1:10" x14ac:dyDescent="0.45">
      <c r="A100953">
        <f t="shared" si="7885"/>
        <v>2019</v>
      </c>
      <c r="B100953">
        <f t="shared" si="7886"/>
        <v>3</v>
      </c>
      <c r="C100953">
        <f t="shared" si="7887"/>
        <v>26</v>
      </c>
      <c r="D100953">
        <f t="shared" si="7888"/>
        <v>12</v>
      </c>
      <c r="E100953">
        <f t="shared" si="7889"/>
        <v>40</v>
      </c>
      <c r="F100953">
        <v>22</v>
      </c>
      <c r="G100953">
        <v>758</v>
      </c>
      <c r="H100953">
        <v>762</v>
      </c>
      <c r="I100953" s="1">
        <v>43550.527777777781</v>
      </c>
      <c r="J100953" s="2">
        <v>3.472222222222222E-3</v>
      </c>
    </row>
    <row r="100954" spans="1:10" x14ac:dyDescent="0.45">
      <c r="A100954">
        <f t="shared" si="7885"/>
        <v>2019</v>
      </c>
      <c r="B100954">
        <f t="shared" si="7886"/>
        <v>3</v>
      </c>
      <c r="C100954">
        <f t="shared" si="7887"/>
        <v>26</v>
      </c>
      <c r="D100954">
        <f t="shared" si="7888"/>
        <v>12</v>
      </c>
      <c r="E100954">
        <f t="shared" si="7889"/>
        <v>45</v>
      </c>
      <c r="F100954">
        <v>22</v>
      </c>
      <c r="G100954">
        <v>956</v>
      </c>
      <c r="H100954">
        <v>819</v>
      </c>
      <c r="I100954" s="1">
        <v>43550.53125</v>
      </c>
      <c r="J100954" s="2">
        <v>3.472222222222222E-3</v>
      </c>
    </row>
    <row r="100955" spans="1:10" x14ac:dyDescent="0.45">
      <c r="A100955">
        <f t="shared" si="7885"/>
        <v>2019</v>
      </c>
      <c r="B100955">
        <f t="shared" si="7886"/>
        <v>3</v>
      </c>
      <c r="C100955">
        <f t="shared" si="7887"/>
        <v>26</v>
      </c>
      <c r="D100955">
        <f t="shared" si="7888"/>
        <v>12</v>
      </c>
      <c r="E100955">
        <f t="shared" si="7889"/>
        <v>50</v>
      </c>
      <c r="F100955">
        <v>22</v>
      </c>
      <c r="G100955">
        <v>955</v>
      </c>
      <c r="H100955">
        <v>818</v>
      </c>
      <c r="I100955" s="1">
        <v>43550.534722222219</v>
      </c>
      <c r="J100955" s="2">
        <v>3.472222222222222E-3</v>
      </c>
    </row>
    <row r="100956" spans="1:10" x14ac:dyDescent="0.45">
      <c r="A100956">
        <f t="shared" si="7885"/>
        <v>2019</v>
      </c>
      <c r="B100956">
        <f t="shared" si="7886"/>
        <v>3</v>
      </c>
      <c r="C100956">
        <f t="shared" si="7887"/>
        <v>26</v>
      </c>
      <c r="D100956">
        <f t="shared" si="7888"/>
        <v>12</v>
      </c>
      <c r="E100956">
        <f t="shared" si="7889"/>
        <v>55</v>
      </c>
      <c r="F100956">
        <v>23</v>
      </c>
      <c r="G100956">
        <v>955</v>
      </c>
      <c r="H100956">
        <v>816</v>
      </c>
      <c r="I100956" s="1">
        <v>43550.538194444445</v>
      </c>
      <c r="J100956" s="2">
        <v>3.472222222222222E-3</v>
      </c>
    </row>
    <row r="100957" spans="1:10" x14ac:dyDescent="0.45">
      <c r="A100957">
        <f t="shared" si="7885"/>
        <v>2019</v>
      </c>
      <c r="B100957">
        <f t="shared" si="7886"/>
        <v>3</v>
      </c>
      <c r="C100957">
        <f t="shared" si="7887"/>
        <v>26</v>
      </c>
      <c r="D100957">
        <f t="shared" si="7888"/>
        <v>13</v>
      </c>
      <c r="E100957">
        <f t="shared" si="7889"/>
        <v>0</v>
      </c>
      <c r="F100957">
        <v>23</v>
      </c>
      <c r="G100957">
        <v>954</v>
      </c>
      <c r="H100957">
        <v>813</v>
      </c>
      <c r="I100957" s="1">
        <v>43550.541666666664</v>
      </c>
      <c r="J100957" s="2">
        <v>3.472222222222222E-3</v>
      </c>
    </row>
    <row r="100958" spans="1:10" x14ac:dyDescent="0.45">
      <c r="A100958">
        <f t="shared" si="7885"/>
        <v>2019</v>
      </c>
      <c r="B100958">
        <f t="shared" si="7886"/>
        <v>3</v>
      </c>
      <c r="C100958">
        <f t="shared" si="7887"/>
        <v>26</v>
      </c>
      <c r="D100958">
        <f t="shared" si="7888"/>
        <v>13</v>
      </c>
      <c r="E100958">
        <f t="shared" si="7889"/>
        <v>5</v>
      </c>
      <c r="F100958">
        <v>23</v>
      </c>
      <c r="G100958">
        <v>953</v>
      </c>
      <c r="H100958">
        <v>810</v>
      </c>
      <c r="I100958" s="1">
        <v>43550.545138888891</v>
      </c>
      <c r="J100958" s="2">
        <v>3.472222222222222E-3</v>
      </c>
    </row>
    <row r="100959" spans="1:10" x14ac:dyDescent="0.45">
      <c r="A100959">
        <f t="shared" si="7885"/>
        <v>2019</v>
      </c>
      <c r="B100959">
        <f t="shared" si="7886"/>
        <v>3</v>
      </c>
      <c r="C100959">
        <f t="shared" si="7887"/>
        <v>26</v>
      </c>
      <c r="D100959">
        <f t="shared" si="7888"/>
        <v>13</v>
      </c>
      <c r="E100959">
        <f t="shared" si="7889"/>
        <v>10</v>
      </c>
      <c r="F100959">
        <v>23</v>
      </c>
      <c r="G100959">
        <v>953</v>
      </c>
      <c r="H100959">
        <v>807</v>
      </c>
      <c r="I100959" s="1">
        <v>43550.548611111109</v>
      </c>
      <c r="J100959" s="2">
        <v>3.472222222222222E-3</v>
      </c>
    </row>
    <row r="100960" spans="1:10" x14ac:dyDescent="0.45">
      <c r="A100960">
        <f t="shared" si="7885"/>
        <v>2019</v>
      </c>
      <c r="B100960">
        <f t="shared" si="7886"/>
        <v>3</v>
      </c>
      <c r="C100960">
        <f t="shared" si="7887"/>
        <v>26</v>
      </c>
      <c r="D100960">
        <f t="shared" si="7888"/>
        <v>13</v>
      </c>
      <c r="E100960">
        <f t="shared" si="7889"/>
        <v>15</v>
      </c>
      <c r="F100960">
        <v>23</v>
      </c>
      <c r="G100960">
        <v>952</v>
      </c>
      <c r="H100960">
        <v>803</v>
      </c>
      <c r="I100960" s="1">
        <v>43550.552083333336</v>
      </c>
      <c r="J100960" s="2">
        <v>3.472222222222222E-3</v>
      </c>
    </row>
    <row r="100961" spans="1:10" x14ac:dyDescent="0.45">
      <c r="A100961">
        <f t="shared" si="7885"/>
        <v>2019</v>
      </c>
      <c r="B100961">
        <f t="shared" si="7886"/>
        <v>3</v>
      </c>
      <c r="C100961">
        <f t="shared" si="7887"/>
        <v>26</v>
      </c>
      <c r="D100961">
        <f t="shared" si="7888"/>
        <v>13</v>
      </c>
      <c r="E100961">
        <f t="shared" si="7889"/>
        <v>20</v>
      </c>
      <c r="F100961">
        <v>23</v>
      </c>
      <c r="G100961">
        <v>951</v>
      </c>
      <c r="H100961">
        <v>799</v>
      </c>
      <c r="I100961" s="1">
        <v>43550.555555555555</v>
      </c>
      <c r="J100961" s="2">
        <v>3.472222222222222E-3</v>
      </c>
    </row>
    <row r="100962" spans="1:10" x14ac:dyDescent="0.45">
      <c r="A100962">
        <f t="shared" si="7885"/>
        <v>2019</v>
      </c>
      <c r="B100962">
        <f t="shared" si="7886"/>
        <v>3</v>
      </c>
      <c r="C100962">
        <f t="shared" si="7887"/>
        <v>26</v>
      </c>
      <c r="D100962">
        <f t="shared" si="7888"/>
        <v>13</v>
      </c>
      <c r="E100962">
        <f t="shared" si="7889"/>
        <v>25</v>
      </c>
      <c r="F100962">
        <v>23</v>
      </c>
      <c r="G100962">
        <v>949</v>
      </c>
      <c r="H100962">
        <v>794</v>
      </c>
      <c r="I100962" s="1">
        <v>43550.559027777781</v>
      </c>
      <c r="J100962" s="2">
        <v>3.472222222222222E-3</v>
      </c>
    </row>
    <row r="100963" spans="1:10" x14ac:dyDescent="0.45">
      <c r="A100963">
        <f t="shared" si="7885"/>
        <v>2019</v>
      </c>
      <c r="B100963">
        <f t="shared" si="7886"/>
        <v>3</v>
      </c>
      <c r="C100963">
        <f t="shared" si="7887"/>
        <v>26</v>
      </c>
      <c r="D100963">
        <f t="shared" si="7888"/>
        <v>13</v>
      </c>
      <c r="E100963">
        <f t="shared" si="7889"/>
        <v>30</v>
      </c>
      <c r="F100963">
        <v>23</v>
      </c>
      <c r="G100963">
        <v>948</v>
      </c>
      <c r="H100963">
        <v>789</v>
      </c>
      <c r="I100963" s="1">
        <v>43550.5625</v>
      </c>
      <c r="J100963" s="2">
        <v>3.472222222222222E-3</v>
      </c>
    </row>
    <row r="100964" spans="1:10" x14ac:dyDescent="0.45">
      <c r="A100964">
        <f t="shared" si="7885"/>
        <v>2019</v>
      </c>
      <c r="B100964">
        <f t="shared" si="7886"/>
        <v>3</v>
      </c>
      <c r="C100964">
        <f t="shared" si="7887"/>
        <v>26</v>
      </c>
      <c r="D100964">
        <f t="shared" si="7888"/>
        <v>13</v>
      </c>
      <c r="E100964">
        <f t="shared" si="7889"/>
        <v>35</v>
      </c>
      <c r="F100964">
        <v>23</v>
      </c>
      <c r="G100964">
        <v>947</v>
      </c>
      <c r="H100964">
        <v>783</v>
      </c>
      <c r="I100964" s="1">
        <v>43550.565972222219</v>
      </c>
      <c r="J100964" s="2">
        <v>3.472222222222222E-3</v>
      </c>
    </row>
    <row r="100965" spans="1:10" x14ac:dyDescent="0.45">
      <c r="A100965">
        <f t="shared" si="7885"/>
        <v>2019</v>
      </c>
      <c r="B100965">
        <f t="shared" si="7886"/>
        <v>3</v>
      </c>
      <c r="C100965">
        <f t="shared" si="7887"/>
        <v>26</v>
      </c>
      <c r="D100965">
        <f t="shared" si="7888"/>
        <v>13</v>
      </c>
      <c r="E100965">
        <f t="shared" si="7889"/>
        <v>40</v>
      </c>
      <c r="F100965">
        <v>23</v>
      </c>
      <c r="G100965">
        <v>945</v>
      </c>
      <c r="H100965">
        <v>777</v>
      </c>
      <c r="I100965" s="1">
        <v>43550.569444444445</v>
      </c>
      <c r="J100965" s="2">
        <v>3.472222222222222E-3</v>
      </c>
    </row>
    <row r="100966" spans="1:10" x14ac:dyDescent="0.45">
      <c r="A100966">
        <f t="shared" si="7885"/>
        <v>2019</v>
      </c>
      <c r="B100966">
        <f t="shared" si="7886"/>
        <v>3</v>
      </c>
      <c r="C100966">
        <f t="shared" si="7887"/>
        <v>26</v>
      </c>
      <c r="D100966">
        <f t="shared" si="7888"/>
        <v>13</v>
      </c>
      <c r="E100966">
        <f t="shared" si="7889"/>
        <v>45</v>
      </c>
      <c r="F100966">
        <v>23</v>
      </c>
      <c r="G100966">
        <v>944</v>
      </c>
      <c r="H100966">
        <v>770</v>
      </c>
      <c r="I100966" s="1">
        <v>43550.572916666664</v>
      </c>
      <c r="J100966" s="2">
        <v>3.472222222222222E-3</v>
      </c>
    </row>
    <row r="100967" spans="1:10" x14ac:dyDescent="0.45">
      <c r="A100967">
        <f t="shared" si="7885"/>
        <v>2019</v>
      </c>
      <c r="B100967">
        <f t="shared" si="7886"/>
        <v>3</v>
      </c>
      <c r="C100967">
        <f t="shared" si="7887"/>
        <v>26</v>
      </c>
      <c r="D100967">
        <f t="shared" si="7888"/>
        <v>13</v>
      </c>
      <c r="E100967">
        <f t="shared" si="7889"/>
        <v>50</v>
      </c>
      <c r="F100967">
        <v>23</v>
      </c>
      <c r="G100967">
        <v>942</v>
      </c>
      <c r="H100967">
        <v>763</v>
      </c>
      <c r="I100967" s="1">
        <v>43550.576388888891</v>
      </c>
      <c r="J100967" s="2">
        <v>3.472222222222222E-3</v>
      </c>
    </row>
    <row r="100968" spans="1:10" x14ac:dyDescent="0.45">
      <c r="A100968">
        <f t="shared" si="7885"/>
        <v>2019</v>
      </c>
      <c r="B100968">
        <f t="shared" si="7886"/>
        <v>3</v>
      </c>
      <c r="C100968">
        <f t="shared" si="7887"/>
        <v>26</v>
      </c>
      <c r="D100968">
        <f t="shared" si="7888"/>
        <v>13</v>
      </c>
      <c r="E100968">
        <f t="shared" si="7889"/>
        <v>55</v>
      </c>
      <c r="F100968">
        <v>23</v>
      </c>
      <c r="G100968">
        <v>940</v>
      </c>
      <c r="H100968">
        <v>756</v>
      </c>
      <c r="I100968" s="1">
        <v>43550.579861111109</v>
      </c>
      <c r="J100968" s="2">
        <v>3.472222222222222E-3</v>
      </c>
    </row>
    <row r="100969" spans="1:10" x14ac:dyDescent="0.45">
      <c r="A100969">
        <f t="shared" si="7885"/>
        <v>2019</v>
      </c>
      <c r="B100969">
        <f t="shared" si="7886"/>
        <v>3</v>
      </c>
      <c r="C100969">
        <f t="shared" si="7887"/>
        <v>26</v>
      </c>
      <c r="D100969">
        <f t="shared" si="7888"/>
        <v>14</v>
      </c>
      <c r="E100969">
        <f t="shared" si="7889"/>
        <v>0</v>
      </c>
      <c r="F100969">
        <v>23</v>
      </c>
      <c r="G100969">
        <v>938</v>
      </c>
      <c r="H100969">
        <v>748</v>
      </c>
      <c r="I100969" s="1">
        <v>43550.583333333336</v>
      </c>
      <c r="J100969" s="2">
        <v>3.472222222222222E-3</v>
      </c>
    </row>
    <row r="100970" spans="1:10" x14ac:dyDescent="0.45">
      <c r="A100970">
        <f t="shared" si="7885"/>
        <v>2019</v>
      </c>
      <c r="B100970">
        <f t="shared" si="7886"/>
        <v>3</v>
      </c>
      <c r="C100970">
        <f t="shared" si="7887"/>
        <v>26</v>
      </c>
      <c r="D100970">
        <f t="shared" si="7888"/>
        <v>14</v>
      </c>
      <c r="E100970">
        <f t="shared" si="7889"/>
        <v>5</v>
      </c>
      <c r="F100970">
        <v>23</v>
      </c>
      <c r="G100970">
        <v>936</v>
      </c>
      <c r="H100970">
        <v>740</v>
      </c>
      <c r="I100970" s="1">
        <v>43550.586805555555</v>
      </c>
      <c r="J100970" s="2">
        <v>3.472222222222222E-3</v>
      </c>
    </row>
    <row r="100971" spans="1:10" x14ac:dyDescent="0.45">
      <c r="A100971">
        <f t="shared" si="7885"/>
        <v>2019</v>
      </c>
      <c r="B100971">
        <f t="shared" si="7886"/>
        <v>3</v>
      </c>
      <c r="C100971">
        <f t="shared" si="7887"/>
        <v>26</v>
      </c>
      <c r="D100971">
        <f t="shared" si="7888"/>
        <v>14</v>
      </c>
      <c r="E100971">
        <f t="shared" si="7889"/>
        <v>10</v>
      </c>
      <c r="F100971">
        <v>23</v>
      </c>
      <c r="G100971">
        <v>934</v>
      </c>
      <c r="H100971">
        <v>732</v>
      </c>
      <c r="I100971" s="1">
        <v>43550.590277777781</v>
      </c>
      <c r="J100971" s="2">
        <v>3.472222222222222E-3</v>
      </c>
    </row>
    <row r="100972" spans="1:10" x14ac:dyDescent="0.45">
      <c r="A100972">
        <f t="shared" si="7885"/>
        <v>2019</v>
      </c>
      <c r="B100972">
        <f t="shared" si="7886"/>
        <v>3</v>
      </c>
      <c r="C100972">
        <f t="shared" si="7887"/>
        <v>26</v>
      </c>
      <c r="D100972">
        <f t="shared" si="7888"/>
        <v>14</v>
      </c>
      <c r="E100972">
        <f t="shared" si="7889"/>
        <v>15</v>
      </c>
      <c r="F100972">
        <v>23</v>
      </c>
      <c r="G100972">
        <v>931</v>
      </c>
      <c r="H100972">
        <v>723</v>
      </c>
      <c r="I100972" s="1">
        <v>43550.59375</v>
      </c>
      <c r="J100972" s="2">
        <v>3.472222222222222E-3</v>
      </c>
    </row>
    <row r="100973" spans="1:10" x14ac:dyDescent="0.45">
      <c r="A100973">
        <f t="shared" si="7885"/>
        <v>2019</v>
      </c>
      <c r="B100973">
        <f t="shared" si="7886"/>
        <v>3</v>
      </c>
      <c r="C100973">
        <f t="shared" si="7887"/>
        <v>26</v>
      </c>
      <c r="D100973">
        <f t="shared" si="7888"/>
        <v>14</v>
      </c>
      <c r="E100973">
        <f t="shared" si="7889"/>
        <v>20</v>
      </c>
      <c r="F100973">
        <v>23</v>
      </c>
      <c r="G100973">
        <v>929</v>
      </c>
      <c r="H100973">
        <v>713</v>
      </c>
      <c r="I100973" s="1">
        <v>43550.597222222219</v>
      </c>
      <c r="J100973" s="2">
        <v>3.472222222222222E-3</v>
      </c>
    </row>
    <row r="100974" spans="1:10" x14ac:dyDescent="0.45">
      <c r="A100974">
        <f t="shared" si="7885"/>
        <v>2019</v>
      </c>
      <c r="B100974">
        <f t="shared" si="7886"/>
        <v>3</v>
      </c>
      <c r="C100974">
        <f t="shared" si="7887"/>
        <v>26</v>
      </c>
      <c r="D100974">
        <f t="shared" si="7888"/>
        <v>14</v>
      </c>
      <c r="E100974">
        <f t="shared" si="7889"/>
        <v>25</v>
      </c>
      <c r="F100974">
        <v>23</v>
      </c>
      <c r="G100974">
        <v>926</v>
      </c>
      <c r="H100974">
        <v>704</v>
      </c>
      <c r="I100974" s="1">
        <v>43550.600694444445</v>
      </c>
      <c r="J100974" s="2">
        <v>3.472222222222222E-3</v>
      </c>
    </row>
    <row r="100975" spans="1:10" x14ac:dyDescent="0.45">
      <c r="A100975">
        <f t="shared" si="7885"/>
        <v>2019</v>
      </c>
      <c r="B100975">
        <f t="shared" si="7886"/>
        <v>3</v>
      </c>
      <c r="C100975">
        <f t="shared" si="7887"/>
        <v>26</v>
      </c>
      <c r="D100975">
        <f t="shared" si="7888"/>
        <v>14</v>
      </c>
      <c r="E100975">
        <f t="shared" si="7889"/>
        <v>30</v>
      </c>
      <c r="F100975">
        <v>23</v>
      </c>
      <c r="G100975">
        <v>923</v>
      </c>
      <c r="H100975">
        <v>694</v>
      </c>
      <c r="I100975" s="1">
        <v>43550.604166666664</v>
      </c>
      <c r="J100975" s="2">
        <v>3.472222222222222E-3</v>
      </c>
    </row>
    <row r="100976" spans="1:10" x14ac:dyDescent="0.45">
      <c r="A100976">
        <f t="shared" si="7885"/>
        <v>2019</v>
      </c>
      <c r="B100976">
        <f t="shared" si="7886"/>
        <v>3</v>
      </c>
      <c r="C100976">
        <f t="shared" si="7887"/>
        <v>26</v>
      </c>
      <c r="D100976">
        <f t="shared" si="7888"/>
        <v>14</v>
      </c>
      <c r="E100976">
        <f t="shared" si="7889"/>
        <v>35</v>
      </c>
      <c r="F100976">
        <v>23</v>
      </c>
      <c r="G100976">
        <v>920</v>
      </c>
      <c r="H100976">
        <v>683</v>
      </c>
      <c r="I100976" s="1">
        <v>43550.607638888891</v>
      </c>
      <c r="J100976" s="2">
        <v>3.472222222222222E-3</v>
      </c>
    </row>
    <row r="100977" spans="1:10" x14ac:dyDescent="0.45">
      <c r="A100977">
        <f t="shared" si="7885"/>
        <v>2019</v>
      </c>
      <c r="B100977">
        <f t="shared" si="7886"/>
        <v>3</v>
      </c>
      <c r="C100977">
        <f t="shared" si="7887"/>
        <v>26</v>
      </c>
      <c r="D100977">
        <f t="shared" si="7888"/>
        <v>14</v>
      </c>
      <c r="E100977">
        <f t="shared" si="7889"/>
        <v>40</v>
      </c>
      <c r="F100977">
        <v>23</v>
      </c>
      <c r="G100977">
        <v>916</v>
      </c>
      <c r="H100977">
        <v>672</v>
      </c>
      <c r="I100977" s="1">
        <v>43550.611111111109</v>
      </c>
      <c r="J100977" s="2">
        <v>3.472222222222222E-3</v>
      </c>
    </row>
    <row r="100978" spans="1:10" x14ac:dyDescent="0.45">
      <c r="A100978">
        <f t="shared" si="7885"/>
        <v>2019</v>
      </c>
      <c r="B100978">
        <f t="shared" si="7886"/>
        <v>3</v>
      </c>
      <c r="C100978">
        <f t="shared" si="7887"/>
        <v>26</v>
      </c>
      <c r="D100978">
        <f t="shared" si="7888"/>
        <v>14</v>
      </c>
      <c r="E100978">
        <f t="shared" si="7889"/>
        <v>45</v>
      </c>
      <c r="F100978">
        <v>23</v>
      </c>
      <c r="G100978">
        <v>913</v>
      </c>
      <c r="H100978">
        <v>661</v>
      </c>
      <c r="I100978" s="1">
        <v>43550.614583333336</v>
      </c>
      <c r="J100978" s="2">
        <v>3.472222222222222E-3</v>
      </c>
    </row>
    <row r="100979" spans="1:10" x14ac:dyDescent="0.45">
      <c r="A100979">
        <f t="shared" si="7885"/>
        <v>2019</v>
      </c>
      <c r="B100979">
        <f t="shared" si="7886"/>
        <v>3</v>
      </c>
      <c r="C100979">
        <f t="shared" si="7887"/>
        <v>26</v>
      </c>
      <c r="D100979">
        <f t="shared" si="7888"/>
        <v>14</v>
      </c>
      <c r="E100979">
        <f t="shared" si="7889"/>
        <v>50</v>
      </c>
      <c r="F100979">
        <v>23</v>
      </c>
      <c r="G100979">
        <v>908</v>
      </c>
      <c r="H100979">
        <v>649</v>
      </c>
      <c r="I100979" s="1">
        <v>43550.618055555555</v>
      </c>
      <c r="J100979" s="2">
        <v>3.472222222222222E-3</v>
      </c>
    </row>
    <row r="100980" spans="1:10" x14ac:dyDescent="0.45">
      <c r="A100980">
        <f t="shared" si="7885"/>
        <v>2019</v>
      </c>
      <c r="B100980">
        <f t="shared" si="7886"/>
        <v>3</v>
      </c>
      <c r="C100980">
        <f t="shared" si="7887"/>
        <v>26</v>
      </c>
      <c r="D100980">
        <f t="shared" si="7888"/>
        <v>14</v>
      </c>
      <c r="E100980">
        <f t="shared" si="7889"/>
        <v>55</v>
      </c>
      <c r="F100980">
        <v>23</v>
      </c>
      <c r="G100980">
        <v>904</v>
      </c>
      <c r="H100980">
        <v>637</v>
      </c>
      <c r="I100980" s="1">
        <v>43550.621527777781</v>
      </c>
      <c r="J100980" s="2">
        <v>3.472222222222222E-3</v>
      </c>
    </row>
    <row r="100981" spans="1:10" x14ac:dyDescent="0.45">
      <c r="A100981">
        <f t="shared" si="7885"/>
        <v>2019</v>
      </c>
      <c r="B100981">
        <f t="shared" si="7886"/>
        <v>3</v>
      </c>
      <c r="C100981">
        <f t="shared" si="7887"/>
        <v>26</v>
      </c>
      <c r="D100981">
        <f t="shared" si="7888"/>
        <v>15</v>
      </c>
      <c r="E100981">
        <f t="shared" si="7889"/>
        <v>0</v>
      </c>
      <c r="F100981">
        <v>23</v>
      </c>
      <c r="G100981">
        <v>900</v>
      </c>
      <c r="H100981">
        <v>625</v>
      </c>
      <c r="I100981" s="1">
        <v>43550.625</v>
      </c>
      <c r="J100981" s="2">
        <v>3.472222222222222E-3</v>
      </c>
    </row>
    <row r="100982" spans="1:10" x14ac:dyDescent="0.45">
      <c r="A100982">
        <f t="shared" si="7885"/>
        <v>2019</v>
      </c>
      <c r="B100982">
        <f t="shared" si="7886"/>
        <v>3</v>
      </c>
      <c r="C100982">
        <f t="shared" si="7887"/>
        <v>26</v>
      </c>
      <c r="D100982">
        <f t="shared" si="7888"/>
        <v>15</v>
      </c>
      <c r="E100982">
        <f t="shared" si="7889"/>
        <v>5</v>
      </c>
      <c r="F100982">
        <v>23</v>
      </c>
      <c r="G100982">
        <v>895</v>
      </c>
      <c r="H100982">
        <v>612</v>
      </c>
      <c r="I100982" s="1">
        <v>43550.628472222219</v>
      </c>
      <c r="J100982" s="2">
        <v>3.472222222222222E-3</v>
      </c>
    </row>
    <row r="100983" spans="1:10" x14ac:dyDescent="0.45">
      <c r="A100983">
        <f t="shared" si="7885"/>
        <v>2019</v>
      </c>
      <c r="B100983">
        <f t="shared" si="7886"/>
        <v>3</v>
      </c>
      <c r="C100983">
        <f t="shared" si="7887"/>
        <v>26</v>
      </c>
      <c r="D100983">
        <f t="shared" si="7888"/>
        <v>15</v>
      </c>
      <c r="E100983">
        <f t="shared" si="7889"/>
        <v>10</v>
      </c>
      <c r="F100983">
        <v>23</v>
      </c>
      <c r="G100983">
        <v>890</v>
      </c>
      <c r="H100983">
        <v>599</v>
      </c>
      <c r="I100983" s="1">
        <v>43550.631944444445</v>
      </c>
      <c r="J100983" s="2">
        <v>3.472222222222222E-3</v>
      </c>
    </row>
    <row r="100984" spans="1:10" x14ac:dyDescent="0.45">
      <c r="A100984">
        <f t="shared" si="7885"/>
        <v>2019</v>
      </c>
      <c r="B100984">
        <f t="shared" si="7886"/>
        <v>3</v>
      </c>
      <c r="C100984">
        <f t="shared" si="7887"/>
        <v>26</v>
      </c>
      <c r="D100984">
        <f t="shared" si="7888"/>
        <v>15</v>
      </c>
      <c r="E100984">
        <f t="shared" si="7889"/>
        <v>15</v>
      </c>
      <c r="F100984">
        <v>23</v>
      </c>
      <c r="G100984">
        <v>885</v>
      </c>
      <c r="H100984">
        <v>586</v>
      </c>
      <c r="I100984" s="1">
        <v>43550.635416666664</v>
      </c>
      <c r="J100984" s="2">
        <v>3.472222222222222E-3</v>
      </c>
    </row>
    <row r="100985" spans="1:10" x14ac:dyDescent="0.45">
      <c r="A100985">
        <f t="shared" si="7885"/>
        <v>2019</v>
      </c>
      <c r="B100985">
        <f t="shared" si="7886"/>
        <v>3</v>
      </c>
      <c r="C100985">
        <f t="shared" si="7887"/>
        <v>26</v>
      </c>
      <c r="D100985">
        <f t="shared" si="7888"/>
        <v>15</v>
      </c>
      <c r="E100985">
        <f t="shared" si="7889"/>
        <v>20</v>
      </c>
      <c r="F100985">
        <v>23</v>
      </c>
      <c r="G100985">
        <v>879</v>
      </c>
      <c r="H100985">
        <v>572</v>
      </c>
      <c r="I100985" s="1">
        <v>43550.638888888891</v>
      </c>
      <c r="J100985" s="2">
        <v>3.472222222222222E-3</v>
      </c>
    </row>
    <row r="100986" spans="1:10" x14ac:dyDescent="0.45">
      <c r="A100986">
        <f t="shared" si="7885"/>
        <v>2019</v>
      </c>
      <c r="B100986">
        <f t="shared" si="7886"/>
        <v>3</v>
      </c>
      <c r="C100986">
        <f t="shared" si="7887"/>
        <v>26</v>
      </c>
      <c r="D100986">
        <f t="shared" si="7888"/>
        <v>15</v>
      </c>
      <c r="E100986">
        <f t="shared" si="7889"/>
        <v>25</v>
      </c>
      <c r="F100986">
        <v>23</v>
      </c>
      <c r="G100986">
        <v>874</v>
      </c>
      <c r="H100986">
        <v>558</v>
      </c>
      <c r="I100986" s="1">
        <v>43550.642361111109</v>
      </c>
      <c r="J100986" s="2">
        <v>3.472222222222222E-3</v>
      </c>
    </row>
    <row r="100987" spans="1:10" x14ac:dyDescent="0.45">
      <c r="A100987">
        <f t="shared" si="7885"/>
        <v>2019</v>
      </c>
      <c r="B100987">
        <f t="shared" si="7886"/>
        <v>3</v>
      </c>
      <c r="C100987">
        <f t="shared" si="7887"/>
        <v>26</v>
      </c>
      <c r="D100987">
        <f t="shared" si="7888"/>
        <v>15</v>
      </c>
      <c r="E100987">
        <f t="shared" si="7889"/>
        <v>30</v>
      </c>
      <c r="F100987">
        <v>23</v>
      </c>
      <c r="G100987">
        <v>810</v>
      </c>
      <c r="H100987">
        <v>532</v>
      </c>
      <c r="I100987" s="1">
        <v>43550.645833333336</v>
      </c>
      <c r="J100987" s="2">
        <v>3.472222222222222E-3</v>
      </c>
    </row>
    <row r="100988" spans="1:10" x14ac:dyDescent="0.45">
      <c r="A100988">
        <f t="shared" si="7885"/>
        <v>2019</v>
      </c>
      <c r="B100988">
        <f t="shared" si="7886"/>
        <v>3</v>
      </c>
      <c r="C100988">
        <f t="shared" si="7887"/>
        <v>26</v>
      </c>
      <c r="D100988">
        <f t="shared" si="7888"/>
        <v>15</v>
      </c>
      <c r="E100988">
        <f t="shared" si="7889"/>
        <v>35</v>
      </c>
      <c r="F100988">
        <v>23</v>
      </c>
      <c r="G100988">
        <v>786</v>
      </c>
      <c r="H100988">
        <v>514</v>
      </c>
      <c r="I100988" s="1">
        <v>43550.649305555555</v>
      </c>
      <c r="J100988" s="2">
        <v>3.472222222222222E-3</v>
      </c>
    </row>
    <row r="100989" spans="1:10" x14ac:dyDescent="0.45">
      <c r="A100989">
        <f t="shared" si="7885"/>
        <v>2019</v>
      </c>
      <c r="B100989">
        <f t="shared" si="7886"/>
        <v>3</v>
      </c>
      <c r="C100989">
        <f t="shared" si="7887"/>
        <v>26</v>
      </c>
      <c r="D100989">
        <f t="shared" si="7888"/>
        <v>15</v>
      </c>
      <c r="E100989">
        <f t="shared" si="7889"/>
        <v>40</v>
      </c>
      <c r="F100989">
        <v>23</v>
      </c>
      <c r="G100989">
        <v>763</v>
      </c>
      <c r="H100989">
        <v>497</v>
      </c>
      <c r="I100989" s="1">
        <v>43550.652777777781</v>
      </c>
      <c r="J100989" s="2">
        <v>3.472222222222222E-3</v>
      </c>
    </row>
    <row r="100990" spans="1:10" x14ac:dyDescent="0.45">
      <c r="A100990">
        <f t="shared" si="7885"/>
        <v>2019</v>
      </c>
      <c r="B100990">
        <f t="shared" si="7886"/>
        <v>3</v>
      </c>
      <c r="C100990">
        <f t="shared" si="7887"/>
        <v>26</v>
      </c>
      <c r="D100990">
        <f t="shared" si="7888"/>
        <v>15</v>
      </c>
      <c r="E100990">
        <f t="shared" si="7889"/>
        <v>45</v>
      </c>
      <c r="F100990">
        <v>23</v>
      </c>
      <c r="G100990">
        <v>739</v>
      </c>
      <c r="H100990">
        <v>479</v>
      </c>
      <c r="I100990" s="1">
        <v>43550.65625</v>
      </c>
      <c r="J100990" s="2">
        <v>3.472222222222222E-3</v>
      </c>
    </row>
    <row r="100991" spans="1:10" x14ac:dyDescent="0.45">
      <c r="A100991">
        <f t="shared" si="7885"/>
        <v>2019</v>
      </c>
      <c r="B100991">
        <f t="shared" si="7886"/>
        <v>3</v>
      </c>
      <c r="C100991">
        <f t="shared" si="7887"/>
        <v>26</v>
      </c>
      <c r="D100991">
        <f t="shared" si="7888"/>
        <v>15</v>
      </c>
      <c r="E100991">
        <f t="shared" si="7889"/>
        <v>50</v>
      </c>
      <c r="F100991">
        <v>23</v>
      </c>
      <c r="G100991">
        <v>714</v>
      </c>
      <c r="H100991">
        <v>460</v>
      </c>
      <c r="I100991" s="1">
        <v>43550.659722222219</v>
      </c>
      <c r="J100991" s="2">
        <v>3.472222222222222E-3</v>
      </c>
    </row>
    <row r="100992" spans="1:10" x14ac:dyDescent="0.45">
      <c r="A100992">
        <f t="shared" si="7885"/>
        <v>2019</v>
      </c>
      <c r="B100992">
        <f t="shared" si="7886"/>
        <v>3</v>
      </c>
      <c r="C100992">
        <f t="shared" si="7887"/>
        <v>26</v>
      </c>
      <c r="D100992">
        <f t="shared" si="7888"/>
        <v>15</v>
      </c>
      <c r="E100992">
        <f t="shared" si="7889"/>
        <v>55</v>
      </c>
      <c r="F100992">
        <v>23</v>
      </c>
      <c r="G100992">
        <v>677</v>
      </c>
      <c r="H100992">
        <v>440</v>
      </c>
      <c r="I100992" s="1">
        <v>43550.663194444445</v>
      </c>
      <c r="J100992" s="2">
        <v>3.472222222222222E-3</v>
      </c>
    </row>
    <row r="100993" spans="1:10" x14ac:dyDescent="0.45">
      <c r="A100993">
        <f t="shared" si="7885"/>
        <v>2019</v>
      </c>
      <c r="B100993">
        <f t="shared" si="7886"/>
        <v>3</v>
      </c>
      <c r="C100993">
        <f t="shared" si="7887"/>
        <v>26</v>
      </c>
      <c r="D100993">
        <f t="shared" si="7888"/>
        <v>16</v>
      </c>
      <c r="E100993">
        <f t="shared" si="7889"/>
        <v>0</v>
      </c>
      <c r="F100993">
        <v>23</v>
      </c>
      <c r="G100993">
        <v>630</v>
      </c>
      <c r="H100993">
        <v>418</v>
      </c>
      <c r="I100993" s="1">
        <v>43550.666666666664</v>
      </c>
      <c r="J100993" s="2">
        <v>3.472222222222222E-3</v>
      </c>
    </row>
    <row r="100994" spans="1:10" x14ac:dyDescent="0.45">
      <c r="A100994">
        <f t="shared" ref="A100994:A101057" si="7890">YEAR($I:$I)</f>
        <v>2019</v>
      </c>
      <c r="B100994">
        <f t="shared" ref="B100994:B101057" si="7891">MONTH($I:$I)</f>
        <v>3</v>
      </c>
      <c r="C100994">
        <f t="shared" ref="C100994:C101057" si="7892">DAY($I:$I)</f>
        <v>26</v>
      </c>
      <c r="D100994">
        <f t="shared" ref="D100994:E101057" si="7893">HOUR($I:$I)</f>
        <v>16</v>
      </c>
      <c r="E100994">
        <f t="shared" ref="E100994:E101057" si="7894">MINUTE($I:$I)</f>
        <v>5</v>
      </c>
      <c r="F100994">
        <v>23</v>
      </c>
      <c r="G100994">
        <v>496</v>
      </c>
      <c r="H100994">
        <v>379</v>
      </c>
      <c r="I100994" s="1">
        <v>43550.670138888891</v>
      </c>
      <c r="J100994" s="2">
        <v>3.472222222222222E-3</v>
      </c>
    </row>
    <row r="100995" spans="1:10" x14ac:dyDescent="0.45">
      <c r="A100995">
        <f t="shared" si="7890"/>
        <v>2019</v>
      </c>
      <c r="B100995">
        <f t="shared" si="7891"/>
        <v>3</v>
      </c>
      <c r="C100995">
        <f t="shared" si="7892"/>
        <v>26</v>
      </c>
      <c r="D100995">
        <f t="shared" si="7893"/>
        <v>16</v>
      </c>
      <c r="E100995">
        <f t="shared" si="7894"/>
        <v>10</v>
      </c>
      <c r="F100995">
        <v>23</v>
      </c>
      <c r="G100995">
        <v>389</v>
      </c>
      <c r="H100995">
        <v>345</v>
      </c>
      <c r="I100995" s="1">
        <v>43550.673611111109</v>
      </c>
      <c r="J100995" s="2">
        <v>3.472222222222222E-3</v>
      </c>
    </row>
    <row r="100996" spans="1:10" x14ac:dyDescent="0.45">
      <c r="A100996">
        <f t="shared" si="7890"/>
        <v>2019</v>
      </c>
      <c r="B100996">
        <f t="shared" si="7891"/>
        <v>3</v>
      </c>
      <c r="C100996">
        <f t="shared" si="7892"/>
        <v>26</v>
      </c>
      <c r="D100996">
        <f t="shared" si="7893"/>
        <v>16</v>
      </c>
      <c r="E100996">
        <f t="shared" si="7894"/>
        <v>15</v>
      </c>
      <c r="F100996">
        <v>23</v>
      </c>
      <c r="G100996">
        <v>377</v>
      </c>
      <c r="H100996">
        <v>331</v>
      </c>
      <c r="I100996" s="1">
        <v>43550.677083333336</v>
      </c>
      <c r="J100996" s="2">
        <v>3.472222222222222E-3</v>
      </c>
    </row>
    <row r="100997" spans="1:10" x14ac:dyDescent="0.45">
      <c r="A100997">
        <f t="shared" si="7890"/>
        <v>2019</v>
      </c>
      <c r="B100997">
        <f t="shared" si="7891"/>
        <v>3</v>
      </c>
      <c r="C100997">
        <f t="shared" si="7892"/>
        <v>26</v>
      </c>
      <c r="D100997">
        <f t="shared" si="7893"/>
        <v>16</v>
      </c>
      <c r="E100997">
        <f t="shared" si="7894"/>
        <v>20</v>
      </c>
      <c r="F100997">
        <v>23</v>
      </c>
      <c r="G100997">
        <v>384</v>
      </c>
      <c r="H100997">
        <v>319</v>
      </c>
      <c r="I100997" s="1">
        <v>43550.680555555555</v>
      </c>
      <c r="J100997" s="2">
        <v>3.472222222222222E-3</v>
      </c>
    </row>
    <row r="100998" spans="1:10" x14ac:dyDescent="0.45">
      <c r="A100998">
        <f t="shared" si="7890"/>
        <v>2019</v>
      </c>
      <c r="B100998">
        <f t="shared" si="7891"/>
        <v>3</v>
      </c>
      <c r="C100998">
        <f t="shared" si="7892"/>
        <v>26</v>
      </c>
      <c r="D100998">
        <f t="shared" si="7893"/>
        <v>16</v>
      </c>
      <c r="E100998">
        <f t="shared" si="7894"/>
        <v>25</v>
      </c>
      <c r="F100998">
        <v>22</v>
      </c>
      <c r="G100998">
        <v>555</v>
      </c>
      <c r="H100998">
        <v>337</v>
      </c>
      <c r="I100998" s="1">
        <v>43550.684027777781</v>
      </c>
      <c r="J100998" s="2">
        <v>3.472222222222222E-3</v>
      </c>
    </row>
    <row r="100999" spans="1:10" x14ac:dyDescent="0.45">
      <c r="A100999">
        <f t="shared" si="7890"/>
        <v>2019</v>
      </c>
      <c r="B100999">
        <f t="shared" si="7891"/>
        <v>3</v>
      </c>
      <c r="C100999">
        <f t="shared" si="7892"/>
        <v>26</v>
      </c>
      <c r="D100999">
        <f t="shared" si="7893"/>
        <v>16</v>
      </c>
      <c r="E100999">
        <f t="shared" si="7894"/>
        <v>30</v>
      </c>
      <c r="F100999">
        <v>22</v>
      </c>
      <c r="G100999">
        <v>774</v>
      </c>
      <c r="H100999">
        <v>356</v>
      </c>
      <c r="I100999" s="1">
        <v>43550.6875</v>
      </c>
      <c r="J100999" s="2">
        <v>3.472222222222222E-3</v>
      </c>
    </row>
    <row r="101000" spans="1:10" x14ac:dyDescent="0.45">
      <c r="A101000">
        <f t="shared" si="7890"/>
        <v>2019</v>
      </c>
      <c r="B101000">
        <f t="shared" si="7891"/>
        <v>3</v>
      </c>
      <c r="C101000">
        <f t="shared" si="7892"/>
        <v>26</v>
      </c>
      <c r="D101000">
        <f t="shared" si="7893"/>
        <v>16</v>
      </c>
      <c r="E101000">
        <f t="shared" si="7894"/>
        <v>35</v>
      </c>
      <c r="F101000">
        <v>22</v>
      </c>
      <c r="G101000">
        <v>763</v>
      </c>
      <c r="H101000">
        <v>339</v>
      </c>
      <c r="I101000" s="1">
        <v>43550.690972222219</v>
      </c>
      <c r="J101000" s="2">
        <v>3.472222222222222E-3</v>
      </c>
    </row>
    <row r="101001" spans="1:10" x14ac:dyDescent="0.45">
      <c r="A101001">
        <f t="shared" si="7890"/>
        <v>2019</v>
      </c>
      <c r="B101001">
        <f t="shared" si="7891"/>
        <v>3</v>
      </c>
      <c r="C101001">
        <f t="shared" si="7892"/>
        <v>26</v>
      </c>
      <c r="D101001">
        <f t="shared" si="7893"/>
        <v>16</v>
      </c>
      <c r="E101001">
        <f t="shared" si="7894"/>
        <v>40</v>
      </c>
      <c r="F101001">
        <v>22</v>
      </c>
      <c r="G101001">
        <v>685</v>
      </c>
      <c r="H101001">
        <v>313</v>
      </c>
      <c r="I101001" s="1">
        <v>43550.694444444445</v>
      </c>
      <c r="J101001" s="2">
        <v>3.472222222222222E-3</v>
      </c>
    </row>
    <row r="101002" spans="1:10" x14ac:dyDescent="0.45">
      <c r="A101002">
        <f t="shared" si="7890"/>
        <v>2019</v>
      </c>
      <c r="B101002">
        <f t="shared" si="7891"/>
        <v>3</v>
      </c>
      <c r="C101002">
        <f t="shared" si="7892"/>
        <v>26</v>
      </c>
      <c r="D101002">
        <f t="shared" si="7893"/>
        <v>16</v>
      </c>
      <c r="E101002">
        <f t="shared" si="7894"/>
        <v>45</v>
      </c>
      <c r="F101002">
        <v>22</v>
      </c>
      <c r="G101002">
        <v>557</v>
      </c>
      <c r="H101002">
        <v>281</v>
      </c>
      <c r="I101002" s="1">
        <v>43550.697916666664</v>
      </c>
      <c r="J101002" s="2">
        <v>3.472222222222222E-3</v>
      </c>
    </row>
    <row r="101003" spans="1:10" x14ac:dyDescent="0.45">
      <c r="A101003">
        <f t="shared" si="7890"/>
        <v>2019</v>
      </c>
      <c r="B101003">
        <f t="shared" si="7891"/>
        <v>3</v>
      </c>
      <c r="C101003">
        <f t="shared" si="7892"/>
        <v>26</v>
      </c>
      <c r="D101003">
        <f t="shared" si="7893"/>
        <v>16</v>
      </c>
      <c r="E101003">
        <f t="shared" si="7894"/>
        <v>50</v>
      </c>
      <c r="F101003">
        <v>22</v>
      </c>
      <c r="G101003">
        <v>442</v>
      </c>
      <c r="H101003">
        <v>251</v>
      </c>
      <c r="I101003" s="1">
        <v>43550.701388888891</v>
      </c>
      <c r="J101003" s="2">
        <v>3.472222222222222E-3</v>
      </c>
    </row>
    <row r="101004" spans="1:10" x14ac:dyDescent="0.45">
      <c r="A101004">
        <f t="shared" si="7890"/>
        <v>2019</v>
      </c>
      <c r="B101004">
        <f t="shared" si="7891"/>
        <v>3</v>
      </c>
      <c r="C101004">
        <f t="shared" si="7892"/>
        <v>26</v>
      </c>
      <c r="D101004">
        <f t="shared" si="7893"/>
        <v>16</v>
      </c>
      <c r="E101004">
        <f t="shared" si="7894"/>
        <v>55</v>
      </c>
      <c r="F101004">
        <v>22</v>
      </c>
      <c r="G101004">
        <v>400</v>
      </c>
      <c r="H101004">
        <v>232</v>
      </c>
      <c r="I101004" s="1">
        <v>43550.704861111109</v>
      </c>
      <c r="J101004" s="2">
        <v>3.472222222222222E-3</v>
      </c>
    </row>
    <row r="101005" spans="1:10" x14ac:dyDescent="0.45">
      <c r="A101005">
        <f t="shared" si="7890"/>
        <v>2019</v>
      </c>
      <c r="B101005">
        <f t="shared" si="7891"/>
        <v>3</v>
      </c>
      <c r="C101005">
        <f t="shared" si="7892"/>
        <v>26</v>
      </c>
      <c r="D101005">
        <f t="shared" si="7893"/>
        <v>17</v>
      </c>
      <c r="E101005">
        <f t="shared" si="7894"/>
        <v>0</v>
      </c>
      <c r="F101005">
        <v>22</v>
      </c>
      <c r="G101005">
        <v>355</v>
      </c>
      <c r="H101005">
        <v>212</v>
      </c>
      <c r="I101005" s="1">
        <v>43550.708333333336</v>
      </c>
      <c r="J101005" s="2">
        <v>3.472222222222222E-3</v>
      </c>
    </row>
    <row r="101006" spans="1:10" x14ac:dyDescent="0.45">
      <c r="A101006">
        <f t="shared" si="7890"/>
        <v>2019</v>
      </c>
      <c r="B101006">
        <f t="shared" si="7891"/>
        <v>3</v>
      </c>
      <c r="C101006">
        <f t="shared" si="7892"/>
        <v>26</v>
      </c>
      <c r="D101006">
        <f t="shared" si="7893"/>
        <v>17</v>
      </c>
      <c r="E101006">
        <f t="shared" si="7894"/>
        <v>5</v>
      </c>
      <c r="F101006">
        <v>22</v>
      </c>
      <c r="G101006">
        <v>287</v>
      </c>
      <c r="H101006">
        <v>191</v>
      </c>
      <c r="I101006" s="1">
        <v>43550.711805555555</v>
      </c>
      <c r="J101006" s="2">
        <v>3.472222222222222E-3</v>
      </c>
    </row>
    <row r="101007" spans="1:10" x14ac:dyDescent="0.45">
      <c r="A101007">
        <f t="shared" si="7890"/>
        <v>2019</v>
      </c>
      <c r="B101007">
        <f t="shared" si="7891"/>
        <v>3</v>
      </c>
      <c r="C101007">
        <f t="shared" si="7892"/>
        <v>26</v>
      </c>
      <c r="D101007">
        <f t="shared" si="7893"/>
        <v>17</v>
      </c>
      <c r="E101007">
        <f t="shared" si="7894"/>
        <v>10</v>
      </c>
      <c r="F101007">
        <v>22</v>
      </c>
      <c r="G101007">
        <v>215</v>
      </c>
      <c r="H101007">
        <v>169</v>
      </c>
      <c r="I101007" s="1">
        <v>43550.715277777781</v>
      </c>
      <c r="J101007" s="2">
        <v>3.472222222222222E-3</v>
      </c>
    </row>
    <row r="101008" spans="1:10" x14ac:dyDescent="0.45">
      <c r="A101008">
        <f t="shared" si="7890"/>
        <v>2019</v>
      </c>
      <c r="B101008">
        <f t="shared" si="7891"/>
        <v>3</v>
      </c>
      <c r="C101008">
        <f t="shared" si="7892"/>
        <v>26</v>
      </c>
      <c r="D101008">
        <f t="shared" si="7893"/>
        <v>17</v>
      </c>
      <c r="E101008">
        <f t="shared" si="7894"/>
        <v>15</v>
      </c>
      <c r="F101008">
        <v>22</v>
      </c>
      <c r="G101008">
        <v>85</v>
      </c>
      <c r="H101008">
        <v>140</v>
      </c>
      <c r="I101008" s="1">
        <v>43550.71875</v>
      </c>
      <c r="J101008" s="2">
        <v>3.472222222222222E-3</v>
      </c>
    </row>
    <row r="101009" spans="1:10" x14ac:dyDescent="0.45">
      <c r="A101009">
        <f t="shared" si="7890"/>
        <v>2019</v>
      </c>
      <c r="B101009">
        <f t="shared" si="7891"/>
        <v>3</v>
      </c>
      <c r="C101009">
        <f t="shared" si="7892"/>
        <v>26</v>
      </c>
      <c r="D101009">
        <f t="shared" si="7893"/>
        <v>17</v>
      </c>
      <c r="E101009">
        <f t="shared" si="7894"/>
        <v>20</v>
      </c>
      <c r="F101009">
        <v>22</v>
      </c>
      <c r="G101009">
        <v>0</v>
      </c>
      <c r="H101009">
        <v>114</v>
      </c>
      <c r="I101009" s="1">
        <v>43550.722222222219</v>
      </c>
      <c r="J101009" s="2">
        <v>3.472222222222222E-3</v>
      </c>
    </row>
    <row r="101010" spans="1:10" x14ac:dyDescent="0.45">
      <c r="A101010">
        <f t="shared" si="7890"/>
        <v>2019</v>
      </c>
      <c r="B101010">
        <f t="shared" si="7891"/>
        <v>3</v>
      </c>
      <c r="C101010">
        <f t="shared" si="7892"/>
        <v>26</v>
      </c>
      <c r="D101010">
        <f t="shared" si="7893"/>
        <v>17</v>
      </c>
      <c r="E101010">
        <f t="shared" si="7894"/>
        <v>25</v>
      </c>
      <c r="F101010">
        <v>22</v>
      </c>
      <c r="G101010">
        <v>0</v>
      </c>
      <c r="H101010">
        <v>98</v>
      </c>
      <c r="I101010" s="1">
        <v>43550.725694444445</v>
      </c>
      <c r="J101010" s="2">
        <v>3.472222222222222E-3</v>
      </c>
    </row>
    <row r="101011" spans="1:10" x14ac:dyDescent="0.45">
      <c r="A101011">
        <f t="shared" si="7890"/>
        <v>2019</v>
      </c>
      <c r="B101011">
        <f t="shared" si="7891"/>
        <v>3</v>
      </c>
      <c r="C101011">
        <f t="shared" si="7892"/>
        <v>26</v>
      </c>
      <c r="D101011">
        <f t="shared" si="7893"/>
        <v>17</v>
      </c>
      <c r="E101011">
        <f t="shared" si="7894"/>
        <v>30</v>
      </c>
      <c r="F101011">
        <v>22</v>
      </c>
      <c r="G101011">
        <v>0</v>
      </c>
      <c r="H101011">
        <v>84</v>
      </c>
      <c r="I101011" s="1">
        <v>43550.729166666664</v>
      </c>
      <c r="J101011" s="2">
        <v>3.472222222222222E-3</v>
      </c>
    </row>
    <row r="101012" spans="1:10" x14ac:dyDescent="0.45">
      <c r="A101012">
        <f t="shared" si="7890"/>
        <v>2019</v>
      </c>
      <c r="B101012">
        <f t="shared" si="7891"/>
        <v>3</v>
      </c>
      <c r="C101012">
        <f t="shared" si="7892"/>
        <v>26</v>
      </c>
      <c r="D101012">
        <f t="shared" si="7893"/>
        <v>17</v>
      </c>
      <c r="E101012">
        <f t="shared" si="7894"/>
        <v>35</v>
      </c>
      <c r="F101012">
        <v>22</v>
      </c>
      <c r="G101012">
        <v>0</v>
      </c>
      <c r="H101012">
        <v>72</v>
      </c>
      <c r="I101012" s="1">
        <v>43550.732638888891</v>
      </c>
      <c r="J101012" s="2">
        <v>3.472222222222222E-3</v>
      </c>
    </row>
    <row r="101013" spans="1:10" x14ac:dyDescent="0.45">
      <c r="A101013">
        <f t="shared" si="7890"/>
        <v>2019</v>
      </c>
      <c r="B101013">
        <f t="shared" si="7891"/>
        <v>3</v>
      </c>
      <c r="C101013">
        <f t="shared" si="7892"/>
        <v>26</v>
      </c>
      <c r="D101013">
        <f t="shared" si="7893"/>
        <v>17</v>
      </c>
      <c r="E101013">
        <f t="shared" si="7894"/>
        <v>40</v>
      </c>
      <c r="F101013">
        <v>22</v>
      </c>
      <c r="G101013">
        <v>0</v>
      </c>
      <c r="H101013">
        <v>60</v>
      </c>
      <c r="I101013" s="1">
        <v>43550.736111111109</v>
      </c>
      <c r="J101013" s="2">
        <v>3.472222222222222E-3</v>
      </c>
    </row>
    <row r="101014" spans="1:10" x14ac:dyDescent="0.45">
      <c r="A101014">
        <f t="shared" si="7890"/>
        <v>2019</v>
      </c>
      <c r="B101014">
        <f t="shared" si="7891"/>
        <v>3</v>
      </c>
      <c r="C101014">
        <f t="shared" si="7892"/>
        <v>26</v>
      </c>
      <c r="D101014">
        <f t="shared" si="7893"/>
        <v>17</v>
      </c>
      <c r="E101014">
        <f t="shared" si="7894"/>
        <v>45</v>
      </c>
      <c r="F101014">
        <v>22</v>
      </c>
      <c r="G101014">
        <v>0</v>
      </c>
      <c r="H101014">
        <v>44</v>
      </c>
      <c r="I101014" s="1">
        <v>43550.739583333336</v>
      </c>
      <c r="J101014" s="2">
        <v>3.472222222222222E-3</v>
      </c>
    </row>
    <row r="101015" spans="1:10" x14ac:dyDescent="0.45">
      <c r="A101015">
        <f t="shared" si="7890"/>
        <v>2019</v>
      </c>
      <c r="B101015">
        <f t="shared" si="7891"/>
        <v>3</v>
      </c>
      <c r="C101015">
        <f t="shared" si="7892"/>
        <v>26</v>
      </c>
      <c r="D101015">
        <f t="shared" si="7893"/>
        <v>17</v>
      </c>
      <c r="E101015">
        <f t="shared" si="7894"/>
        <v>50</v>
      </c>
      <c r="F101015">
        <v>22</v>
      </c>
      <c r="G101015">
        <v>0</v>
      </c>
      <c r="H101015">
        <v>33</v>
      </c>
      <c r="I101015" s="1">
        <v>43550.743055555555</v>
      </c>
      <c r="J101015" s="2">
        <v>3.472222222222222E-3</v>
      </c>
    </row>
    <row r="101016" spans="1:10" x14ac:dyDescent="0.45">
      <c r="A101016">
        <f t="shared" si="7890"/>
        <v>2019</v>
      </c>
      <c r="B101016">
        <f t="shared" si="7891"/>
        <v>3</v>
      </c>
      <c r="C101016">
        <f t="shared" si="7892"/>
        <v>26</v>
      </c>
      <c r="D101016">
        <f t="shared" si="7893"/>
        <v>17</v>
      </c>
      <c r="E101016">
        <f t="shared" si="7894"/>
        <v>55</v>
      </c>
      <c r="F101016">
        <v>22</v>
      </c>
      <c r="G101016">
        <v>0</v>
      </c>
      <c r="H101016">
        <v>44</v>
      </c>
      <c r="I101016" s="1">
        <v>43550.746527777781</v>
      </c>
      <c r="J101016" s="2">
        <v>3.472222222222222E-3</v>
      </c>
    </row>
    <row r="101017" spans="1:10" x14ac:dyDescent="0.45">
      <c r="A101017">
        <f t="shared" si="7890"/>
        <v>2019</v>
      </c>
      <c r="B101017">
        <f t="shared" si="7891"/>
        <v>3</v>
      </c>
      <c r="C101017">
        <f t="shared" si="7892"/>
        <v>26</v>
      </c>
      <c r="D101017">
        <f t="shared" si="7893"/>
        <v>18</v>
      </c>
      <c r="E101017">
        <f t="shared" si="7894"/>
        <v>0</v>
      </c>
      <c r="F101017">
        <v>22</v>
      </c>
      <c r="G101017">
        <v>170</v>
      </c>
      <c r="H101017">
        <v>49</v>
      </c>
      <c r="I101017" s="1">
        <v>43550.75</v>
      </c>
      <c r="J101017" s="2">
        <v>3.472222222222222E-3</v>
      </c>
    </row>
    <row r="101018" spans="1:10" x14ac:dyDescent="0.45">
      <c r="A101018">
        <f t="shared" si="7890"/>
        <v>2019</v>
      </c>
      <c r="B101018">
        <f t="shared" si="7891"/>
        <v>3</v>
      </c>
      <c r="C101018">
        <f t="shared" si="7892"/>
        <v>26</v>
      </c>
      <c r="D101018">
        <f t="shared" si="7893"/>
        <v>18</v>
      </c>
      <c r="E101018">
        <f t="shared" si="7894"/>
        <v>5</v>
      </c>
      <c r="F101018">
        <v>22</v>
      </c>
      <c r="G101018">
        <v>0</v>
      </c>
      <c r="H101018">
        <v>32</v>
      </c>
      <c r="I101018" s="1">
        <v>43550.753472222219</v>
      </c>
      <c r="J101018" s="2">
        <v>3.472222222222222E-3</v>
      </c>
    </row>
    <row r="101019" spans="1:10" x14ac:dyDescent="0.45">
      <c r="A101019">
        <f t="shared" si="7890"/>
        <v>2019</v>
      </c>
      <c r="B101019">
        <f t="shared" si="7891"/>
        <v>3</v>
      </c>
      <c r="C101019">
        <f t="shared" si="7892"/>
        <v>26</v>
      </c>
      <c r="D101019">
        <f t="shared" si="7893"/>
        <v>18</v>
      </c>
      <c r="E101019">
        <f t="shared" si="7894"/>
        <v>10</v>
      </c>
      <c r="F101019">
        <v>22</v>
      </c>
      <c r="G101019">
        <v>0</v>
      </c>
      <c r="H101019">
        <v>20</v>
      </c>
      <c r="I101019" s="1">
        <v>43550.756944444445</v>
      </c>
      <c r="J101019" s="2">
        <v>3.472222222222222E-3</v>
      </c>
    </row>
    <row r="101020" spans="1:10" x14ac:dyDescent="0.45">
      <c r="A101020">
        <f t="shared" si="7890"/>
        <v>2019</v>
      </c>
      <c r="B101020">
        <f t="shared" si="7891"/>
        <v>3</v>
      </c>
      <c r="C101020">
        <f t="shared" si="7892"/>
        <v>26</v>
      </c>
      <c r="D101020">
        <f t="shared" si="7893"/>
        <v>18</v>
      </c>
      <c r="E101020">
        <f t="shared" si="7894"/>
        <v>15</v>
      </c>
      <c r="F101020">
        <v>22</v>
      </c>
      <c r="G101020">
        <v>0</v>
      </c>
      <c r="H101020">
        <v>12</v>
      </c>
      <c r="I101020" s="1">
        <v>43550.760416666664</v>
      </c>
      <c r="J101020" s="2">
        <v>3.472222222222222E-3</v>
      </c>
    </row>
    <row r="101021" spans="1:10" x14ac:dyDescent="0.45">
      <c r="A101021">
        <f t="shared" si="7890"/>
        <v>2019</v>
      </c>
      <c r="B101021">
        <f t="shared" si="7891"/>
        <v>3</v>
      </c>
      <c r="C101021">
        <f t="shared" si="7892"/>
        <v>26</v>
      </c>
      <c r="D101021">
        <f t="shared" si="7893"/>
        <v>18</v>
      </c>
      <c r="E101021">
        <f t="shared" si="7894"/>
        <v>20</v>
      </c>
      <c r="F101021">
        <v>22</v>
      </c>
      <c r="G101021">
        <v>0</v>
      </c>
      <c r="H101021">
        <v>5</v>
      </c>
      <c r="I101021" s="1">
        <v>43550.763888888891</v>
      </c>
      <c r="J101021" s="2">
        <v>3.472222222222222E-3</v>
      </c>
    </row>
    <row r="101022" spans="1:10" x14ac:dyDescent="0.45">
      <c r="A101022">
        <f t="shared" si="7890"/>
        <v>2019</v>
      </c>
      <c r="B101022">
        <f t="shared" si="7891"/>
        <v>3</v>
      </c>
      <c r="C101022">
        <f t="shared" si="7892"/>
        <v>26</v>
      </c>
      <c r="D101022">
        <f t="shared" si="7893"/>
        <v>18</v>
      </c>
      <c r="E101022">
        <f t="shared" si="7894"/>
        <v>25</v>
      </c>
      <c r="F101022">
        <v>22</v>
      </c>
      <c r="G101022">
        <v>0</v>
      </c>
      <c r="H101022">
        <v>0</v>
      </c>
      <c r="I101022" s="1">
        <v>43550.767361111109</v>
      </c>
      <c r="J101022" s="2">
        <v>3.472222222222222E-3</v>
      </c>
    </row>
    <row r="101023" spans="1:10" x14ac:dyDescent="0.45">
      <c r="A101023">
        <f t="shared" si="7890"/>
        <v>2019</v>
      </c>
      <c r="B101023">
        <f t="shared" si="7891"/>
        <v>3</v>
      </c>
      <c r="C101023">
        <f t="shared" si="7892"/>
        <v>26</v>
      </c>
      <c r="D101023">
        <f t="shared" si="7893"/>
        <v>18</v>
      </c>
      <c r="E101023">
        <f t="shared" si="7894"/>
        <v>30</v>
      </c>
      <c r="F101023">
        <v>22</v>
      </c>
      <c r="G101023">
        <v>0</v>
      </c>
      <c r="H101023">
        <v>0</v>
      </c>
      <c r="I101023" s="1">
        <v>43550.770833333336</v>
      </c>
      <c r="J101023" s="2">
        <v>3.472222222222222E-3</v>
      </c>
    </row>
    <row r="101024" spans="1:10" x14ac:dyDescent="0.45">
      <c r="A101024">
        <f t="shared" si="7890"/>
        <v>2019</v>
      </c>
      <c r="B101024">
        <f t="shared" si="7891"/>
        <v>3</v>
      </c>
      <c r="C101024">
        <f t="shared" si="7892"/>
        <v>26</v>
      </c>
      <c r="D101024">
        <f t="shared" si="7893"/>
        <v>18</v>
      </c>
      <c r="E101024">
        <f t="shared" si="7894"/>
        <v>35</v>
      </c>
      <c r="F101024">
        <v>22</v>
      </c>
      <c r="G101024">
        <v>0</v>
      </c>
      <c r="H101024">
        <v>0</v>
      </c>
      <c r="I101024" s="1">
        <v>43550.774305555555</v>
      </c>
      <c r="J101024" s="2">
        <v>3.472222222222222E-3</v>
      </c>
    </row>
    <row r="101025" spans="1:10" x14ac:dyDescent="0.45">
      <c r="A101025">
        <f t="shared" si="7890"/>
        <v>2019</v>
      </c>
      <c r="B101025">
        <f t="shared" si="7891"/>
        <v>3</v>
      </c>
      <c r="C101025">
        <f t="shared" si="7892"/>
        <v>26</v>
      </c>
      <c r="D101025">
        <f t="shared" si="7893"/>
        <v>18</v>
      </c>
      <c r="E101025">
        <f t="shared" si="7894"/>
        <v>40</v>
      </c>
      <c r="F101025">
        <v>22</v>
      </c>
      <c r="G101025">
        <v>0</v>
      </c>
      <c r="H101025">
        <v>0</v>
      </c>
      <c r="I101025" s="1">
        <v>43550.777777777781</v>
      </c>
      <c r="J101025" s="2">
        <v>3.472222222222222E-3</v>
      </c>
    </row>
    <row r="101026" spans="1:10" x14ac:dyDescent="0.45">
      <c r="A101026">
        <f t="shared" si="7890"/>
        <v>2019</v>
      </c>
      <c r="B101026">
        <f t="shared" si="7891"/>
        <v>3</v>
      </c>
      <c r="C101026">
        <f t="shared" si="7892"/>
        <v>26</v>
      </c>
      <c r="D101026">
        <f t="shared" si="7893"/>
        <v>18</v>
      </c>
      <c r="E101026">
        <f t="shared" si="7894"/>
        <v>45</v>
      </c>
      <c r="F101026">
        <v>22</v>
      </c>
      <c r="G101026">
        <v>0</v>
      </c>
      <c r="H101026">
        <v>0</v>
      </c>
      <c r="I101026" s="1">
        <v>43550.78125</v>
      </c>
      <c r="J101026" s="2">
        <v>3.472222222222222E-3</v>
      </c>
    </row>
    <row r="101027" spans="1:10" x14ac:dyDescent="0.45">
      <c r="A101027">
        <f t="shared" si="7890"/>
        <v>2019</v>
      </c>
      <c r="B101027">
        <f t="shared" si="7891"/>
        <v>3</v>
      </c>
      <c r="C101027">
        <f t="shared" si="7892"/>
        <v>26</v>
      </c>
      <c r="D101027">
        <f t="shared" si="7893"/>
        <v>18</v>
      </c>
      <c r="E101027">
        <f t="shared" si="7894"/>
        <v>50</v>
      </c>
      <c r="F101027">
        <v>22</v>
      </c>
      <c r="G101027">
        <v>0</v>
      </c>
      <c r="H101027">
        <v>0</v>
      </c>
      <c r="I101027" s="1">
        <v>43550.784722222219</v>
      </c>
      <c r="J101027" s="2">
        <v>3.472222222222222E-3</v>
      </c>
    </row>
    <row r="101028" spans="1:10" x14ac:dyDescent="0.45">
      <c r="A101028">
        <f t="shared" si="7890"/>
        <v>2019</v>
      </c>
      <c r="B101028">
        <f t="shared" si="7891"/>
        <v>3</v>
      </c>
      <c r="C101028">
        <f t="shared" si="7892"/>
        <v>26</v>
      </c>
      <c r="D101028">
        <f t="shared" si="7893"/>
        <v>18</v>
      </c>
      <c r="E101028">
        <f t="shared" si="7894"/>
        <v>55</v>
      </c>
      <c r="F101028">
        <v>22</v>
      </c>
      <c r="G101028">
        <v>0</v>
      </c>
      <c r="H101028">
        <v>0</v>
      </c>
      <c r="I101028" s="1">
        <v>43550.788194444445</v>
      </c>
      <c r="J101028" s="2">
        <v>3.472222222222222E-3</v>
      </c>
    </row>
    <row r="101029" spans="1:10" x14ac:dyDescent="0.45">
      <c r="A101029">
        <f t="shared" si="7890"/>
        <v>2019</v>
      </c>
      <c r="B101029">
        <f t="shared" si="7891"/>
        <v>3</v>
      </c>
      <c r="C101029">
        <f t="shared" si="7892"/>
        <v>26</v>
      </c>
      <c r="D101029">
        <f t="shared" si="7893"/>
        <v>19</v>
      </c>
      <c r="E101029">
        <f t="shared" si="7894"/>
        <v>0</v>
      </c>
      <c r="F101029">
        <v>22</v>
      </c>
      <c r="G101029">
        <v>0</v>
      </c>
      <c r="H101029">
        <v>0</v>
      </c>
      <c r="I101029" s="1">
        <v>43550.791666666664</v>
      </c>
      <c r="J101029" s="2">
        <v>3.472222222222222E-3</v>
      </c>
    </row>
    <row r="101030" spans="1:10" x14ac:dyDescent="0.45">
      <c r="A101030">
        <f t="shared" si="7890"/>
        <v>2019</v>
      </c>
      <c r="B101030">
        <f t="shared" si="7891"/>
        <v>3</v>
      </c>
      <c r="C101030">
        <f t="shared" si="7892"/>
        <v>26</v>
      </c>
      <c r="D101030">
        <f t="shared" si="7893"/>
        <v>19</v>
      </c>
      <c r="E101030">
        <f t="shared" si="7894"/>
        <v>5</v>
      </c>
      <c r="F101030">
        <v>22</v>
      </c>
      <c r="G101030">
        <v>0</v>
      </c>
      <c r="H101030">
        <v>0</v>
      </c>
      <c r="I101030" s="1">
        <v>43550.795138888891</v>
      </c>
      <c r="J101030" s="2">
        <v>3.472222222222222E-3</v>
      </c>
    </row>
    <row r="101031" spans="1:10" x14ac:dyDescent="0.45">
      <c r="A101031">
        <f t="shared" si="7890"/>
        <v>2019</v>
      </c>
      <c r="B101031">
        <f t="shared" si="7891"/>
        <v>3</v>
      </c>
      <c r="C101031">
        <f t="shared" si="7892"/>
        <v>26</v>
      </c>
      <c r="D101031">
        <f t="shared" si="7893"/>
        <v>19</v>
      </c>
      <c r="E101031">
        <f t="shared" si="7894"/>
        <v>10</v>
      </c>
      <c r="F101031">
        <v>22</v>
      </c>
      <c r="G101031">
        <v>0</v>
      </c>
      <c r="H101031">
        <v>0</v>
      </c>
      <c r="I101031" s="1">
        <v>43550.798611111109</v>
      </c>
      <c r="J101031" s="2">
        <v>3.472222222222222E-3</v>
      </c>
    </row>
    <row r="101032" spans="1:10" x14ac:dyDescent="0.45">
      <c r="A101032">
        <f t="shared" si="7890"/>
        <v>2019</v>
      </c>
      <c r="B101032">
        <f t="shared" si="7891"/>
        <v>3</v>
      </c>
      <c r="C101032">
        <f t="shared" si="7892"/>
        <v>26</v>
      </c>
      <c r="D101032">
        <f t="shared" si="7893"/>
        <v>19</v>
      </c>
      <c r="E101032">
        <f t="shared" si="7894"/>
        <v>15</v>
      </c>
      <c r="F101032">
        <v>21</v>
      </c>
      <c r="G101032">
        <v>0</v>
      </c>
      <c r="H101032">
        <v>0</v>
      </c>
      <c r="I101032" s="1">
        <v>43550.802083333336</v>
      </c>
      <c r="J101032" s="2">
        <v>3.472222222222222E-3</v>
      </c>
    </row>
    <row r="101033" spans="1:10" x14ac:dyDescent="0.45">
      <c r="A101033">
        <f t="shared" si="7890"/>
        <v>2019</v>
      </c>
      <c r="B101033">
        <f t="shared" si="7891"/>
        <v>3</v>
      </c>
      <c r="C101033">
        <f t="shared" si="7892"/>
        <v>26</v>
      </c>
      <c r="D101033">
        <f t="shared" si="7893"/>
        <v>19</v>
      </c>
      <c r="E101033">
        <f t="shared" si="7894"/>
        <v>20</v>
      </c>
      <c r="F101033">
        <v>21</v>
      </c>
      <c r="G101033">
        <v>0</v>
      </c>
      <c r="H101033">
        <v>0</v>
      </c>
      <c r="I101033" s="1">
        <v>43550.805555555555</v>
      </c>
      <c r="J101033" s="2">
        <v>3.472222222222222E-3</v>
      </c>
    </row>
    <row r="101034" spans="1:10" x14ac:dyDescent="0.45">
      <c r="A101034">
        <f t="shared" si="7890"/>
        <v>2019</v>
      </c>
      <c r="B101034">
        <f t="shared" si="7891"/>
        <v>3</v>
      </c>
      <c r="C101034">
        <f t="shared" si="7892"/>
        <v>26</v>
      </c>
      <c r="D101034">
        <f t="shared" si="7893"/>
        <v>19</v>
      </c>
      <c r="E101034">
        <f t="shared" si="7894"/>
        <v>25</v>
      </c>
      <c r="F101034">
        <v>21</v>
      </c>
      <c r="G101034">
        <v>0</v>
      </c>
      <c r="H101034">
        <v>0</v>
      </c>
      <c r="I101034" s="1">
        <v>43550.809027777781</v>
      </c>
      <c r="J101034" s="2">
        <v>3.472222222222222E-3</v>
      </c>
    </row>
    <row r="101035" spans="1:10" x14ac:dyDescent="0.45">
      <c r="A101035">
        <f t="shared" si="7890"/>
        <v>2019</v>
      </c>
      <c r="B101035">
        <f t="shared" si="7891"/>
        <v>3</v>
      </c>
      <c r="C101035">
        <f t="shared" si="7892"/>
        <v>26</v>
      </c>
      <c r="D101035">
        <f t="shared" si="7893"/>
        <v>19</v>
      </c>
      <c r="E101035">
        <f t="shared" si="7894"/>
        <v>30</v>
      </c>
      <c r="F101035">
        <v>21</v>
      </c>
      <c r="G101035">
        <v>0</v>
      </c>
      <c r="H101035">
        <v>0</v>
      </c>
      <c r="I101035" s="1">
        <v>43550.8125</v>
      </c>
      <c r="J101035" s="2">
        <v>3.472222222222222E-3</v>
      </c>
    </row>
    <row r="101036" spans="1:10" x14ac:dyDescent="0.45">
      <c r="A101036">
        <f t="shared" si="7890"/>
        <v>2019</v>
      </c>
      <c r="B101036">
        <f t="shared" si="7891"/>
        <v>3</v>
      </c>
      <c r="C101036">
        <f t="shared" si="7892"/>
        <v>26</v>
      </c>
      <c r="D101036">
        <f t="shared" si="7893"/>
        <v>19</v>
      </c>
      <c r="E101036">
        <f t="shared" si="7894"/>
        <v>35</v>
      </c>
      <c r="F101036">
        <v>21</v>
      </c>
      <c r="G101036">
        <v>0</v>
      </c>
      <c r="H101036">
        <v>0</v>
      </c>
      <c r="I101036" s="1">
        <v>43550.815972222219</v>
      </c>
      <c r="J101036" s="2">
        <v>3.472222222222222E-3</v>
      </c>
    </row>
    <row r="101037" spans="1:10" x14ac:dyDescent="0.45">
      <c r="A101037">
        <f t="shared" si="7890"/>
        <v>2019</v>
      </c>
      <c r="B101037">
        <f t="shared" si="7891"/>
        <v>3</v>
      </c>
      <c r="C101037">
        <f t="shared" si="7892"/>
        <v>26</v>
      </c>
      <c r="D101037">
        <f t="shared" si="7893"/>
        <v>19</v>
      </c>
      <c r="E101037">
        <f t="shared" si="7894"/>
        <v>40</v>
      </c>
      <c r="F101037">
        <v>21</v>
      </c>
      <c r="G101037">
        <v>0</v>
      </c>
      <c r="H101037">
        <v>0</v>
      </c>
      <c r="I101037" s="1">
        <v>43550.819444444445</v>
      </c>
      <c r="J101037" s="2">
        <v>3.472222222222222E-3</v>
      </c>
    </row>
    <row r="101038" spans="1:10" x14ac:dyDescent="0.45">
      <c r="A101038">
        <f t="shared" si="7890"/>
        <v>2019</v>
      </c>
      <c r="B101038">
        <f t="shared" si="7891"/>
        <v>3</v>
      </c>
      <c r="C101038">
        <f t="shared" si="7892"/>
        <v>26</v>
      </c>
      <c r="D101038">
        <f t="shared" si="7893"/>
        <v>19</v>
      </c>
      <c r="E101038">
        <f t="shared" si="7894"/>
        <v>45</v>
      </c>
      <c r="F101038">
        <v>21</v>
      </c>
      <c r="G101038">
        <v>0</v>
      </c>
      <c r="H101038">
        <v>0</v>
      </c>
      <c r="I101038" s="1">
        <v>43550.822916666664</v>
      </c>
      <c r="J101038" s="2">
        <v>3.472222222222222E-3</v>
      </c>
    </row>
    <row r="101039" spans="1:10" x14ac:dyDescent="0.45">
      <c r="A101039">
        <f t="shared" si="7890"/>
        <v>2019</v>
      </c>
      <c r="B101039">
        <f t="shared" si="7891"/>
        <v>3</v>
      </c>
      <c r="C101039">
        <f t="shared" si="7892"/>
        <v>26</v>
      </c>
      <c r="D101039">
        <f t="shared" si="7893"/>
        <v>19</v>
      </c>
      <c r="E101039">
        <f t="shared" si="7894"/>
        <v>50</v>
      </c>
      <c r="F101039">
        <v>21</v>
      </c>
      <c r="G101039">
        <v>0</v>
      </c>
      <c r="H101039">
        <v>0</v>
      </c>
      <c r="I101039" s="1">
        <v>43550.826388888891</v>
      </c>
      <c r="J101039" s="2">
        <v>3.472222222222222E-3</v>
      </c>
    </row>
    <row r="101040" spans="1:10" x14ac:dyDescent="0.45">
      <c r="A101040">
        <f t="shared" si="7890"/>
        <v>2019</v>
      </c>
      <c r="B101040">
        <f t="shared" si="7891"/>
        <v>3</v>
      </c>
      <c r="C101040">
        <f t="shared" si="7892"/>
        <v>26</v>
      </c>
      <c r="D101040">
        <f t="shared" si="7893"/>
        <v>19</v>
      </c>
      <c r="E101040">
        <f t="shared" si="7894"/>
        <v>55</v>
      </c>
      <c r="F101040">
        <v>21</v>
      </c>
      <c r="G101040">
        <v>0</v>
      </c>
      <c r="H101040">
        <v>0</v>
      </c>
      <c r="I101040" s="1">
        <v>43550.829861111109</v>
      </c>
      <c r="J101040" s="2">
        <v>3.472222222222222E-3</v>
      </c>
    </row>
    <row r="101041" spans="1:10" x14ac:dyDescent="0.45">
      <c r="A101041">
        <f t="shared" si="7890"/>
        <v>2019</v>
      </c>
      <c r="B101041">
        <f t="shared" si="7891"/>
        <v>3</v>
      </c>
      <c r="C101041">
        <f t="shared" si="7892"/>
        <v>26</v>
      </c>
      <c r="D101041">
        <f t="shared" si="7893"/>
        <v>20</v>
      </c>
      <c r="E101041">
        <f t="shared" si="7894"/>
        <v>0</v>
      </c>
      <c r="F101041">
        <v>21</v>
      </c>
      <c r="G101041">
        <v>0</v>
      </c>
      <c r="H101041">
        <v>0</v>
      </c>
      <c r="I101041" s="1">
        <v>43550.833333333336</v>
      </c>
      <c r="J101041" s="2">
        <v>3.472222222222222E-3</v>
      </c>
    </row>
    <row r="101042" spans="1:10" x14ac:dyDescent="0.45">
      <c r="A101042">
        <f t="shared" si="7890"/>
        <v>2019</v>
      </c>
      <c r="B101042">
        <f t="shared" si="7891"/>
        <v>3</v>
      </c>
      <c r="C101042">
        <f t="shared" si="7892"/>
        <v>26</v>
      </c>
      <c r="D101042">
        <f t="shared" si="7893"/>
        <v>20</v>
      </c>
      <c r="E101042">
        <f t="shared" si="7894"/>
        <v>5</v>
      </c>
      <c r="F101042">
        <v>21</v>
      </c>
      <c r="G101042">
        <v>0</v>
      </c>
      <c r="H101042">
        <v>0</v>
      </c>
      <c r="I101042" s="1">
        <v>43550.836805555555</v>
      </c>
      <c r="J101042" s="2">
        <v>3.472222222222222E-3</v>
      </c>
    </row>
    <row r="101043" spans="1:10" x14ac:dyDescent="0.45">
      <c r="A101043">
        <f t="shared" si="7890"/>
        <v>2019</v>
      </c>
      <c r="B101043">
        <f t="shared" si="7891"/>
        <v>3</v>
      </c>
      <c r="C101043">
        <f t="shared" si="7892"/>
        <v>26</v>
      </c>
      <c r="D101043">
        <f t="shared" si="7893"/>
        <v>20</v>
      </c>
      <c r="E101043">
        <f t="shared" si="7894"/>
        <v>10</v>
      </c>
      <c r="F101043">
        <v>21</v>
      </c>
      <c r="G101043">
        <v>0</v>
      </c>
      <c r="H101043">
        <v>0</v>
      </c>
      <c r="I101043" s="1">
        <v>43550.840277777781</v>
      </c>
      <c r="J101043" s="2">
        <v>3.472222222222222E-3</v>
      </c>
    </row>
    <row r="101044" spans="1:10" x14ac:dyDescent="0.45">
      <c r="A101044">
        <f t="shared" si="7890"/>
        <v>2019</v>
      </c>
      <c r="B101044">
        <f t="shared" si="7891"/>
        <v>3</v>
      </c>
      <c r="C101044">
        <f t="shared" si="7892"/>
        <v>26</v>
      </c>
      <c r="D101044">
        <f t="shared" si="7893"/>
        <v>20</v>
      </c>
      <c r="E101044">
        <f t="shared" si="7894"/>
        <v>15</v>
      </c>
      <c r="F101044">
        <v>21</v>
      </c>
      <c r="G101044">
        <v>0</v>
      </c>
      <c r="H101044">
        <v>0</v>
      </c>
      <c r="I101044" s="1">
        <v>43550.84375</v>
      </c>
      <c r="J101044" s="2">
        <v>3.472222222222222E-3</v>
      </c>
    </row>
    <row r="101045" spans="1:10" x14ac:dyDescent="0.45">
      <c r="A101045">
        <f t="shared" si="7890"/>
        <v>2019</v>
      </c>
      <c r="B101045">
        <f t="shared" si="7891"/>
        <v>3</v>
      </c>
      <c r="C101045">
        <f t="shared" si="7892"/>
        <v>26</v>
      </c>
      <c r="D101045">
        <f t="shared" si="7893"/>
        <v>20</v>
      </c>
      <c r="E101045">
        <f t="shared" si="7894"/>
        <v>20</v>
      </c>
      <c r="F101045">
        <v>21</v>
      </c>
      <c r="G101045">
        <v>0</v>
      </c>
      <c r="H101045">
        <v>0</v>
      </c>
      <c r="I101045" s="1">
        <v>43550.847222222219</v>
      </c>
      <c r="J101045" s="2">
        <v>3.472222222222222E-3</v>
      </c>
    </row>
    <row r="101046" spans="1:10" x14ac:dyDescent="0.45">
      <c r="A101046">
        <f t="shared" si="7890"/>
        <v>2019</v>
      </c>
      <c r="B101046">
        <f t="shared" si="7891"/>
        <v>3</v>
      </c>
      <c r="C101046">
        <f t="shared" si="7892"/>
        <v>26</v>
      </c>
      <c r="D101046">
        <f t="shared" si="7893"/>
        <v>20</v>
      </c>
      <c r="E101046">
        <f t="shared" si="7894"/>
        <v>25</v>
      </c>
      <c r="F101046">
        <v>21</v>
      </c>
      <c r="G101046">
        <v>0</v>
      </c>
      <c r="H101046">
        <v>0</v>
      </c>
      <c r="I101046" s="1">
        <v>43550.850694444445</v>
      </c>
      <c r="J101046" s="2">
        <v>3.472222222222222E-3</v>
      </c>
    </row>
    <row r="101047" spans="1:10" x14ac:dyDescent="0.45">
      <c r="A101047">
        <f t="shared" si="7890"/>
        <v>2019</v>
      </c>
      <c r="B101047">
        <f t="shared" si="7891"/>
        <v>3</v>
      </c>
      <c r="C101047">
        <f t="shared" si="7892"/>
        <v>26</v>
      </c>
      <c r="D101047">
        <f t="shared" si="7893"/>
        <v>20</v>
      </c>
      <c r="E101047">
        <f t="shared" si="7894"/>
        <v>30</v>
      </c>
      <c r="F101047">
        <v>21</v>
      </c>
      <c r="G101047">
        <v>0</v>
      </c>
      <c r="H101047">
        <v>0</v>
      </c>
      <c r="I101047" s="1">
        <v>43550.854166666664</v>
      </c>
      <c r="J101047" s="2">
        <v>3.472222222222222E-3</v>
      </c>
    </row>
    <row r="101048" spans="1:10" x14ac:dyDescent="0.45">
      <c r="A101048">
        <f t="shared" si="7890"/>
        <v>2019</v>
      </c>
      <c r="B101048">
        <f t="shared" si="7891"/>
        <v>3</v>
      </c>
      <c r="C101048">
        <f t="shared" si="7892"/>
        <v>26</v>
      </c>
      <c r="D101048">
        <f t="shared" si="7893"/>
        <v>20</v>
      </c>
      <c r="E101048">
        <f t="shared" si="7894"/>
        <v>35</v>
      </c>
      <c r="F101048">
        <v>21</v>
      </c>
      <c r="G101048">
        <v>0</v>
      </c>
      <c r="H101048">
        <v>0</v>
      </c>
      <c r="I101048" s="1">
        <v>43550.857638888891</v>
      </c>
      <c r="J101048" s="2">
        <v>3.472222222222222E-3</v>
      </c>
    </row>
    <row r="101049" spans="1:10" x14ac:dyDescent="0.45">
      <c r="A101049">
        <f t="shared" si="7890"/>
        <v>2019</v>
      </c>
      <c r="B101049">
        <f t="shared" si="7891"/>
        <v>3</v>
      </c>
      <c r="C101049">
        <f t="shared" si="7892"/>
        <v>26</v>
      </c>
      <c r="D101049">
        <f t="shared" si="7893"/>
        <v>20</v>
      </c>
      <c r="E101049">
        <f t="shared" si="7894"/>
        <v>40</v>
      </c>
      <c r="F101049">
        <v>21</v>
      </c>
      <c r="G101049">
        <v>0</v>
      </c>
      <c r="H101049">
        <v>0</v>
      </c>
      <c r="I101049" s="1">
        <v>43550.861111111109</v>
      </c>
      <c r="J101049" s="2">
        <v>3.472222222222222E-3</v>
      </c>
    </row>
    <row r="101050" spans="1:10" x14ac:dyDescent="0.45">
      <c r="A101050">
        <f t="shared" si="7890"/>
        <v>2019</v>
      </c>
      <c r="B101050">
        <f t="shared" si="7891"/>
        <v>3</v>
      </c>
      <c r="C101050">
        <f t="shared" si="7892"/>
        <v>26</v>
      </c>
      <c r="D101050">
        <f t="shared" si="7893"/>
        <v>20</v>
      </c>
      <c r="E101050">
        <f t="shared" si="7894"/>
        <v>45</v>
      </c>
      <c r="F101050">
        <v>21</v>
      </c>
      <c r="G101050">
        <v>0</v>
      </c>
      <c r="H101050">
        <v>0</v>
      </c>
      <c r="I101050" s="1">
        <v>43550.864583333336</v>
      </c>
      <c r="J101050" s="2">
        <v>3.472222222222222E-3</v>
      </c>
    </row>
    <row r="101051" spans="1:10" x14ac:dyDescent="0.45">
      <c r="A101051">
        <f t="shared" si="7890"/>
        <v>2019</v>
      </c>
      <c r="B101051">
        <f t="shared" si="7891"/>
        <v>3</v>
      </c>
      <c r="C101051">
        <f t="shared" si="7892"/>
        <v>26</v>
      </c>
      <c r="D101051">
        <f t="shared" si="7893"/>
        <v>20</v>
      </c>
      <c r="E101051">
        <f t="shared" si="7894"/>
        <v>50</v>
      </c>
      <c r="F101051">
        <v>21</v>
      </c>
      <c r="G101051">
        <v>0</v>
      </c>
      <c r="H101051">
        <v>0</v>
      </c>
      <c r="I101051" s="1">
        <v>43550.868055555555</v>
      </c>
      <c r="J101051" s="2">
        <v>3.472222222222222E-3</v>
      </c>
    </row>
    <row r="101052" spans="1:10" x14ac:dyDescent="0.45">
      <c r="A101052">
        <f t="shared" si="7890"/>
        <v>2019</v>
      </c>
      <c r="B101052">
        <f t="shared" si="7891"/>
        <v>3</v>
      </c>
      <c r="C101052">
        <f t="shared" si="7892"/>
        <v>26</v>
      </c>
      <c r="D101052">
        <f t="shared" si="7893"/>
        <v>20</v>
      </c>
      <c r="E101052">
        <f t="shared" si="7894"/>
        <v>55</v>
      </c>
      <c r="F101052">
        <v>21</v>
      </c>
      <c r="G101052">
        <v>0</v>
      </c>
      <c r="H101052">
        <v>0</v>
      </c>
      <c r="I101052" s="1">
        <v>43550.871527777781</v>
      </c>
      <c r="J101052" s="2">
        <v>3.472222222222222E-3</v>
      </c>
    </row>
    <row r="101053" spans="1:10" x14ac:dyDescent="0.45">
      <c r="A101053">
        <f t="shared" si="7890"/>
        <v>2019</v>
      </c>
      <c r="B101053">
        <f t="shared" si="7891"/>
        <v>3</v>
      </c>
      <c r="C101053">
        <f t="shared" si="7892"/>
        <v>26</v>
      </c>
      <c r="D101053">
        <f t="shared" si="7893"/>
        <v>21</v>
      </c>
      <c r="E101053">
        <f t="shared" si="7894"/>
        <v>0</v>
      </c>
      <c r="F101053">
        <v>21</v>
      </c>
      <c r="G101053">
        <v>0</v>
      </c>
      <c r="H101053">
        <v>0</v>
      </c>
      <c r="I101053" s="1">
        <v>43550.875</v>
      </c>
      <c r="J101053" s="2">
        <v>3.472222222222222E-3</v>
      </c>
    </row>
    <row r="101054" spans="1:10" x14ac:dyDescent="0.45">
      <c r="A101054">
        <f t="shared" si="7890"/>
        <v>2019</v>
      </c>
      <c r="B101054">
        <f t="shared" si="7891"/>
        <v>3</v>
      </c>
      <c r="C101054">
        <f t="shared" si="7892"/>
        <v>26</v>
      </c>
      <c r="D101054">
        <f t="shared" si="7893"/>
        <v>21</v>
      </c>
      <c r="E101054">
        <f t="shared" si="7894"/>
        <v>5</v>
      </c>
      <c r="F101054">
        <v>21</v>
      </c>
      <c r="G101054">
        <v>0</v>
      </c>
      <c r="H101054">
        <v>0</v>
      </c>
      <c r="I101054" s="1">
        <v>43550.878472222219</v>
      </c>
      <c r="J101054" s="2">
        <v>3.472222222222222E-3</v>
      </c>
    </row>
    <row r="101055" spans="1:10" x14ac:dyDescent="0.45">
      <c r="A101055">
        <f t="shared" si="7890"/>
        <v>2019</v>
      </c>
      <c r="B101055">
        <f t="shared" si="7891"/>
        <v>3</v>
      </c>
      <c r="C101055">
        <f t="shared" si="7892"/>
        <v>26</v>
      </c>
      <c r="D101055">
        <f t="shared" si="7893"/>
        <v>21</v>
      </c>
      <c r="E101055">
        <f t="shared" si="7894"/>
        <v>10</v>
      </c>
      <c r="F101055">
        <v>21</v>
      </c>
      <c r="G101055">
        <v>0</v>
      </c>
      <c r="H101055">
        <v>0</v>
      </c>
      <c r="I101055" s="1">
        <v>43550.881944444445</v>
      </c>
      <c r="J101055" s="2">
        <v>3.472222222222222E-3</v>
      </c>
    </row>
    <row r="101056" spans="1:10" x14ac:dyDescent="0.45">
      <c r="A101056">
        <f t="shared" si="7890"/>
        <v>2019</v>
      </c>
      <c r="B101056">
        <f t="shared" si="7891"/>
        <v>3</v>
      </c>
      <c r="C101056">
        <f t="shared" si="7892"/>
        <v>26</v>
      </c>
      <c r="D101056">
        <f t="shared" si="7893"/>
        <v>21</v>
      </c>
      <c r="E101056">
        <f t="shared" si="7894"/>
        <v>15</v>
      </c>
      <c r="F101056">
        <v>20</v>
      </c>
      <c r="G101056">
        <v>0</v>
      </c>
      <c r="H101056">
        <v>0</v>
      </c>
      <c r="I101056" s="1">
        <v>43550.885416666664</v>
      </c>
      <c r="J101056" s="2">
        <v>3.472222222222222E-3</v>
      </c>
    </row>
    <row r="101057" spans="1:10" x14ac:dyDescent="0.45">
      <c r="A101057">
        <f t="shared" si="7890"/>
        <v>2019</v>
      </c>
      <c r="B101057">
        <f t="shared" si="7891"/>
        <v>3</v>
      </c>
      <c r="C101057">
        <f t="shared" si="7892"/>
        <v>26</v>
      </c>
      <c r="D101057">
        <f t="shared" si="7893"/>
        <v>21</v>
      </c>
      <c r="E101057">
        <f t="shared" si="7894"/>
        <v>20</v>
      </c>
      <c r="F101057">
        <v>20</v>
      </c>
      <c r="G101057">
        <v>0</v>
      </c>
      <c r="H101057">
        <v>0</v>
      </c>
      <c r="I101057" s="1">
        <v>43550.888888888891</v>
      </c>
      <c r="J101057" s="2">
        <v>3.472222222222222E-3</v>
      </c>
    </row>
    <row r="101058" spans="1:10" x14ac:dyDescent="0.45">
      <c r="A101058">
        <f t="shared" ref="A101058:A101121" si="7895">YEAR($I:$I)</f>
        <v>2019</v>
      </c>
      <c r="B101058">
        <f t="shared" ref="B101058:B101121" si="7896">MONTH($I:$I)</f>
        <v>3</v>
      </c>
      <c r="C101058">
        <f t="shared" ref="C101058:C101121" si="7897">DAY($I:$I)</f>
        <v>26</v>
      </c>
      <c r="D101058">
        <f t="shared" ref="D101058:E101121" si="7898">HOUR($I:$I)</f>
        <v>21</v>
      </c>
      <c r="E101058">
        <f t="shared" ref="E101058:E101121" si="7899">MINUTE($I:$I)</f>
        <v>25</v>
      </c>
      <c r="F101058">
        <v>20</v>
      </c>
      <c r="G101058">
        <v>0</v>
      </c>
      <c r="H101058">
        <v>0</v>
      </c>
      <c r="I101058" s="1">
        <v>43550.892361111109</v>
      </c>
      <c r="J101058" s="2">
        <v>3.472222222222222E-3</v>
      </c>
    </row>
    <row r="101059" spans="1:10" x14ac:dyDescent="0.45">
      <c r="A101059">
        <f t="shared" si="7895"/>
        <v>2019</v>
      </c>
      <c r="B101059">
        <f t="shared" si="7896"/>
        <v>3</v>
      </c>
      <c r="C101059">
        <f t="shared" si="7897"/>
        <v>26</v>
      </c>
      <c r="D101059">
        <f t="shared" si="7898"/>
        <v>21</v>
      </c>
      <c r="E101059">
        <f t="shared" si="7899"/>
        <v>30</v>
      </c>
      <c r="F101059">
        <v>20</v>
      </c>
      <c r="G101059">
        <v>0</v>
      </c>
      <c r="H101059">
        <v>0</v>
      </c>
      <c r="I101059" s="1">
        <v>43550.895833333336</v>
      </c>
      <c r="J101059" s="2">
        <v>3.472222222222222E-3</v>
      </c>
    </row>
    <row r="101060" spans="1:10" x14ac:dyDescent="0.45">
      <c r="A101060">
        <f t="shared" si="7895"/>
        <v>2019</v>
      </c>
      <c r="B101060">
        <f t="shared" si="7896"/>
        <v>3</v>
      </c>
      <c r="C101060">
        <f t="shared" si="7897"/>
        <v>26</v>
      </c>
      <c r="D101060">
        <f t="shared" si="7898"/>
        <v>21</v>
      </c>
      <c r="E101060">
        <f t="shared" si="7899"/>
        <v>35</v>
      </c>
      <c r="F101060">
        <v>20</v>
      </c>
      <c r="G101060">
        <v>0</v>
      </c>
      <c r="H101060">
        <v>0</v>
      </c>
      <c r="I101060" s="1">
        <v>43550.899305555555</v>
      </c>
      <c r="J101060" s="2">
        <v>3.472222222222222E-3</v>
      </c>
    </row>
    <row r="101061" spans="1:10" x14ac:dyDescent="0.45">
      <c r="A101061">
        <f t="shared" si="7895"/>
        <v>2019</v>
      </c>
      <c r="B101061">
        <f t="shared" si="7896"/>
        <v>3</v>
      </c>
      <c r="C101061">
        <f t="shared" si="7897"/>
        <v>26</v>
      </c>
      <c r="D101061">
        <f t="shared" si="7898"/>
        <v>21</v>
      </c>
      <c r="E101061">
        <f t="shared" si="7899"/>
        <v>40</v>
      </c>
      <c r="F101061">
        <v>20</v>
      </c>
      <c r="G101061">
        <v>0</v>
      </c>
      <c r="H101061">
        <v>0</v>
      </c>
      <c r="I101061" s="1">
        <v>43550.902777777781</v>
      </c>
      <c r="J101061" s="2">
        <v>3.472222222222222E-3</v>
      </c>
    </row>
    <row r="101062" spans="1:10" x14ac:dyDescent="0.45">
      <c r="A101062">
        <f t="shared" si="7895"/>
        <v>2019</v>
      </c>
      <c r="B101062">
        <f t="shared" si="7896"/>
        <v>3</v>
      </c>
      <c r="C101062">
        <f t="shared" si="7897"/>
        <v>26</v>
      </c>
      <c r="D101062">
        <f t="shared" si="7898"/>
        <v>21</v>
      </c>
      <c r="E101062">
        <f t="shared" si="7899"/>
        <v>45</v>
      </c>
      <c r="F101062">
        <v>20</v>
      </c>
      <c r="G101062">
        <v>0</v>
      </c>
      <c r="H101062">
        <v>0</v>
      </c>
      <c r="I101062" s="1">
        <v>43550.90625</v>
      </c>
      <c r="J101062" s="2">
        <v>3.472222222222222E-3</v>
      </c>
    </row>
    <row r="101063" spans="1:10" x14ac:dyDescent="0.45">
      <c r="A101063">
        <f t="shared" si="7895"/>
        <v>2019</v>
      </c>
      <c r="B101063">
        <f t="shared" si="7896"/>
        <v>3</v>
      </c>
      <c r="C101063">
        <f t="shared" si="7897"/>
        <v>26</v>
      </c>
      <c r="D101063">
        <f t="shared" si="7898"/>
        <v>21</v>
      </c>
      <c r="E101063">
        <f t="shared" si="7899"/>
        <v>50</v>
      </c>
      <c r="F101063">
        <v>20</v>
      </c>
      <c r="G101063">
        <v>0</v>
      </c>
      <c r="H101063">
        <v>0</v>
      </c>
      <c r="I101063" s="1">
        <v>43550.909722222219</v>
      </c>
      <c r="J101063" s="2">
        <v>3.472222222222222E-3</v>
      </c>
    </row>
    <row r="101064" spans="1:10" x14ac:dyDescent="0.45">
      <c r="A101064">
        <f t="shared" si="7895"/>
        <v>2019</v>
      </c>
      <c r="B101064">
        <f t="shared" si="7896"/>
        <v>3</v>
      </c>
      <c r="C101064">
        <f t="shared" si="7897"/>
        <v>26</v>
      </c>
      <c r="D101064">
        <f t="shared" si="7898"/>
        <v>21</v>
      </c>
      <c r="E101064">
        <f t="shared" si="7899"/>
        <v>55</v>
      </c>
      <c r="F101064">
        <v>20</v>
      </c>
      <c r="G101064">
        <v>0</v>
      </c>
      <c r="H101064">
        <v>0</v>
      </c>
      <c r="I101064" s="1">
        <v>43550.913194444445</v>
      </c>
      <c r="J101064" s="2">
        <v>3.472222222222222E-3</v>
      </c>
    </row>
    <row r="101065" spans="1:10" x14ac:dyDescent="0.45">
      <c r="A101065">
        <f t="shared" si="7895"/>
        <v>2019</v>
      </c>
      <c r="B101065">
        <f t="shared" si="7896"/>
        <v>3</v>
      </c>
      <c r="C101065">
        <f t="shared" si="7897"/>
        <v>26</v>
      </c>
      <c r="D101065">
        <f t="shared" si="7898"/>
        <v>22</v>
      </c>
      <c r="E101065">
        <f t="shared" si="7899"/>
        <v>0</v>
      </c>
      <c r="F101065">
        <v>20</v>
      </c>
      <c r="G101065">
        <v>0</v>
      </c>
      <c r="H101065">
        <v>0</v>
      </c>
      <c r="I101065" s="1">
        <v>43550.916666666664</v>
      </c>
      <c r="J101065" s="2">
        <v>3.472222222222222E-3</v>
      </c>
    </row>
    <row r="101066" spans="1:10" x14ac:dyDescent="0.45">
      <c r="A101066">
        <f t="shared" si="7895"/>
        <v>2019</v>
      </c>
      <c r="B101066">
        <f t="shared" si="7896"/>
        <v>3</v>
      </c>
      <c r="C101066">
        <f t="shared" si="7897"/>
        <v>26</v>
      </c>
      <c r="D101066">
        <f t="shared" si="7898"/>
        <v>22</v>
      </c>
      <c r="E101066">
        <f t="shared" si="7899"/>
        <v>5</v>
      </c>
      <c r="F101066">
        <v>20</v>
      </c>
      <c r="G101066">
        <v>0</v>
      </c>
      <c r="H101066">
        <v>0</v>
      </c>
      <c r="I101066" s="1">
        <v>43550.920138888891</v>
      </c>
      <c r="J101066" s="2">
        <v>3.472222222222222E-3</v>
      </c>
    </row>
    <row r="101067" spans="1:10" x14ac:dyDescent="0.45">
      <c r="A101067">
        <f t="shared" si="7895"/>
        <v>2019</v>
      </c>
      <c r="B101067">
        <f t="shared" si="7896"/>
        <v>3</v>
      </c>
      <c r="C101067">
        <f t="shared" si="7897"/>
        <v>26</v>
      </c>
      <c r="D101067">
        <f t="shared" si="7898"/>
        <v>22</v>
      </c>
      <c r="E101067">
        <f t="shared" si="7899"/>
        <v>10</v>
      </c>
      <c r="F101067">
        <v>20</v>
      </c>
      <c r="G101067">
        <v>0</v>
      </c>
      <c r="H101067">
        <v>0</v>
      </c>
      <c r="I101067" s="1">
        <v>43550.923611111109</v>
      </c>
      <c r="J101067" s="2">
        <v>3.472222222222222E-3</v>
      </c>
    </row>
    <row r="101068" spans="1:10" x14ac:dyDescent="0.45">
      <c r="A101068">
        <f t="shared" si="7895"/>
        <v>2019</v>
      </c>
      <c r="B101068">
        <f t="shared" si="7896"/>
        <v>3</v>
      </c>
      <c r="C101068">
        <f t="shared" si="7897"/>
        <v>26</v>
      </c>
      <c r="D101068">
        <f t="shared" si="7898"/>
        <v>22</v>
      </c>
      <c r="E101068">
        <f t="shared" si="7899"/>
        <v>15</v>
      </c>
      <c r="F101068">
        <v>20</v>
      </c>
      <c r="G101068">
        <v>0</v>
      </c>
      <c r="H101068">
        <v>0</v>
      </c>
      <c r="I101068" s="1">
        <v>43550.927083333336</v>
      </c>
      <c r="J101068" s="2">
        <v>3.472222222222222E-3</v>
      </c>
    </row>
    <row r="101069" spans="1:10" x14ac:dyDescent="0.45">
      <c r="A101069">
        <f t="shared" si="7895"/>
        <v>2019</v>
      </c>
      <c r="B101069">
        <f t="shared" si="7896"/>
        <v>3</v>
      </c>
      <c r="C101069">
        <f t="shared" si="7897"/>
        <v>26</v>
      </c>
      <c r="D101069">
        <f t="shared" si="7898"/>
        <v>22</v>
      </c>
      <c r="E101069">
        <f t="shared" si="7899"/>
        <v>20</v>
      </c>
      <c r="F101069">
        <v>20</v>
      </c>
      <c r="G101069">
        <v>0</v>
      </c>
      <c r="H101069">
        <v>0</v>
      </c>
      <c r="I101069" s="1">
        <v>43550.930555555555</v>
      </c>
      <c r="J101069" s="2">
        <v>3.472222222222222E-3</v>
      </c>
    </row>
    <row r="101070" spans="1:10" x14ac:dyDescent="0.45">
      <c r="A101070">
        <f t="shared" si="7895"/>
        <v>2019</v>
      </c>
      <c r="B101070">
        <f t="shared" si="7896"/>
        <v>3</v>
      </c>
      <c r="C101070">
        <f t="shared" si="7897"/>
        <v>26</v>
      </c>
      <c r="D101070">
        <f t="shared" si="7898"/>
        <v>22</v>
      </c>
      <c r="E101070">
        <f t="shared" si="7899"/>
        <v>25</v>
      </c>
      <c r="F101070">
        <v>20</v>
      </c>
      <c r="G101070">
        <v>0</v>
      </c>
      <c r="H101070">
        <v>0</v>
      </c>
      <c r="I101070" s="1">
        <v>43550.934027777781</v>
      </c>
      <c r="J101070" s="2">
        <v>3.472222222222222E-3</v>
      </c>
    </row>
    <row r="101071" spans="1:10" x14ac:dyDescent="0.45">
      <c r="A101071">
        <f t="shared" si="7895"/>
        <v>2019</v>
      </c>
      <c r="B101071">
        <f t="shared" si="7896"/>
        <v>3</v>
      </c>
      <c r="C101071">
        <f t="shared" si="7897"/>
        <v>26</v>
      </c>
      <c r="D101071">
        <f t="shared" si="7898"/>
        <v>22</v>
      </c>
      <c r="E101071">
        <f t="shared" si="7899"/>
        <v>30</v>
      </c>
      <c r="F101071">
        <v>20</v>
      </c>
      <c r="G101071">
        <v>0</v>
      </c>
      <c r="H101071">
        <v>0</v>
      </c>
      <c r="I101071" s="1">
        <v>43550.9375</v>
      </c>
      <c r="J101071" s="2">
        <v>3.472222222222222E-3</v>
      </c>
    </row>
    <row r="101072" spans="1:10" x14ac:dyDescent="0.45">
      <c r="A101072">
        <f t="shared" si="7895"/>
        <v>2019</v>
      </c>
      <c r="B101072">
        <f t="shared" si="7896"/>
        <v>3</v>
      </c>
      <c r="C101072">
        <f t="shared" si="7897"/>
        <v>26</v>
      </c>
      <c r="D101072">
        <f t="shared" si="7898"/>
        <v>22</v>
      </c>
      <c r="E101072">
        <f t="shared" si="7899"/>
        <v>35</v>
      </c>
      <c r="F101072">
        <v>20</v>
      </c>
      <c r="G101072">
        <v>0</v>
      </c>
      <c r="H101072">
        <v>0</v>
      </c>
      <c r="I101072" s="1">
        <v>43550.940972222219</v>
      </c>
      <c r="J101072" s="2">
        <v>3.472222222222222E-3</v>
      </c>
    </row>
    <row r="101073" spans="1:10" x14ac:dyDescent="0.45">
      <c r="A101073">
        <f t="shared" si="7895"/>
        <v>2019</v>
      </c>
      <c r="B101073">
        <f t="shared" si="7896"/>
        <v>3</v>
      </c>
      <c r="C101073">
        <f t="shared" si="7897"/>
        <v>26</v>
      </c>
      <c r="D101073">
        <f t="shared" si="7898"/>
        <v>22</v>
      </c>
      <c r="E101073">
        <f t="shared" si="7899"/>
        <v>40</v>
      </c>
      <c r="F101073">
        <v>20</v>
      </c>
      <c r="G101073">
        <v>0</v>
      </c>
      <c r="H101073">
        <v>0</v>
      </c>
      <c r="I101073" s="1">
        <v>43550.944444444445</v>
      </c>
      <c r="J101073" s="2">
        <v>3.472222222222222E-3</v>
      </c>
    </row>
    <row r="101074" spans="1:10" x14ac:dyDescent="0.45">
      <c r="A101074">
        <f t="shared" si="7895"/>
        <v>2019</v>
      </c>
      <c r="B101074">
        <f t="shared" si="7896"/>
        <v>3</v>
      </c>
      <c r="C101074">
        <f t="shared" si="7897"/>
        <v>26</v>
      </c>
      <c r="D101074">
        <f t="shared" si="7898"/>
        <v>22</v>
      </c>
      <c r="E101074">
        <f t="shared" si="7899"/>
        <v>45</v>
      </c>
      <c r="F101074">
        <v>20</v>
      </c>
      <c r="G101074">
        <v>0</v>
      </c>
      <c r="H101074">
        <v>0</v>
      </c>
      <c r="I101074" s="1">
        <v>43550.947916666664</v>
      </c>
      <c r="J101074" s="2">
        <v>3.472222222222222E-3</v>
      </c>
    </row>
    <row r="101075" spans="1:10" x14ac:dyDescent="0.45">
      <c r="A101075">
        <f t="shared" si="7895"/>
        <v>2019</v>
      </c>
      <c r="B101075">
        <f t="shared" si="7896"/>
        <v>3</v>
      </c>
      <c r="C101075">
        <f t="shared" si="7897"/>
        <v>26</v>
      </c>
      <c r="D101075">
        <f t="shared" si="7898"/>
        <v>22</v>
      </c>
      <c r="E101075">
        <f t="shared" si="7899"/>
        <v>50</v>
      </c>
      <c r="F101075">
        <v>20</v>
      </c>
      <c r="G101075">
        <v>0</v>
      </c>
      <c r="H101075">
        <v>0</v>
      </c>
      <c r="I101075" s="1">
        <v>43550.951388888891</v>
      </c>
      <c r="J101075" s="2">
        <v>3.472222222222222E-3</v>
      </c>
    </row>
    <row r="101076" spans="1:10" x14ac:dyDescent="0.45">
      <c r="A101076">
        <f t="shared" si="7895"/>
        <v>2019</v>
      </c>
      <c r="B101076">
        <f t="shared" si="7896"/>
        <v>3</v>
      </c>
      <c r="C101076">
        <f t="shared" si="7897"/>
        <v>26</v>
      </c>
      <c r="D101076">
        <f t="shared" si="7898"/>
        <v>22</v>
      </c>
      <c r="E101076">
        <f t="shared" si="7899"/>
        <v>55</v>
      </c>
      <c r="F101076">
        <v>20</v>
      </c>
      <c r="G101076">
        <v>0</v>
      </c>
      <c r="H101076">
        <v>0</v>
      </c>
      <c r="I101076" s="1">
        <v>43550.954861111109</v>
      </c>
      <c r="J101076" s="2">
        <v>3.472222222222222E-3</v>
      </c>
    </row>
    <row r="101077" spans="1:10" x14ac:dyDescent="0.45">
      <c r="A101077">
        <f t="shared" si="7895"/>
        <v>2019</v>
      </c>
      <c r="B101077">
        <f t="shared" si="7896"/>
        <v>3</v>
      </c>
      <c r="C101077">
        <f t="shared" si="7897"/>
        <v>26</v>
      </c>
      <c r="D101077">
        <f t="shared" si="7898"/>
        <v>23</v>
      </c>
      <c r="E101077">
        <f t="shared" si="7899"/>
        <v>0</v>
      </c>
      <c r="F101077">
        <v>20</v>
      </c>
      <c r="G101077">
        <v>0</v>
      </c>
      <c r="H101077">
        <v>0</v>
      </c>
      <c r="I101077" s="1">
        <v>43550.958333333336</v>
      </c>
      <c r="J101077" s="2">
        <v>3.472222222222222E-3</v>
      </c>
    </row>
    <row r="101078" spans="1:10" x14ac:dyDescent="0.45">
      <c r="A101078">
        <f t="shared" si="7895"/>
        <v>2019</v>
      </c>
      <c r="B101078">
        <f t="shared" si="7896"/>
        <v>3</v>
      </c>
      <c r="C101078">
        <f t="shared" si="7897"/>
        <v>26</v>
      </c>
      <c r="D101078">
        <f t="shared" si="7898"/>
        <v>23</v>
      </c>
      <c r="E101078">
        <f t="shared" si="7899"/>
        <v>5</v>
      </c>
      <c r="F101078">
        <v>20</v>
      </c>
      <c r="G101078">
        <v>0</v>
      </c>
      <c r="H101078">
        <v>0</v>
      </c>
      <c r="I101078" s="1">
        <v>43550.961805555555</v>
      </c>
      <c r="J101078" s="2">
        <v>3.472222222222222E-3</v>
      </c>
    </row>
    <row r="101079" spans="1:10" x14ac:dyDescent="0.45">
      <c r="A101079">
        <f t="shared" si="7895"/>
        <v>2019</v>
      </c>
      <c r="B101079">
        <f t="shared" si="7896"/>
        <v>3</v>
      </c>
      <c r="C101079">
        <f t="shared" si="7897"/>
        <v>26</v>
      </c>
      <c r="D101079">
        <f t="shared" si="7898"/>
        <v>23</v>
      </c>
      <c r="E101079">
        <f t="shared" si="7899"/>
        <v>10</v>
      </c>
      <c r="F101079">
        <v>20</v>
      </c>
      <c r="G101079">
        <v>0</v>
      </c>
      <c r="H101079">
        <v>0</v>
      </c>
      <c r="I101079" s="1">
        <v>43550.965277777781</v>
      </c>
      <c r="J101079" s="2">
        <v>3.472222222222222E-3</v>
      </c>
    </row>
    <row r="101080" spans="1:10" x14ac:dyDescent="0.45">
      <c r="A101080">
        <f t="shared" si="7895"/>
        <v>2019</v>
      </c>
      <c r="B101080">
        <f t="shared" si="7896"/>
        <v>3</v>
      </c>
      <c r="C101080">
        <f t="shared" si="7897"/>
        <v>26</v>
      </c>
      <c r="D101080">
        <f t="shared" si="7898"/>
        <v>23</v>
      </c>
      <c r="E101080">
        <f t="shared" si="7899"/>
        <v>15</v>
      </c>
      <c r="F101080">
        <v>20</v>
      </c>
      <c r="G101080">
        <v>0</v>
      </c>
      <c r="H101080">
        <v>0</v>
      </c>
      <c r="I101080" s="1">
        <v>43550.96875</v>
      </c>
      <c r="J101080" s="2">
        <v>3.472222222222222E-3</v>
      </c>
    </row>
    <row r="101081" spans="1:10" x14ac:dyDescent="0.45">
      <c r="A101081">
        <f t="shared" si="7895"/>
        <v>2019</v>
      </c>
      <c r="B101081">
        <f t="shared" si="7896"/>
        <v>3</v>
      </c>
      <c r="C101081">
        <f t="shared" si="7897"/>
        <v>26</v>
      </c>
      <c r="D101081">
        <f t="shared" si="7898"/>
        <v>23</v>
      </c>
      <c r="E101081">
        <f t="shared" si="7899"/>
        <v>20</v>
      </c>
      <c r="F101081">
        <v>20</v>
      </c>
      <c r="G101081">
        <v>0</v>
      </c>
      <c r="H101081">
        <v>0</v>
      </c>
      <c r="I101081" s="1">
        <v>43550.972222222219</v>
      </c>
      <c r="J101081" s="2">
        <v>3.472222222222222E-3</v>
      </c>
    </row>
    <row r="101082" spans="1:10" x14ac:dyDescent="0.45">
      <c r="A101082">
        <f t="shared" si="7895"/>
        <v>2019</v>
      </c>
      <c r="B101082">
        <f t="shared" si="7896"/>
        <v>3</v>
      </c>
      <c r="C101082">
        <f t="shared" si="7897"/>
        <v>26</v>
      </c>
      <c r="D101082">
        <f t="shared" si="7898"/>
        <v>23</v>
      </c>
      <c r="E101082">
        <f t="shared" si="7899"/>
        <v>25</v>
      </c>
      <c r="F101082">
        <v>20</v>
      </c>
      <c r="G101082">
        <v>0</v>
      </c>
      <c r="H101082">
        <v>0</v>
      </c>
      <c r="I101082" s="1">
        <v>43550.975694444445</v>
      </c>
      <c r="J101082" s="2">
        <v>3.472222222222222E-3</v>
      </c>
    </row>
    <row r="101083" spans="1:10" x14ac:dyDescent="0.45">
      <c r="A101083">
        <f t="shared" si="7895"/>
        <v>2019</v>
      </c>
      <c r="B101083">
        <f t="shared" si="7896"/>
        <v>3</v>
      </c>
      <c r="C101083">
        <f t="shared" si="7897"/>
        <v>26</v>
      </c>
      <c r="D101083">
        <f t="shared" si="7898"/>
        <v>23</v>
      </c>
      <c r="E101083">
        <f t="shared" si="7899"/>
        <v>30</v>
      </c>
      <c r="F101083">
        <v>20</v>
      </c>
      <c r="G101083">
        <v>0</v>
      </c>
      <c r="H101083">
        <v>0</v>
      </c>
      <c r="I101083" s="1">
        <v>43550.979166666664</v>
      </c>
      <c r="J101083" s="2">
        <v>3.472222222222222E-3</v>
      </c>
    </row>
    <row r="101084" spans="1:10" x14ac:dyDescent="0.45">
      <c r="A101084">
        <f t="shared" si="7895"/>
        <v>2019</v>
      </c>
      <c r="B101084">
        <f t="shared" si="7896"/>
        <v>3</v>
      </c>
      <c r="C101084">
        <f t="shared" si="7897"/>
        <v>26</v>
      </c>
      <c r="D101084">
        <f t="shared" si="7898"/>
        <v>23</v>
      </c>
      <c r="E101084">
        <f t="shared" si="7899"/>
        <v>35</v>
      </c>
      <c r="F101084">
        <v>19</v>
      </c>
      <c r="G101084">
        <v>0</v>
      </c>
      <c r="H101084">
        <v>0</v>
      </c>
      <c r="I101084" s="1">
        <v>43550.982638888891</v>
      </c>
      <c r="J101084" s="2">
        <v>3.472222222222222E-3</v>
      </c>
    </row>
    <row r="101085" spans="1:10" x14ac:dyDescent="0.45">
      <c r="A101085">
        <f t="shared" si="7895"/>
        <v>2019</v>
      </c>
      <c r="B101085">
        <f t="shared" si="7896"/>
        <v>3</v>
      </c>
      <c r="C101085">
        <f t="shared" si="7897"/>
        <v>26</v>
      </c>
      <c r="D101085">
        <f t="shared" si="7898"/>
        <v>23</v>
      </c>
      <c r="E101085">
        <f t="shared" si="7899"/>
        <v>40</v>
      </c>
      <c r="F101085">
        <v>19</v>
      </c>
      <c r="G101085">
        <v>0</v>
      </c>
      <c r="H101085">
        <v>0</v>
      </c>
      <c r="I101085" s="1">
        <v>43550.986111111109</v>
      </c>
      <c r="J101085" s="2">
        <v>3.472222222222222E-3</v>
      </c>
    </row>
    <row r="101086" spans="1:10" x14ac:dyDescent="0.45">
      <c r="A101086">
        <f t="shared" si="7895"/>
        <v>2019</v>
      </c>
      <c r="B101086">
        <f t="shared" si="7896"/>
        <v>3</v>
      </c>
      <c r="C101086">
        <f t="shared" si="7897"/>
        <v>26</v>
      </c>
      <c r="D101086">
        <f t="shared" si="7898"/>
        <v>23</v>
      </c>
      <c r="E101086">
        <f t="shared" si="7899"/>
        <v>45</v>
      </c>
      <c r="F101086">
        <v>19</v>
      </c>
      <c r="G101086">
        <v>0</v>
      </c>
      <c r="H101086">
        <v>0</v>
      </c>
      <c r="I101086" s="1">
        <v>43550.989583333336</v>
      </c>
      <c r="J101086" s="2">
        <v>3.472222222222222E-3</v>
      </c>
    </row>
    <row r="101087" spans="1:10" x14ac:dyDescent="0.45">
      <c r="A101087">
        <f t="shared" si="7895"/>
        <v>2019</v>
      </c>
      <c r="B101087">
        <f t="shared" si="7896"/>
        <v>3</v>
      </c>
      <c r="C101087">
        <f t="shared" si="7897"/>
        <v>26</v>
      </c>
      <c r="D101087">
        <f t="shared" si="7898"/>
        <v>23</v>
      </c>
      <c r="E101087">
        <f t="shared" si="7899"/>
        <v>50</v>
      </c>
      <c r="F101087">
        <v>19</v>
      </c>
      <c r="G101087">
        <v>0</v>
      </c>
      <c r="H101087">
        <v>0</v>
      </c>
      <c r="I101087" s="1">
        <v>43550.993055555555</v>
      </c>
      <c r="J101087" s="2">
        <v>3.472222222222222E-3</v>
      </c>
    </row>
    <row r="101088" spans="1:10" x14ac:dyDescent="0.45">
      <c r="A101088">
        <f t="shared" si="7895"/>
        <v>2019</v>
      </c>
      <c r="B101088">
        <f t="shared" si="7896"/>
        <v>3</v>
      </c>
      <c r="C101088">
        <f t="shared" si="7897"/>
        <v>26</v>
      </c>
      <c r="D101088">
        <f t="shared" si="7898"/>
        <v>23</v>
      </c>
      <c r="E101088">
        <f t="shared" si="7899"/>
        <v>55</v>
      </c>
      <c r="F101088">
        <v>19</v>
      </c>
      <c r="G101088">
        <v>0</v>
      </c>
      <c r="H101088">
        <v>0</v>
      </c>
      <c r="I101088" s="1">
        <v>43550.996527777781</v>
      </c>
      <c r="J101088" s="2">
        <v>3.472222222222222E-3</v>
      </c>
    </row>
    <row r="101089" spans="1:10" x14ac:dyDescent="0.45">
      <c r="A101089">
        <f t="shared" si="7895"/>
        <v>2019</v>
      </c>
      <c r="B101089">
        <f t="shared" si="7896"/>
        <v>3</v>
      </c>
      <c r="C101089">
        <f t="shared" si="7897"/>
        <v>27</v>
      </c>
      <c r="D101089">
        <f t="shared" si="7898"/>
        <v>0</v>
      </c>
      <c r="E101089">
        <f t="shared" si="7899"/>
        <v>0</v>
      </c>
      <c r="F101089">
        <v>19</v>
      </c>
      <c r="G101089">
        <v>0</v>
      </c>
      <c r="H101089">
        <v>0</v>
      </c>
      <c r="I101089" s="1">
        <v>43551</v>
      </c>
      <c r="J101089" s="2">
        <v>3.472222222222222E-3</v>
      </c>
    </row>
    <row r="101090" spans="1:10" x14ac:dyDescent="0.45">
      <c r="A101090">
        <f t="shared" si="7895"/>
        <v>2019</v>
      </c>
      <c r="B101090">
        <f t="shared" si="7896"/>
        <v>3</v>
      </c>
      <c r="C101090">
        <f t="shared" si="7897"/>
        <v>27</v>
      </c>
      <c r="D101090">
        <f t="shared" si="7898"/>
        <v>0</v>
      </c>
      <c r="E101090">
        <f t="shared" si="7899"/>
        <v>5</v>
      </c>
      <c r="F101090">
        <v>19</v>
      </c>
      <c r="G101090">
        <v>0</v>
      </c>
      <c r="H101090">
        <v>0</v>
      </c>
      <c r="I101090" s="1">
        <v>43551.003472222219</v>
      </c>
      <c r="J101090" s="2">
        <v>3.472222222222222E-3</v>
      </c>
    </row>
    <row r="101091" spans="1:10" x14ac:dyDescent="0.45">
      <c r="A101091">
        <f t="shared" si="7895"/>
        <v>2019</v>
      </c>
      <c r="B101091">
        <f t="shared" si="7896"/>
        <v>3</v>
      </c>
      <c r="C101091">
        <f t="shared" si="7897"/>
        <v>27</v>
      </c>
      <c r="D101091">
        <f t="shared" si="7898"/>
        <v>0</v>
      </c>
      <c r="E101091">
        <f t="shared" si="7899"/>
        <v>10</v>
      </c>
      <c r="F101091">
        <v>19</v>
      </c>
      <c r="G101091">
        <v>0</v>
      </c>
      <c r="H101091">
        <v>0</v>
      </c>
      <c r="I101091" s="1">
        <v>43551.006944444445</v>
      </c>
      <c r="J101091" s="2">
        <v>3.472222222222222E-3</v>
      </c>
    </row>
    <row r="101092" spans="1:10" x14ac:dyDescent="0.45">
      <c r="A101092">
        <f t="shared" si="7895"/>
        <v>2019</v>
      </c>
      <c r="B101092">
        <f t="shared" si="7896"/>
        <v>3</v>
      </c>
      <c r="C101092">
        <f t="shared" si="7897"/>
        <v>27</v>
      </c>
      <c r="D101092">
        <f t="shared" si="7898"/>
        <v>0</v>
      </c>
      <c r="E101092">
        <f t="shared" si="7899"/>
        <v>15</v>
      </c>
      <c r="F101092">
        <v>19</v>
      </c>
      <c r="G101092">
        <v>0</v>
      </c>
      <c r="H101092">
        <v>0</v>
      </c>
      <c r="I101092" s="1">
        <v>43551.010416666664</v>
      </c>
      <c r="J101092" s="2">
        <v>3.472222222222222E-3</v>
      </c>
    </row>
    <row r="101093" spans="1:10" x14ac:dyDescent="0.45">
      <c r="A101093">
        <f t="shared" si="7895"/>
        <v>2019</v>
      </c>
      <c r="B101093">
        <f t="shared" si="7896"/>
        <v>3</v>
      </c>
      <c r="C101093">
        <f t="shared" si="7897"/>
        <v>27</v>
      </c>
      <c r="D101093">
        <f t="shared" si="7898"/>
        <v>0</v>
      </c>
      <c r="E101093">
        <f t="shared" si="7899"/>
        <v>20</v>
      </c>
      <c r="F101093">
        <v>19</v>
      </c>
      <c r="G101093">
        <v>0</v>
      </c>
      <c r="H101093">
        <v>0</v>
      </c>
      <c r="I101093" s="1">
        <v>43551.013888888891</v>
      </c>
      <c r="J101093" s="2">
        <v>3.472222222222222E-3</v>
      </c>
    </row>
    <row r="101094" spans="1:10" x14ac:dyDescent="0.45">
      <c r="A101094">
        <f t="shared" si="7895"/>
        <v>2019</v>
      </c>
      <c r="B101094">
        <f t="shared" si="7896"/>
        <v>3</v>
      </c>
      <c r="C101094">
        <f t="shared" si="7897"/>
        <v>27</v>
      </c>
      <c r="D101094">
        <f t="shared" si="7898"/>
        <v>0</v>
      </c>
      <c r="E101094">
        <f t="shared" si="7899"/>
        <v>25</v>
      </c>
      <c r="F101094">
        <v>19</v>
      </c>
      <c r="G101094">
        <v>0</v>
      </c>
      <c r="H101094">
        <v>0</v>
      </c>
      <c r="I101094" s="1">
        <v>43551.017361111109</v>
      </c>
      <c r="J101094" s="2">
        <v>3.472222222222222E-3</v>
      </c>
    </row>
    <row r="101095" spans="1:10" x14ac:dyDescent="0.45">
      <c r="A101095">
        <f t="shared" si="7895"/>
        <v>2019</v>
      </c>
      <c r="B101095">
        <f t="shared" si="7896"/>
        <v>3</v>
      </c>
      <c r="C101095">
        <f t="shared" si="7897"/>
        <v>27</v>
      </c>
      <c r="D101095">
        <f t="shared" si="7898"/>
        <v>0</v>
      </c>
      <c r="E101095">
        <f t="shared" si="7899"/>
        <v>30</v>
      </c>
      <c r="F101095">
        <v>19</v>
      </c>
      <c r="G101095">
        <v>0</v>
      </c>
      <c r="H101095">
        <v>0</v>
      </c>
      <c r="I101095" s="1">
        <v>43551.020833333336</v>
      </c>
      <c r="J101095" s="2">
        <v>3.472222222222222E-3</v>
      </c>
    </row>
    <row r="101096" spans="1:10" x14ac:dyDescent="0.45">
      <c r="A101096">
        <f t="shared" si="7895"/>
        <v>2019</v>
      </c>
      <c r="B101096">
        <f t="shared" si="7896"/>
        <v>3</v>
      </c>
      <c r="C101096">
        <f t="shared" si="7897"/>
        <v>27</v>
      </c>
      <c r="D101096">
        <f t="shared" si="7898"/>
        <v>0</v>
      </c>
      <c r="E101096">
        <f t="shared" si="7899"/>
        <v>35</v>
      </c>
      <c r="F101096">
        <v>20</v>
      </c>
      <c r="G101096">
        <v>0</v>
      </c>
      <c r="H101096">
        <v>0</v>
      </c>
      <c r="I101096" s="1">
        <v>43551.024305555555</v>
      </c>
      <c r="J101096" s="2">
        <v>3.472222222222222E-3</v>
      </c>
    </row>
    <row r="101097" spans="1:10" x14ac:dyDescent="0.45">
      <c r="A101097">
        <f t="shared" si="7895"/>
        <v>2019</v>
      </c>
      <c r="B101097">
        <f t="shared" si="7896"/>
        <v>3</v>
      </c>
      <c r="C101097">
        <f t="shared" si="7897"/>
        <v>27</v>
      </c>
      <c r="D101097">
        <f t="shared" si="7898"/>
        <v>0</v>
      </c>
      <c r="E101097">
        <f t="shared" si="7899"/>
        <v>40</v>
      </c>
      <c r="F101097">
        <v>20</v>
      </c>
      <c r="G101097">
        <v>0</v>
      </c>
      <c r="H101097">
        <v>0</v>
      </c>
      <c r="I101097" s="1">
        <v>43551.027777777781</v>
      </c>
      <c r="J101097" s="2">
        <v>3.472222222222222E-3</v>
      </c>
    </row>
    <row r="101098" spans="1:10" x14ac:dyDescent="0.45">
      <c r="A101098">
        <f t="shared" si="7895"/>
        <v>2019</v>
      </c>
      <c r="B101098">
        <f t="shared" si="7896"/>
        <v>3</v>
      </c>
      <c r="C101098">
        <f t="shared" si="7897"/>
        <v>27</v>
      </c>
      <c r="D101098">
        <f t="shared" si="7898"/>
        <v>0</v>
      </c>
      <c r="E101098">
        <f t="shared" si="7899"/>
        <v>45</v>
      </c>
      <c r="F101098">
        <v>20</v>
      </c>
      <c r="G101098">
        <v>0</v>
      </c>
      <c r="H101098">
        <v>0</v>
      </c>
      <c r="I101098" s="1">
        <v>43551.03125</v>
      </c>
      <c r="J101098" s="2">
        <v>3.472222222222222E-3</v>
      </c>
    </row>
    <row r="101099" spans="1:10" x14ac:dyDescent="0.45">
      <c r="A101099">
        <f t="shared" si="7895"/>
        <v>2019</v>
      </c>
      <c r="B101099">
        <f t="shared" si="7896"/>
        <v>3</v>
      </c>
      <c r="C101099">
        <f t="shared" si="7897"/>
        <v>27</v>
      </c>
      <c r="D101099">
        <f t="shared" si="7898"/>
        <v>0</v>
      </c>
      <c r="E101099">
        <f t="shared" si="7899"/>
        <v>50</v>
      </c>
      <c r="F101099">
        <v>20</v>
      </c>
      <c r="G101099">
        <v>0</v>
      </c>
      <c r="H101099">
        <v>0</v>
      </c>
      <c r="I101099" s="1">
        <v>43551.034722222219</v>
      </c>
      <c r="J101099" s="2">
        <v>3.472222222222222E-3</v>
      </c>
    </row>
    <row r="101100" spans="1:10" x14ac:dyDescent="0.45">
      <c r="A101100">
        <f t="shared" si="7895"/>
        <v>2019</v>
      </c>
      <c r="B101100">
        <f t="shared" si="7896"/>
        <v>3</v>
      </c>
      <c r="C101100">
        <f t="shared" si="7897"/>
        <v>27</v>
      </c>
      <c r="D101100">
        <f t="shared" si="7898"/>
        <v>0</v>
      </c>
      <c r="E101100">
        <f t="shared" si="7899"/>
        <v>55</v>
      </c>
      <c r="F101100">
        <v>20</v>
      </c>
      <c r="G101100">
        <v>0</v>
      </c>
      <c r="H101100">
        <v>0</v>
      </c>
      <c r="I101100" s="1">
        <v>43551.038194444445</v>
      </c>
      <c r="J101100" s="2">
        <v>3.472222222222222E-3</v>
      </c>
    </row>
    <row r="101101" spans="1:10" x14ac:dyDescent="0.45">
      <c r="A101101">
        <f t="shared" si="7895"/>
        <v>2019</v>
      </c>
      <c r="B101101">
        <f t="shared" si="7896"/>
        <v>3</v>
      </c>
      <c r="C101101">
        <f t="shared" si="7897"/>
        <v>27</v>
      </c>
      <c r="D101101">
        <f t="shared" si="7898"/>
        <v>1</v>
      </c>
      <c r="E101101">
        <f t="shared" si="7899"/>
        <v>0</v>
      </c>
      <c r="F101101">
        <v>20</v>
      </c>
      <c r="G101101">
        <v>0</v>
      </c>
      <c r="H101101">
        <v>0</v>
      </c>
      <c r="I101101" s="1">
        <v>43551.041666666664</v>
      </c>
      <c r="J101101" s="2">
        <v>3.472222222222222E-3</v>
      </c>
    </row>
    <row r="101102" spans="1:10" x14ac:dyDescent="0.45">
      <c r="A101102">
        <f t="shared" si="7895"/>
        <v>2019</v>
      </c>
      <c r="B101102">
        <f t="shared" si="7896"/>
        <v>3</v>
      </c>
      <c r="C101102">
        <f t="shared" si="7897"/>
        <v>27</v>
      </c>
      <c r="D101102">
        <f t="shared" si="7898"/>
        <v>1</v>
      </c>
      <c r="E101102">
        <f t="shared" si="7899"/>
        <v>5</v>
      </c>
      <c r="F101102">
        <v>20</v>
      </c>
      <c r="G101102">
        <v>0</v>
      </c>
      <c r="H101102">
        <v>0</v>
      </c>
      <c r="I101102" s="1">
        <v>43551.045138888891</v>
      </c>
      <c r="J101102" s="2">
        <v>3.472222222222222E-3</v>
      </c>
    </row>
    <row r="101103" spans="1:10" x14ac:dyDescent="0.45">
      <c r="A101103">
        <f t="shared" si="7895"/>
        <v>2019</v>
      </c>
      <c r="B101103">
        <f t="shared" si="7896"/>
        <v>3</v>
      </c>
      <c r="C101103">
        <f t="shared" si="7897"/>
        <v>27</v>
      </c>
      <c r="D101103">
        <f t="shared" si="7898"/>
        <v>1</v>
      </c>
      <c r="E101103">
        <f t="shared" si="7899"/>
        <v>10</v>
      </c>
      <c r="F101103">
        <v>19</v>
      </c>
      <c r="G101103">
        <v>0</v>
      </c>
      <c r="H101103">
        <v>0</v>
      </c>
      <c r="I101103" s="1">
        <v>43551.048611111109</v>
      </c>
      <c r="J101103" s="2">
        <v>3.472222222222222E-3</v>
      </c>
    </row>
    <row r="101104" spans="1:10" x14ac:dyDescent="0.45">
      <c r="A101104">
        <f t="shared" si="7895"/>
        <v>2019</v>
      </c>
      <c r="B101104">
        <f t="shared" si="7896"/>
        <v>3</v>
      </c>
      <c r="C101104">
        <f t="shared" si="7897"/>
        <v>27</v>
      </c>
      <c r="D101104">
        <f t="shared" si="7898"/>
        <v>1</v>
      </c>
      <c r="E101104">
        <f t="shared" si="7899"/>
        <v>15</v>
      </c>
      <c r="F101104">
        <v>19</v>
      </c>
      <c r="G101104">
        <v>0</v>
      </c>
      <c r="H101104">
        <v>0</v>
      </c>
      <c r="I101104" s="1">
        <v>43551.052083333336</v>
      </c>
      <c r="J101104" s="2">
        <v>3.472222222222222E-3</v>
      </c>
    </row>
    <row r="101105" spans="1:10" x14ac:dyDescent="0.45">
      <c r="A101105">
        <f t="shared" si="7895"/>
        <v>2019</v>
      </c>
      <c r="B101105">
        <f t="shared" si="7896"/>
        <v>3</v>
      </c>
      <c r="C101105">
        <f t="shared" si="7897"/>
        <v>27</v>
      </c>
      <c r="D101105">
        <f t="shared" si="7898"/>
        <v>1</v>
      </c>
      <c r="E101105">
        <f t="shared" si="7899"/>
        <v>20</v>
      </c>
      <c r="F101105">
        <v>19</v>
      </c>
      <c r="G101105">
        <v>0</v>
      </c>
      <c r="H101105">
        <v>0</v>
      </c>
      <c r="I101105" s="1">
        <v>43551.055555555555</v>
      </c>
      <c r="J101105" s="2">
        <v>3.472222222222222E-3</v>
      </c>
    </row>
    <row r="101106" spans="1:10" x14ac:dyDescent="0.45">
      <c r="A101106">
        <f t="shared" si="7895"/>
        <v>2019</v>
      </c>
      <c r="B101106">
        <f t="shared" si="7896"/>
        <v>3</v>
      </c>
      <c r="C101106">
        <f t="shared" si="7897"/>
        <v>27</v>
      </c>
      <c r="D101106">
        <f t="shared" si="7898"/>
        <v>1</v>
      </c>
      <c r="E101106">
        <f t="shared" si="7899"/>
        <v>25</v>
      </c>
      <c r="F101106">
        <v>19</v>
      </c>
      <c r="G101106">
        <v>0</v>
      </c>
      <c r="H101106">
        <v>0</v>
      </c>
      <c r="I101106" s="1">
        <v>43551.059027777781</v>
      </c>
      <c r="J101106" s="2">
        <v>3.472222222222222E-3</v>
      </c>
    </row>
    <row r="101107" spans="1:10" x14ac:dyDescent="0.45">
      <c r="A101107">
        <f t="shared" si="7895"/>
        <v>2019</v>
      </c>
      <c r="B101107">
        <f t="shared" si="7896"/>
        <v>3</v>
      </c>
      <c r="C101107">
        <f t="shared" si="7897"/>
        <v>27</v>
      </c>
      <c r="D101107">
        <f t="shared" si="7898"/>
        <v>1</v>
      </c>
      <c r="E101107">
        <f t="shared" si="7899"/>
        <v>30</v>
      </c>
      <c r="F101107">
        <v>19</v>
      </c>
      <c r="G101107">
        <v>0</v>
      </c>
      <c r="H101107">
        <v>0</v>
      </c>
      <c r="I101107" s="1">
        <v>43551.0625</v>
      </c>
      <c r="J101107" s="2">
        <v>3.472222222222222E-3</v>
      </c>
    </row>
    <row r="101108" spans="1:10" x14ac:dyDescent="0.45">
      <c r="A101108">
        <f t="shared" si="7895"/>
        <v>2019</v>
      </c>
      <c r="B101108">
        <f t="shared" si="7896"/>
        <v>3</v>
      </c>
      <c r="C101108">
        <f t="shared" si="7897"/>
        <v>27</v>
      </c>
      <c r="D101108">
        <f t="shared" si="7898"/>
        <v>1</v>
      </c>
      <c r="E101108">
        <f t="shared" si="7899"/>
        <v>35</v>
      </c>
      <c r="F101108">
        <v>19</v>
      </c>
      <c r="G101108">
        <v>0</v>
      </c>
      <c r="H101108">
        <v>0</v>
      </c>
      <c r="I101108" s="1">
        <v>43551.065972222219</v>
      </c>
      <c r="J101108" s="2">
        <v>3.472222222222222E-3</v>
      </c>
    </row>
    <row r="101109" spans="1:10" x14ac:dyDescent="0.45">
      <c r="A101109">
        <f t="shared" si="7895"/>
        <v>2019</v>
      </c>
      <c r="B101109">
        <f t="shared" si="7896"/>
        <v>3</v>
      </c>
      <c r="C101109">
        <f t="shared" si="7897"/>
        <v>27</v>
      </c>
      <c r="D101109">
        <f t="shared" si="7898"/>
        <v>1</v>
      </c>
      <c r="E101109">
        <f t="shared" si="7899"/>
        <v>40</v>
      </c>
      <c r="F101109">
        <v>19</v>
      </c>
      <c r="G101109">
        <v>0</v>
      </c>
      <c r="H101109">
        <v>0</v>
      </c>
      <c r="I101109" s="1">
        <v>43551.069444444445</v>
      </c>
      <c r="J101109" s="2">
        <v>3.472222222222222E-3</v>
      </c>
    </row>
    <row r="101110" spans="1:10" x14ac:dyDescent="0.45">
      <c r="A101110">
        <f t="shared" si="7895"/>
        <v>2019</v>
      </c>
      <c r="B101110">
        <f t="shared" si="7896"/>
        <v>3</v>
      </c>
      <c r="C101110">
        <f t="shared" si="7897"/>
        <v>27</v>
      </c>
      <c r="D101110">
        <f t="shared" si="7898"/>
        <v>1</v>
      </c>
      <c r="E101110">
        <f t="shared" si="7899"/>
        <v>45</v>
      </c>
      <c r="F101110">
        <v>19</v>
      </c>
      <c r="G101110">
        <v>0</v>
      </c>
      <c r="H101110">
        <v>0</v>
      </c>
      <c r="I101110" s="1">
        <v>43551.072916666664</v>
      </c>
      <c r="J101110" s="2">
        <v>3.472222222222222E-3</v>
      </c>
    </row>
    <row r="101111" spans="1:10" x14ac:dyDescent="0.45">
      <c r="A101111">
        <f t="shared" si="7895"/>
        <v>2019</v>
      </c>
      <c r="B101111">
        <f t="shared" si="7896"/>
        <v>3</v>
      </c>
      <c r="C101111">
        <f t="shared" si="7897"/>
        <v>27</v>
      </c>
      <c r="D101111">
        <f t="shared" si="7898"/>
        <v>1</v>
      </c>
      <c r="E101111">
        <f t="shared" si="7899"/>
        <v>50</v>
      </c>
      <c r="F101111">
        <v>19</v>
      </c>
      <c r="G101111">
        <v>0</v>
      </c>
      <c r="H101111">
        <v>0</v>
      </c>
      <c r="I101111" s="1">
        <v>43551.076388888891</v>
      </c>
      <c r="J101111" s="2">
        <v>3.472222222222222E-3</v>
      </c>
    </row>
    <row r="101112" spans="1:10" x14ac:dyDescent="0.45">
      <c r="A101112">
        <f t="shared" si="7895"/>
        <v>2019</v>
      </c>
      <c r="B101112">
        <f t="shared" si="7896"/>
        <v>3</v>
      </c>
      <c r="C101112">
        <f t="shared" si="7897"/>
        <v>27</v>
      </c>
      <c r="D101112">
        <f t="shared" si="7898"/>
        <v>1</v>
      </c>
      <c r="E101112">
        <f t="shared" si="7899"/>
        <v>55</v>
      </c>
      <c r="F101112">
        <v>19</v>
      </c>
      <c r="G101112">
        <v>0</v>
      </c>
      <c r="H101112">
        <v>0</v>
      </c>
      <c r="I101112" s="1">
        <v>43551.079861111109</v>
      </c>
      <c r="J101112" s="2">
        <v>3.472222222222222E-3</v>
      </c>
    </row>
    <row r="101113" spans="1:10" x14ac:dyDescent="0.45">
      <c r="A101113">
        <f t="shared" si="7895"/>
        <v>2019</v>
      </c>
      <c r="B101113">
        <f t="shared" si="7896"/>
        <v>3</v>
      </c>
      <c r="C101113">
        <f t="shared" si="7897"/>
        <v>27</v>
      </c>
      <c r="D101113">
        <f t="shared" si="7898"/>
        <v>2</v>
      </c>
      <c r="E101113">
        <f t="shared" si="7899"/>
        <v>0</v>
      </c>
      <c r="F101113">
        <v>19</v>
      </c>
      <c r="G101113">
        <v>0</v>
      </c>
      <c r="H101113">
        <v>0</v>
      </c>
      <c r="I101113" s="1">
        <v>43551.083333333336</v>
      </c>
      <c r="J101113" s="2">
        <v>3.472222222222222E-3</v>
      </c>
    </row>
    <row r="101114" spans="1:10" x14ac:dyDescent="0.45">
      <c r="A101114">
        <f t="shared" si="7895"/>
        <v>2019</v>
      </c>
      <c r="B101114">
        <f t="shared" si="7896"/>
        <v>3</v>
      </c>
      <c r="C101114">
        <f t="shared" si="7897"/>
        <v>27</v>
      </c>
      <c r="D101114">
        <f t="shared" si="7898"/>
        <v>2</v>
      </c>
      <c r="E101114">
        <f t="shared" si="7899"/>
        <v>5</v>
      </c>
      <c r="F101114">
        <v>19</v>
      </c>
      <c r="G101114">
        <v>0</v>
      </c>
      <c r="H101114">
        <v>0</v>
      </c>
      <c r="I101114" s="1">
        <v>43551.086805555555</v>
      </c>
      <c r="J101114" s="2">
        <v>3.472222222222222E-3</v>
      </c>
    </row>
    <row r="101115" spans="1:10" x14ac:dyDescent="0.45">
      <c r="A101115">
        <f t="shared" si="7895"/>
        <v>2019</v>
      </c>
      <c r="B101115">
        <f t="shared" si="7896"/>
        <v>3</v>
      </c>
      <c r="C101115">
        <f t="shared" si="7897"/>
        <v>27</v>
      </c>
      <c r="D101115">
        <f t="shared" si="7898"/>
        <v>2</v>
      </c>
      <c r="E101115">
        <f t="shared" si="7899"/>
        <v>10</v>
      </c>
      <c r="F101115">
        <v>19</v>
      </c>
      <c r="G101115">
        <v>0</v>
      </c>
      <c r="H101115">
        <v>0</v>
      </c>
      <c r="I101115" s="1">
        <v>43551.090277777781</v>
      </c>
      <c r="J101115" s="2">
        <v>3.472222222222222E-3</v>
      </c>
    </row>
    <row r="101116" spans="1:10" x14ac:dyDescent="0.45">
      <c r="A101116">
        <f t="shared" si="7895"/>
        <v>2019</v>
      </c>
      <c r="B101116">
        <f t="shared" si="7896"/>
        <v>3</v>
      </c>
      <c r="C101116">
        <f t="shared" si="7897"/>
        <v>27</v>
      </c>
      <c r="D101116">
        <f t="shared" si="7898"/>
        <v>2</v>
      </c>
      <c r="E101116">
        <f t="shared" si="7899"/>
        <v>15</v>
      </c>
      <c r="F101116">
        <v>19</v>
      </c>
      <c r="G101116">
        <v>0</v>
      </c>
      <c r="H101116">
        <v>0</v>
      </c>
      <c r="I101116" s="1">
        <v>43551.09375</v>
      </c>
      <c r="J101116" s="2">
        <v>3.472222222222222E-3</v>
      </c>
    </row>
    <row r="101117" spans="1:10" x14ac:dyDescent="0.45">
      <c r="A101117">
        <f t="shared" si="7895"/>
        <v>2019</v>
      </c>
      <c r="B101117">
        <f t="shared" si="7896"/>
        <v>3</v>
      </c>
      <c r="C101117">
        <f t="shared" si="7897"/>
        <v>27</v>
      </c>
      <c r="D101117">
        <f t="shared" si="7898"/>
        <v>2</v>
      </c>
      <c r="E101117">
        <f t="shared" si="7899"/>
        <v>20</v>
      </c>
      <c r="F101117">
        <v>19</v>
      </c>
      <c r="G101117">
        <v>0</v>
      </c>
      <c r="H101117">
        <v>0</v>
      </c>
      <c r="I101117" s="1">
        <v>43551.097222222219</v>
      </c>
      <c r="J101117" s="2">
        <v>3.472222222222222E-3</v>
      </c>
    </row>
    <row r="101118" spans="1:10" x14ac:dyDescent="0.45">
      <c r="A101118">
        <f t="shared" si="7895"/>
        <v>2019</v>
      </c>
      <c r="B101118">
        <f t="shared" si="7896"/>
        <v>3</v>
      </c>
      <c r="C101118">
        <f t="shared" si="7897"/>
        <v>27</v>
      </c>
      <c r="D101118">
        <f t="shared" si="7898"/>
        <v>2</v>
      </c>
      <c r="E101118">
        <f t="shared" si="7899"/>
        <v>25</v>
      </c>
      <c r="F101118">
        <v>19</v>
      </c>
      <c r="G101118">
        <v>0</v>
      </c>
      <c r="H101118">
        <v>0</v>
      </c>
      <c r="I101118" s="1">
        <v>43551.100694444445</v>
      </c>
      <c r="J101118" s="2">
        <v>3.472222222222222E-3</v>
      </c>
    </row>
    <row r="101119" spans="1:10" x14ac:dyDescent="0.45">
      <c r="A101119">
        <f t="shared" si="7895"/>
        <v>2019</v>
      </c>
      <c r="B101119">
        <f t="shared" si="7896"/>
        <v>3</v>
      </c>
      <c r="C101119">
        <f t="shared" si="7897"/>
        <v>27</v>
      </c>
      <c r="D101119">
        <f t="shared" si="7898"/>
        <v>2</v>
      </c>
      <c r="E101119">
        <f t="shared" si="7899"/>
        <v>30</v>
      </c>
      <c r="F101119">
        <v>19</v>
      </c>
      <c r="G101119">
        <v>0</v>
      </c>
      <c r="H101119">
        <v>0</v>
      </c>
      <c r="I101119" s="1">
        <v>43551.104166666664</v>
      </c>
      <c r="J101119" s="2">
        <v>3.472222222222222E-3</v>
      </c>
    </row>
    <row r="101120" spans="1:10" x14ac:dyDescent="0.45">
      <c r="A101120">
        <f t="shared" si="7895"/>
        <v>2019</v>
      </c>
      <c r="B101120">
        <f t="shared" si="7896"/>
        <v>3</v>
      </c>
      <c r="C101120">
        <f t="shared" si="7897"/>
        <v>27</v>
      </c>
      <c r="D101120">
        <f t="shared" si="7898"/>
        <v>2</v>
      </c>
      <c r="E101120">
        <f t="shared" si="7899"/>
        <v>35</v>
      </c>
      <c r="F101120">
        <v>19</v>
      </c>
      <c r="G101120">
        <v>0</v>
      </c>
      <c r="H101120">
        <v>0</v>
      </c>
      <c r="I101120" s="1">
        <v>43551.107638888891</v>
      </c>
      <c r="J101120" s="2">
        <v>3.472222222222222E-3</v>
      </c>
    </row>
    <row r="101121" spans="1:10" x14ac:dyDescent="0.45">
      <c r="A101121">
        <f t="shared" si="7895"/>
        <v>2019</v>
      </c>
      <c r="B101121">
        <f t="shared" si="7896"/>
        <v>3</v>
      </c>
      <c r="C101121">
        <f t="shared" si="7897"/>
        <v>27</v>
      </c>
      <c r="D101121">
        <f t="shared" si="7898"/>
        <v>2</v>
      </c>
      <c r="E101121">
        <f t="shared" si="7899"/>
        <v>40</v>
      </c>
      <c r="F101121">
        <v>19</v>
      </c>
      <c r="G101121">
        <v>0</v>
      </c>
      <c r="H101121">
        <v>0</v>
      </c>
      <c r="I101121" s="1">
        <v>43551.111111111109</v>
      </c>
      <c r="J101121" s="2">
        <v>3.472222222222222E-3</v>
      </c>
    </row>
    <row r="101122" spans="1:10" x14ac:dyDescent="0.45">
      <c r="A101122">
        <f t="shared" ref="A101122:A101185" si="7900">YEAR($I:$I)</f>
        <v>2019</v>
      </c>
      <c r="B101122">
        <f t="shared" ref="B101122:B101185" si="7901">MONTH($I:$I)</f>
        <v>3</v>
      </c>
      <c r="C101122">
        <f t="shared" ref="C101122:C101185" si="7902">DAY($I:$I)</f>
        <v>27</v>
      </c>
      <c r="D101122">
        <f t="shared" ref="D101122:E101185" si="7903">HOUR($I:$I)</f>
        <v>2</v>
      </c>
      <c r="E101122">
        <f t="shared" ref="E101122:E101185" si="7904">MINUTE($I:$I)</f>
        <v>45</v>
      </c>
      <c r="F101122">
        <v>19</v>
      </c>
      <c r="G101122">
        <v>0</v>
      </c>
      <c r="H101122">
        <v>0</v>
      </c>
      <c r="I101122" s="1">
        <v>43551.114583333336</v>
      </c>
      <c r="J101122" s="2">
        <v>3.472222222222222E-3</v>
      </c>
    </row>
    <row r="101123" spans="1:10" x14ac:dyDescent="0.45">
      <c r="A101123">
        <f t="shared" si="7900"/>
        <v>2019</v>
      </c>
      <c r="B101123">
        <f t="shared" si="7901"/>
        <v>3</v>
      </c>
      <c r="C101123">
        <f t="shared" si="7902"/>
        <v>27</v>
      </c>
      <c r="D101123">
        <f t="shared" si="7903"/>
        <v>2</v>
      </c>
      <c r="E101123">
        <f t="shared" si="7904"/>
        <v>50</v>
      </c>
      <c r="F101123">
        <v>19</v>
      </c>
      <c r="G101123">
        <v>0</v>
      </c>
      <c r="H101123">
        <v>0</v>
      </c>
      <c r="I101123" s="1">
        <v>43551.118055555555</v>
      </c>
      <c r="J101123" s="2">
        <v>3.472222222222222E-3</v>
      </c>
    </row>
    <row r="101124" spans="1:10" x14ac:dyDescent="0.45">
      <c r="A101124">
        <f t="shared" si="7900"/>
        <v>2019</v>
      </c>
      <c r="B101124">
        <f t="shared" si="7901"/>
        <v>3</v>
      </c>
      <c r="C101124">
        <f t="shared" si="7902"/>
        <v>27</v>
      </c>
      <c r="D101124">
        <f t="shared" si="7903"/>
        <v>2</v>
      </c>
      <c r="E101124">
        <f t="shared" si="7904"/>
        <v>55</v>
      </c>
      <c r="F101124">
        <v>19</v>
      </c>
      <c r="G101124">
        <v>0</v>
      </c>
      <c r="H101124">
        <v>0</v>
      </c>
      <c r="I101124" s="1">
        <v>43551.121527777781</v>
      </c>
      <c r="J101124" s="2">
        <v>3.472222222222222E-3</v>
      </c>
    </row>
    <row r="101125" spans="1:10" x14ac:dyDescent="0.45">
      <c r="A101125">
        <f t="shared" si="7900"/>
        <v>2019</v>
      </c>
      <c r="B101125">
        <f t="shared" si="7901"/>
        <v>3</v>
      </c>
      <c r="C101125">
        <f t="shared" si="7902"/>
        <v>27</v>
      </c>
      <c r="D101125">
        <f t="shared" si="7903"/>
        <v>3</v>
      </c>
      <c r="E101125">
        <f t="shared" si="7904"/>
        <v>0</v>
      </c>
      <c r="F101125">
        <v>19</v>
      </c>
      <c r="G101125">
        <v>0</v>
      </c>
      <c r="H101125">
        <v>0</v>
      </c>
      <c r="I101125" s="1">
        <v>43551.125</v>
      </c>
      <c r="J101125" s="2">
        <v>3.472222222222222E-3</v>
      </c>
    </row>
    <row r="101126" spans="1:10" x14ac:dyDescent="0.45">
      <c r="A101126">
        <f t="shared" si="7900"/>
        <v>2019</v>
      </c>
      <c r="B101126">
        <f t="shared" si="7901"/>
        <v>3</v>
      </c>
      <c r="C101126">
        <f t="shared" si="7902"/>
        <v>27</v>
      </c>
      <c r="D101126">
        <f t="shared" si="7903"/>
        <v>3</v>
      </c>
      <c r="E101126">
        <f t="shared" si="7904"/>
        <v>5</v>
      </c>
      <c r="F101126">
        <v>19</v>
      </c>
      <c r="G101126">
        <v>0</v>
      </c>
      <c r="H101126">
        <v>0</v>
      </c>
      <c r="I101126" s="1">
        <v>43551.128472222219</v>
      </c>
      <c r="J101126" s="2">
        <v>3.472222222222222E-3</v>
      </c>
    </row>
    <row r="101127" spans="1:10" x14ac:dyDescent="0.45">
      <c r="A101127">
        <f t="shared" si="7900"/>
        <v>2019</v>
      </c>
      <c r="B101127">
        <f t="shared" si="7901"/>
        <v>3</v>
      </c>
      <c r="C101127">
        <f t="shared" si="7902"/>
        <v>27</v>
      </c>
      <c r="D101127">
        <f t="shared" si="7903"/>
        <v>3</v>
      </c>
      <c r="E101127">
        <f t="shared" si="7904"/>
        <v>10</v>
      </c>
      <c r="F101127">
        <v>19</v>
      </c>
      <c r="G101127">
        <v>0</v>
      </c>
      <c r="H101127">
        <v>0</v>
      </c>
      <c r="I101127" s="1">
        <v>43551.131944444445</v>
      </c>
      <c r="J101127" s="2">
        <v>3.472222222222222E-3</v>
      </c>
    </row>
    <row r="101128" spans="1:10" x14ac:dyDescent="0.45">
      <c r="A101128">
        <f t="shared" si="7900"/>
        <v>2019</v>
      </c>
      <c r="B101128">
        <f t="shared" si="7901"/>
        <v>3</v>
      </c>
      <c r="C101128">
        <f t="shared" si="7902"/>
        <v>27</v>
      </c>
      <c r="D101128">
        <f t="shared" si="7903"/>
        <v>3</v>
      </c>
      <c r="E101128">
        <f t="shared" si="7904"/>
        <v>15</v>
      </c>
      <c r="F101128">
        <v>19</v>
      </c>
      <c r="G101128">
        <v>0</v>
      </c>
      <c r="H101128">
        <v>0</v>
      </c>
      <c r="I101128" s="1">
        <v>43551.135416666664</v>
      </c>
      <c r="J101128" s="2">
        <v>3.472222222222222E-3</v>
      </c>
    </row>
    <row r="101129" spans="1:10" x14ac:dyDescent="0.45">
      <c r="A101129">
        <f t="shared" si="7900"/>
        <v>2019</v>
      </c>
      <c r="B101129">
        <f t="shared" si="7901"/>
        <v>3</v>
      </c>
      <c r="C101129">
        <f t="shared" si="7902"/>
        <v>27</v>
      </c>
      <c r="D101129">
        <f t="shared" si="7903"/>
        <v>3</v>
      </c>
      <c r="E101129">
        <f t="shared" si="7904"/>
        <v>20</v>
      </c>
      <c r="F101129">
        <v>19</v>
      </c>
      <c r="G101129">
        <v>0</v>
      </c>
      <c r="H101129">
        <v>0</v>
      </c>
      <c r="I101129" s="1">
        <v>43551.138888888891</v>
      </c>
      <c r="J101129" s="2">
        <v>3.472222222222222E-3</v>
      </c>
    </row>
    <row r="101130" spans="1:10" x14ac:dyDescent="0.45">
      <c r="A101130">
        <f t="shared" si="7900"/>
        <v>2019</v>
      </c>
      <c r="B101130">
        <f t="shared" si="7901"/>
        <v>3</v>
      </c>
      <c r="C101130">
        <f t="shared" si="7902"/>
        <v>27</v>
      </c>
      <c r="D101130">
        <f t="shared" si="7903"/>
        <v>3</v>
      </c>
      <c r="E101130">
        <f t="shared" si="7904"/>
        <v>25</v>
      </c>
      <c r="F101130">
        <v>19</v>
      </c>
      <c r="G101130">
        <v>0</v>
      </c>
      <c r="H101130">
        <v>0</v>
      </c>
      <c r="I101130" s="1">
        <v>43551.142361111109</v>
      </c>
      <c r="J101130" s="2">
        <v>3.472222222222222E-3</v>
      </c>
    </row>
    <row r="101131" spans="1:10" x14ac:dyDescent="0.45">
      <c r="A101131">
        <f t="shared" si="7900"/>
        <v>2019</v>
      </c>
      <c r="B101131">
        <f t="shared" si="7901"/>
        <v>3</v>
      </c>
      <c r="C101131">
        <f t="shared" si="7902"/>
        <v>27</v>
      </c>
      <c r="D101131">
        <f t="shared" si="7903"/>
        <v>3</v>
      </c>
      <c r="E101131">
        <f t="shared" si="7904"/>
        <v>30</v>
      </c>
      <c r="F101131">
        <v>19</v>
      </c>
      <c r="G101131">
        <v>0</v>
      </c>
      <c r="H101131">
        <v>0</v>
      </c>
      <c r="I101131" s="1">
        <v>43551.145833333336</v>
      </c>
      <c r="J101131" s="2">
        <v>3.472222222222222E-3</v>
      </c>
    </row>
    <row r="101132" spans="1:10" x14ac:dyDescent="0.45">
      <c r="A101132">
        <f t="shared" si="7900"/>
        <v>2019</v>
      </c>
      <c r="B101132">
        <f t="shared" si="7901"/>
        <v>3</v>
      </c>
      <c r="C101132">
        <f t="shared" si="7902"/>
        <v>27</v>
      </c>
      <c r="D101132">
        <f t="shared" si="7903"/>
        <v>3</v>
      </c>
      <c r="E101132">
        <f t="shared" si="7904"/>
        <v>35</v>
      </c>
      <c r="F101132">
        <v>19</v>
      </c>
      <c r="G101132">
        <v>0</v>
      </c>
      <c r="H101132">
        <v>0</v>
      </c>
      <c r="I101132" s="1">
        <v>43551.149305555555</v>
      </c>
      <c r="J101132" s="2">
        <v>3.472222222222222E-3</v>
      </c>
    </row>
    <row r="101133" spans="1:10" x14ac:dyDescent="0.45">
      <c r="A101133">
        <f t="shared" si="7900"/>
        <v>2019</v>
      </c>
      <c r="B101133">
        <f t="shared" si="7901"/>
        <v>3</v>
      </c>
      <c r="C101133">
        <f t="shared" si="7902"/>
        <v>27</v>
      </c>
      <c r="D101133">
        <f t="shared" si="7903"/>
        <v>3</v>
      </c>
      <c r="E101133">
        <f t="shared" si="7904"/>
        <v>40</v>
      </c>
      <c r="F101133">
        <v>19</v>
      </c>
      <c r="G101133">
        <v>0</v>
      </c>
      <c r="H101133">
        <v>0</v>
      </c>
      <c r="I101133" s="1">
        <v>43551.152777777781</v>
      </c>
      <c r="J101133" s="2">
        <v>3.472222222222222E-3</v>
      </c>
    </row>
    <row r="101134" spans="1:10" x14ac:dyDescent="0.45">
      <c r="A101134">
        <f t="shared" si="7900"/>
        <v>2019</v>
      </c>
      <c r="B101134">
        <f t="shared" si="7901"/>
        <v>3</v>
      </c>
      <c r="C101134">
        <f t="shared" si="7902"/>
        <v>27</v>
      </c>
      <c r="D101134">
        <f t="shared" si="7903"/>
        <v>3</v>
      </c>
      <c r="E101134">
        <f t="shared" si="7904"/>
        <v>45</v>
      </c>
      <c r="F101134">
        <v>19</v>
      </c>
      <c r="G101134">
        <v>0</v>
      </c>
      <c r="H101134">
        <v>0</v>
      </c>
      <c r="I101134" s="1">
        <v>43551.15625</v>
      </c>
      <c r="J101134" s="2">
        <v>3.472222222222222E-3</v>
      </c>
    </row>
    <row r="101135" spans="1:10" x14ac:dyDescent="0.45">
      <c r="A101135">
        <f t="shared" si="7900"/>
        <v>2019</v>
      </c>
      <c r="B101135">
        <f t="shared" si="7901"/>
        <v>3</v>
      </c>
      <c r="C101135">
        <f t="shared" si="7902"/>
        <v>27</v>
      </c>
      <c r="D101135">
        <f t="shared" si="7903"/>
        <v>3</v>
      </c>
      <c r="E101135">
        <f t="shared" si="7904"/>
        <v>50</v>
      </c>
      <c r="F101135">
        <v>19</v>
      </c>
      <c r="G101135">
        <v>0</v>
      </c>
      <c r="H101135">
        <v>0</v>
      </c>
      <c r="I101135" s="1">
        <v>43551.159722222219</v>
      </c>
      <c r="J101135" s="2">
        <v>3.472222222222222E-3</v>
      </c>
    </row>
    <row r="101136" spans="1:10" x14ac:dyDescent="0.45">
      <c r="A101136">
        <f t="shared" si="7900"/>
        <v>2019</v>
      </c>
      <c r="B101136">
        <f t="shared" si="7901"/>
        <v>3</v>
      </c>
      <c r="C101136">
        <f t="shared" si="7902"/>
        <v>27</v>
      </c>
      <c r="D101136">
        <f t="shared" si="7903"/>
        <v>3</v>
      </c>
      <c r="E101136">
        <f t="shared" si="7904"/>
        <v>55</v>
      </c>
      <c r="F101136">
        <v>19</v>
      </c>
      <c r="G101136">
        <v>0</v>
      </c>
      <c r="H101136">
        <v>0</v>
      </c>
      <c r="I101136" s="1">
        <v>43551.163194444445</v>
      </c>
      <c r="J101136" s="2">
        <v>3.472222222222222E-3</v>
      </c>
    </row>
    <row r="101137" spans="1:10" x14ac:dyDescent="0.45">
      <c r="A101137">
        <f t="shared" si="7900"/>
        <v>2019</v>
      </c>
      <c r="B101137">
        <f t="shared" si="7901"/>
        <v>3</v>
      </c>
      <c r="C101137">
        <f t="shared" si="7902"/>
        <v>27</v>
      </c>
      <c r="D101137">
        <f t="shared" si="7903"/>
        <v>4</v>
      </c>
      <c r="E101137">
        <f t="shared" si="7904"/>
        <v>0</v>
      </c>
      <c r="F101137">
        <v>19</v>
      </c>
      <c r="G101137">
        <v>0</v>
      </c>
      <c r="H101137">
        <v>0</v>
      </c>
      <c r="I101137" s="1">
        <v>43551.166666666664</v>
      </c>
      <c r="J101137" s="2">
        <v>3.472222222222222E-3</v>
      </c>
    </row>
    <row r="101138" spans="1:10" x14ac:dyDescent="0.45">
      <c r="A101138">
        <f t="shared" si="7900"/>
        <v>2019</v>
      </c>
      <c r="B101138">
        <f t="shared" si="7901"/>
        <v>3</v>
      </c>
      <c r="C101138">
        <f t="shared" si="7902"/>
        <v>27</v>
      </c>
      <c r="D101138">
        <f t="shared" si="7903"/>
        <v>4</v>
      </c>
      <c r="E101138">
        <f t="shared" si="7904"/>
        <v>5</v>
      </c>
      <c r="F101138">
        <v>19</v>
      </c>
      <c r="G101138">
        <v>0</v>
      </c>
      <c r="H101138">
        <v>0</v>
      </c>
      <c r="I101138" s="1">
        <v>43551.170138888891</v>
      </c>
      <c r="J101138" s="2">
        <v>3.472222222222222E-3</v>
      </c>
    </row>
    <row r="101139" spans="1:10" x14ac:dyDescent="0.45">
      <c r="A101139">
        <f t="shared" si="7900"/>
        <v>2019</v>
      </c>
      <c r="B101139">
        <f t="shared" si="7901"/>
        <v>3</v>
      </c>
      <c r="C101139">
        <f t="shared" si="7902"/>
        <v>27</v>
      </c>
      <c r="D101139">
        <f t="shared" si="7903"/>
        <v>4</v>
      </c>
      <c r="E101139">
        <f t="shared" si="7904"/>
        <v>10</v>
      </c>
      <c r="F101139">
        <v>19</v>
      </c>
      <c r="G101139">
        <v>0</v>
      </c>
      <c r="H101139">
        <v>0</v>
      </c>
      <c r="I101139" s="1">
        <v>43551.173611111109</v>
      </c>
      <c r="J101139" s="2">
        <v>3.472222222222222E-3</v>
      </c>
    </row>
    <row r="101140" spans="1:10" x14ac:dyDescent="0.45">
      <c r="A101140">
        <f t="shared" si="7900"/>
        <v>2019</v>
      </c>
      <c r="B101140">
        <f t="shared" si="7901"/>
        <v>3</v>
      </c>
      <c r="C101140">
        <f t="shared" si="7902"/>
        <v>27</v>
      </c>
      <c r="D101140">
        <f t="shared" si="7903"/>
        <v>4</v>
      </c>
      <c r="E101140">
        <f t="shared" si="7904"/>
        <v>15</v>
      </c>
      <c r="F101140">
        <v>19</v>
      </c>
      <c r="G101140">
        <v>0</v>
      </c>
      <c r="H101140">
        <v>0</v>
      </c>
      <c r="I101140" s="1">
        <v>43551.177083333336</v>
      </c>
      <c r="J101140" s="2">
        <v>3.472222222222222E-3</v>
      </c>
    </row>
    <row r="101141" spans="1:10" x14ac:dyDescent="0.45">
      <c r="A101141">
        <f t="shared" si="7900"/>
        <v>2019</v>
      </c>
      <c r="B101141">
        <f t="shared" si="7901"/>
        <v>3</v>
      </c>
      <c r="C101141">
        <f t="shared" si="7902"/>
        <v>27</v>
      </c>
      <c r="D101141">
        <f t="shared" si="7903"/>
        <v>4</v>
      </c>
      <c r="E101141">
        <f t="shared" si="7904"/>
        <v>20</v>
      </c>
      <c r="F101141">
        <v>19</v>
      </c>
      <c r="G101141">
        <v>0</v>
      </c>
      <c r="H101141">
        <v>0</v>
      </c>
      <c r="I101141" s="1">
        <v>43551.180555555555</v>
      </c>
      <c r="J101141" s="2">
        <v>3.472222222222222E-3</v>
      </c>
    </row>
    <row r="101142" spans="1:10" x14ac:dyDescent="0.45">
      <c r="A101142">
        <f t="shared" si="7900"/>
        <v>2019</v>
      </c>
      <c r="B101142">
        <f t="shared" si="7901"/>
        <v>3</v>
      </c>
      <c r="C101142">
        <f t="shared" si="7902"/>
        <v>27</v>
      </c>
      <c r="D101142">
        <f t="shared" si="7903"/>
        <v>4</v>
      </c>
      <c r="E101142">
        <f t="shared" si="7904"/>
        <v>25</v>
      </c>
      <c r="F101142">
        <v>19</v>
      </c>
      <c r="G101142">
        <v>0</v>
      </c>
      <c r="H101142">
        <v>0</v>
      </c>
      <c r="I101142" s="1">
        <v>43551.184027777781</v>
      </c>
      <c r="J101142" s="2">
        <v>3.472222222222222E-3</v>
      </c>
    </row>
    <row r="101143" spans="1:10" x14ac:dyDescent="0.45">
      <c r="A101143">
        <f t="shared" si="7900"/>
        <v>2019</v>
      </c>
      <c r="B101143">
        <f t="shared" si="7901"/>
        <v>3</v>
      </c>
      <c r="C101143">
        <f t="shared" si="7902"/>
        <v>27</v>
      </c>
      <c r="D101143">
        <f t="shared" si="7903"/>
        <v>4</v>
      </c>
      <c r="E101143">
        <f t="shared" si="7904"/>
        <v>30</v>
      </c>
      <c r="F101143">
        <v>19</v>
      </c>
      <c r="G101143">
        <v>0</v>
      </c>
      <c r="H101143">
        <v>0</v>
      </c>
      <c r="I101143" s="1">
        <v>43551.1875</v>
      </c>
      <c r="J101143" s="2">
        <v>3.472222222222222E-3</v>
      </c>
    </row>
    <row r="101144" spans="1:10" x14ac:dyDescent="0.45">
      <c r="A101144">
        <f t="shared" si="7900"/>
        <v>2019</v>
      </c>
      <c r="B101144">
        <f t="shared" si="7901"/>
        <v>3</v>
      </c>
      <c r="C101144">
        <f t="shared" si="7902"/>
        <v>27</v>
      </c>
      <c r="D101144">
        <f t="shared" si="7903"/>
        <v>4</v>
      </c>
      <c r="E101144">
        <f t="shared" si="7904"/>
        <v>35</v>
      </c>
      <c r="F101144">
        <v>19</v>
      </c>
      <c r="G101144">
        <v>0</v>
      </c>
      <c r="H101144">
        <v>0</v>
      </c>
      <c r="I101144" s="1">
        <v>43551.190972222219</v>
      </c>
      <c r="J101144" s="2">
        <v>3.472222222222222E-3</v>
      </c>
    </row>
    <row r="101145" spans="1:10" x14ac:dyDescent="0.45">
      <c r="A101145">
        <f t="shared" si="7900"/>
        <v>2019</v>
      </c>
      <c r="B101145">
        <f t="shared" si="7901"/>
        <v>3</v>
      </c>
      <c r="C101145">
        <f t="shared" si="7902"/>
        <v>27</v>
      </c>
      <c r="D101145">
        <f t="shared" si="7903"/>
        <v>4</v>
      </c>
      <c r="E101145">
        <f t="shared" si="7904"/>
        <v>40</v>
      </c>
      <c r="F101145">
        <v>19</v>
      </c>
      <c r="G101145">
        <v>0</v>
      </c>
      <c r="H101145">
        <v>0</v>
      </c>
      <c r="I101145" s="1">
        <v>43551.194444444445</v>
      </c>
      <c r="J101145" s="2">
        <v>3.472222222222222E-3</v>
      </c>
    </row>
    <row r="101146" spans="1:10" x14ac:dyDescent="0.45">
      <c r="A101146">
        <f t="shared" si="7900"/>
        <v>2019</v>
      </c>
      <c r="B101146">
        <f t="shared" si="7901"/>
        <v>3</v>
      </c>
      <c r="C101146">
        <f t="shared" si="7902"/>
        <v>27</v>
      </c>
      <c r="D101146">
        <f t="shared" si="7903"/>
        <v>4</v>
      </c>
      <c r="E101146">
        <f t="shared" si="7904"/>
        <v>45</v>
      </c>
      <c r="F101146">
        <v>19</v>
      </c>
      <c r="G101146">
        <v>0</v>
      </c>
      <c r="H101146">
        <v>0</v>
      </c>
      <c r="I101146" s="1">
        <v>43551.197916666664</v>
      </c>
      <c r="J101146" s="2">
        <v>3.472222222222222E-3</v>
      </c>
    </row>
    <row r="101147" spans="1:10" x14ac:dyDescent="0.45">
      <c r="A101147">
        <f t="shared" si="7900"/>
        <v>2019</v>
      </c>
      <c r="B101147">
        <f t="shared" si="7901"/>
        <v>3</v>
      </c>
      <c r="C101147">
        <f t="shared" si="7902"/>
        <v>27</v>
      </c>
      <c r="D101147">
        <f t="shared" si="7903"/>
        <v>4</v>
      </c>
      <c r="E101147">
        <f t="shared" si="7904"/>
        <v>50</v>
      </c>
      <c r="F101147">
        <v>19</v>
      </c>
      <c r="G101147">
        <v>0</v>
      </c>
      <c r="H101147">
        <v>0</v>
      </c>
      <c r="I101147" s="1">
        <v>43551.201388888891</v>
      </c>
      <c r="J101147" s="2">
        <v>3.472222222222222E-3</v>
      </c>
    </row>
    <row r="101148" spans="1:10" x14ac:dyDescent="0.45">
      <c r="A101148">
        <f t="shared" si="7900"/>
        <v>2019</v>
      </c>
      <c r="B101148">
        <f t="shared" si="7901"/>
        <v>3</v>
      </c>
      <c r="C101148">
        <f t="shared" si="7902"/>
        <v>27</v>
      </c>
      <c r="D101148">
        <f t="shared" si="7903"/>
        <v>4</v>
      </c>
      <c r="E101148">
        <f t="shared" si="7904"/>
        <v>55</v>
      </c>
      <c r="F101148">
        <v>19</v>
      </c>
      <c r="G101148">
        <v>0</v>
      </c>
      <c r="H101148">
        <v>0</v>
      </c>
      <c r="I101148" s="1">
        <v>43551.204861111109</v>
      </c>
      <c r="J101148" s="2">
        <v>3.472222222222222E-3</v>
      </c>
    </row>
    <row r="101149" spans="1:10" x14ac:dyDescent="0.45">
      <c r="A101149">
        <f t="shared" si="7900"/>
        <v>2019</v>
      </c>
      <c r="B101149">
        <f t="shared" si="7901"/>
        <v>3</v>
      </c>
      <c r="C101149">
        <f t="shared" si="7902"/>
        <v>27</v>
      </c>
      <c r="D101149">
        <f t="shared" si="7903"/>
        <v>5</v>
      </c>
      <c r="E101149">
        <f t="shared" si="7904"/>
        <v>0</v>
      </c>
      <c r="F101149">
        <v>19</v>
      </c>
      <c r="G101149">
        <v>0</v>
      </c>
      <c r="H101149">
        <v>0</v>
      </c>
      <c r="I101149" s="1">
        <v>43551.208333333336</v>
      </c>
      <c r="J101149" s="2">
        <v>3.472222222222222E-3</v>
      </c>
    </row>
    <row r="101150" spans="1:10" x14ac:dyDescent="0.45">
      <c r="A101150">
        <f t="shared" si="7900"/>
        <v>2019</v>
      </c>
      <c r="B101150">
        <f t="shared" si="7901"/>
        <v>3</v>
      </c>
      <c r="C101150">
        <f t="shared" si="7902"/>
        <v>27</v>
      </c>
      <c r="D101150">
        <f t="shared" si="7903"/>
        <v>5</v>
      </c>
      <c r="E101150">
        <f t="shared" si="7904"/>
        <v>5</v>
      </c>
      <c r="F101150">
        <v>19</v>
      </c>
      <c r="G101150">
        <v>0</v>
      </c>
      <c r="H101150">
        <v>0</v>
      </c>
      <c r="I101150" s="1">
        <v>43551.211805555555</v>
      </c>
      <c r="J101150" s="2">
        <v>3.472222222222222E-3</v>
      </c>
    </row>
    <row r="101151" spans="1:10" x14ac:dyDescent="0.45">
      <c r="A101151">
        <f t="shared" si="7900"/>
        <v>2019</v>
      </c>
      <c r="B101151">
        <f t="shared" si="7901"/>
        <v>3</v>
      </c>
      <c r="C101151">
        <f t="shared" si="7902"/>
        <v>27</v>
      </c>
      <c r="D101151">
        <f t="shared" si="7903"/>
        <v>5</v>
      </c>
      <c r="E101151">
        <f t="shared" si="7904"/>
        <v>10</v>
      </c>
      <c r="F101151">
        <v>19</v>
      </c>
      <c r="G101151">
        <v>0</v>
      </c>
      <c r="H101151">
        <v>0</v>
      </c>
      <c r="I101151" s="1">
        <v>43551.215277777781</v>
      </c>
      <c r="J101151" s="2">
        <v>3.472222222222222E-3</v>
      </c>
    </row>
    <row r="101152" spans="1:10" x14ac:dyDescent="0.45">
      <c r="A101152">
        <f t="shared" si="7900"/>
        <v>2019</v>
      </c>
      <c r="B101152">
        <f t="shared" si="7901"/>
        <v>3</v>
      </c>
      <c r="C101152">
        <f t="shared" si="7902"/>
        <v>27</v>
      </c>
      <c r="D101152">
        <f t="shared" si="7903"/>
        <v>5</v>
      </c>
      <c r="E101152">
        <f t="shared" si="7904"/>
        <v>15</v>
      </c>
      <c r="F101152">
        <v>19</v>
      </c>
      <c r="G101152">
        <v>0</v>
      </c>
      <c r="H101152">
        <v>0</v>
      </c>
      <c r="I101152" s="1">
        <v>43551.21875</v>
      </c>
      <c r="J101152" s="2">
        <v>3.472222222222222E-3</v>
      </c>
    </row>
    <row r="101153" spans="1:10" x14ac:dyDescent="0.45">
      <c r="A101153">
        <f t="shared" si="7900"/>
        <v>2019</v>
      </c>
      <c r="B101153">
        <f t="shared" si="7901"/>
        <v>3</v>
      </c>
      <c r="C101153">
        <f t="shared" si="7902"/>
        <v>27</v>
      </c>
      <c r="D101153">
        <f t="shared" si="7903"/>
        <v>5</v>
      </c>
      <c r="E101153">
        <f t="shared" si="7904"/>
        <v>20</v>
      </c>
      <c r="F101153">
        <v>19</v>
      </c>
      <c r="G101153">
        <v>0</v>
      </c>
      <c r="H101153">
        <v>0</v>
      </c>
      <c r="I101153" s="1">
        <v>43551.222222222219</v>
      </c>
      <c r="J101153" s="2">
        <v>3.472222222222222E-3</v>
      </c>
    </row>
    <row r="101154" spans="1:10" x14ac:dyDescent="0.45">
      <c r="A101154">
        <f t="shared" si="7900"/>
        <v>2019</v>
      </c>
      <c r="B101154">
        <f t="shared" si="7901"/>
        <v>3</v>
      </c>
      <c r="C101154">
        <f t="shared" si="7902"/>
        <v>27</v>
      </c>
      <c r="D101154">
        <f t="shared" si="7903"/>
        <v>5</v>
      </c>
      <c r="E101154">
        <f t="shared" si="7904"/>
        <v>25</v>
      </c>
      <c r="F101154">
        <v>19</v>
      </c>
      <c r="G101154">
        <v>0</v>
      </c>
      <c r="H101154">
        <v>0</v>
      </c>
      <c r="I101154" s="1">
        <v>43551.225694444445</v>
      </c>
      <c r="J101154" s="2">
        <v>3.472222222222222E-3</v>
      </c>
    </row>
    <row r="101155" spans="1:10" x14ac:dyDescent="0.45">
      <c r="A101155">
        <f t="shared" si="7900"/>
        <v>2019</v>
      </c>
      <c r="B101155">
        <f t="shared" si="7901"/>
        <v>3</v>
      </c>
      <c r="C101155">
        <f t="shared" si="7902"/>
        <v>27</v>
      </c>
      <c r="D101155">
        <f t="shared" si="7903"/>
        <v>5</v>
      </c>
      <c r="E101155">
        <f t="shared" si="7904"/>
        <v>30</v>
      </c>
      <c r="F101155">
        <v>19</v>
      </c>
      <c r="G101155">
        <v>0</v>
      </c>
      <c r="H101155">
        <v>0</v>
      </c>
      <c r="I101155" s="1">
        <v>43551.229166666664</v>
      </c>
      <c r="J101155" s="2">
        <v>3.472222222222222E-3</v>
      </c>
    </row>
    <row r="101156" spans="1:10" x14ac:dyDescent="0.45">
      <c r="A101156">
        <f t="shared" si="7900"/>
        <v>2019</v>
      </c>
      <c r="B101156">
        <f t="shared" si="7901"/>
        <v>3</v>
      </c>
      <c r="C101156">
        <f t="shared" si="7902"/>
        <v>27</v>
      </c>
      <c r="D101156">
        <f t="shared" si="7903"/>
        <v>5</v>
      </c>
      <c r="E101156">
        <f t="shared" si="7904"/>
        <v>35</v>
      </c>
      <c r="F101156">
        <v>19</v>
      </c>
      <c r="G101156">
        <v>0</v>
      </c>
      <c r="H101156">
        <v>0</v>
      </c>
      <c r="I101156" s="1">
        <v>43551.232638888891</v>
      </c>
      <c r="J101156" s="2">
        <v>3.472222222222222E-3</v>
      </c>
    </row>
    <row r="101157" spans="1:10" x14ac:dyDescent="0.45">
      <c r="A101157">
        <f t="shared" si="7900"/>
        <v>2019</v>
      </c>
      <c r="B101157">
        <f t="shared" si="7901"/>
        <v>3</v>
      </c>
      <c r="C101157">
        <f t="shared" si="7902"/>
        <v>27</v>
      </c>
      <c r="D101157">
        <f t="shared" si="7903"/>
        <v>5</v>
      </c>
      <c r="E101157">
        <f t="shared" si="7904"/>
        <v>40</v>
      </c>
      <c r="F101157">
        <v>19</v>
      </c>
      <c r="G101157">
        <v>0</v>
      </c>
      <c r="H101157">
        <v>0</v>
      </c>
      <c r="I101157" s="1">
        <v>43551.236111111109</v>
      </c>
      <c r="J101157" s="2">
        <v>3.472222222222222E-3</v>
      </c>
    </row>
    <row r="101158" spans="1:10" x14ac:dyDescent="0.45">
      <c r="A101158">
        <f t="shared" si="7900"/>
        <v>2019</v>
      </c>
      <c r="B101158">
        <f t="shared" si="7901"/>
        <v>3</v>
      </c>
      <c r="C101158">
        <f t="shared" si="7902"/>
        <v>27</v>
      </c>
      <c r="D101158">
        <f t="shared" si="7903"/>
        <v>5</v>
      </c>
      <c r="E101158">
        <f t="shared" si="7904"/>
        <v>45</v>
      </c>
      <c r="F101158">
        <v>19</v>
      </c>
      <c r="G101158">
        <v>0</v>
      </c>
      <c r="H101158">
        <v>0</v>
      </c>
      <c r="I101158" s="1">
        <v>43551.239583333336</v>
      </c>
      <c r="J101158" s="2">
        <v>3.472222222222222E-3</v>
      </c>
    </row>
    <row r="101159" spans="1:10" x14ac:dyDescent="0.45">
      <c r="A101159">
        <f t="shared" si="7900"/>
        <v>2019</v>
      </c>
      <c r="B101159">
        <f t="shared" si="7901"/>
        <v>3</v>
      </c>
      <c r="C101159">
        <f t="shared" si="7902"/>
        <v>27</v>
      </c>
      <c r="D101159">
        <f t="shared" si="7903"/>
        <v>5</v>
      </c>
      <c r="E101159">
        <f t="shared" si="7904"/>
        <v>50</v>
      </c>
      <c r="F101159">
        <v>19</v>
      </c>
      <c r="G101159">
        <v>0</v>
      </c>
      <c r="H101159">
        <v>0</v>
      </c>
      <c r="I101159" s="1">
        <v>43551.243055555555</v>
      </c>
      <c r="J101159" s="2">
        <v>3.472222222222222E-3</v>
      </c>
    </row>
    <row r="101160" spans="1:10" x14ac:dyDescent="0.45">
      <c r="A101160">
        <f t="shared" si="7900"/>
        <v>2019</v>
      </c>
      <c r="B101160">
        <f t="shared" si="7901"/>
        <v>3</v>
      </c>
      <c r="C101160">
        <f t="shared" si="7902"/>
        <v>27</v>
      </c>
      <c r="D101160">
        <f t="shared" si="7903"/>
        <v>5</v>
      </c>
      <c r="E101160">
        <f t="shared" si="7904"/>
        <v>55</v>
      </c>
      <c r="F101160">
        <v>19</v>
      </c>
      <c r="G101160">
        <v>0</v>
      </c>
      <c r="H101160">
        <v>0</v>
      </c>
      <c r="I101160" s="1">
        <v>43551.246527777781</v>
      </c>
      <c r="J101160" s="2">
        <v>3.472222222222222E-3</v>
      </c>
    </row>
    <row r="101161" spans="1:10" x14ac:dyDescent="0.45">
      <c r="A101161">
        <f t="shared" si="7900"/>
        <v>2019</v>
      </c>
      <c r="B101161">
        <f t="shared" si="7901"/>
        <v>3</v>
      </c>
      <c r="C101161">
        <f t="shared" si="7902"/>
        <v>27</v>
      </c>
      <c r="D101161">
        <f t="shared" si="7903"/>
        <v>6</v>
      </c>
      <c r="E101161">
        <f t="shared" si="7904"/>
        <v>0</v>
      </c>
      <c r="F101161">
        <v>19</v>
      </c>
      <c r="G101161">
        <v>0</v>
      </c>
      <c r="H101161">
        <v>0</v>
      </c>
      <c r="I101161" s="1">
        <v>43551.25</v>
      </c>
      <c r="J101161" s="2">
        <v>3.472222222222222E-3</v>
      </c>
    </row>
    <row r="101162" spans="1:10" x14ac:dyDescent="0.45">
      <c r="A101162">
        <f t="shared" si="7900"/>
        <v>2019</v>
      </c>
      <c r="B101162">
        <f t="shared" si="7901"/>
        <v>3</v>
      </c>
      <c r="C101162">
        <f t="shared" si="7902"/>
        <v>27</v>
      </c>
      <c r="D101162">
        <f t="shared" si="7903"/>
        <v>6</v>
      </c>
      <c r="E101162">
        <f t="shared" si="7904"/>
        <v>5</v>
      </c>
      <c r="F101162">
        <v>19</v>
      </c>
      <c r="G101162">
        <v>0</v>
      </c>
      <c r="H101162">
        <v>0</v>
      </c>
      <c r="I101162" s="1">
        <v>43551.253472222219</v>
      </c>
      <c r="J101162" s="2">
        <v>3.472222222222222E-3</v>
      </c>
    </row>
    <row r="101163" spans="1:10" x14ac:dyDescent="0.45">
      <c r="A101163">
        <f t="shared" si="7900"/>
        <v>2019</v>
      </c>
      <c r="B101163">
        <f t="shared" si="7901"/>
        <v>3</v>
      </c>
      <c r="C101163">
        <f t="shared" si="7902"/>
        <v>27</v>
      </c>
      <c r="D101163">
        <f t="shared" si="7903"/>
        <v>6</v>
      </c>
      <c r="E101163">
        <f t="shared" si="7904"/>
        <v>10</v>
      </c>
      <c r="F101163">
        <v>19</v>
      </c>
      <c r="G101163">
        <v>0</v>
      </c>
      <c r="H101163">
        <v>0</v>
      </c>
      <c r="I101163" s="1">
        <v>43551.256944444445</v>
      </c>
      <c r="J101163" s="2">
        <v>3.472222222222222E-3</v>
      </c>
    </row>
    <row r="101164" spans="1:10" x14ac:dyDescent="0.45">
      <c r="A101164">
        <f t="shared" si="7900"/>
        <v>2019</v>
      </c>
      <c r="B101164">
        <f t="shared" si="7901"/>
        <v>3</v>
      </c>
      <c r="C101164">
        <f t="shared" si="7902"/>
        <v>27</v>
      </c>
      <c r="D101164">
        <f t="shared" si="7903"/>
        <v>6</v>
      </c>
      <c r="E101164">
        <f t="shared" si="7904"/>
        <v>15</v>
      </c>
      <c r="F101164">
        <v>19</v>
      </c>
      <c r="G101164">
        <v>0</v>
      </c>
      <c r="H101164">
        <v>0</v>
      </c>
      <c r="I101164" s="1">
        <v>43551.260416666664</v>
      </c>
      <c r="J101164" s="2">
        <v>3.472222222222222E-3</v>
      </c>
    </row>
    <row r="101165" spans="1:10" x14ac:dyDescent="0.45">
      <c r="A101165">
        <f t="shared" si="7900"/>
        <v>2019</v>
      </c>
      <c r="B101165">
        <f t="shared" si="7901"/>
        <v>3</v>
      </c>
      <c r="C101165">
        <f t="shared" si="7902"/>
        <v>27</v>
      </c>
      <c r="D101165">
        <f t="shared" si="7903"/>
        <v>6</v>
      </c>
      <c r="E101165">
        <f t="shared" si="7904"/>
        <v>20</v>
      </c>
      <c r="F101165">
        <v>19</v>
      </c>
      <c r="G101165">
        <v>0</v>
      </c>
      <c r="H101165">
        <v>0</v>
      </c>
      <c r="I101165" s="1">
        <v>43551.263888888891</v>
      </c>
      <c r="J101165" s="2">
        <v>3.472222222222222E-3</v>
      </c>
    </row>
    <row r="101166" spans="1:10" x14ac:dyDescent="0.45">
      <c r="A101166">
        <f t="shared" si="7900"/>
        <v>2019</v>
      </c>
      <c r="B101166">
        <f t="shared" si="7901"/>
        <v>3</v>
      </c>
      <c r="C101166">
        <f t="shared" si="7902"/>
        <v>27</v>
      </c>
      <c r="D101166">
        <f t="shared" si="7903"/>
        <v>6</v>
      </c>
      <c r="E101166">
        <f t="shared" si="7904"/>
        <v>25</v>
      </c>
      <c r="F101166">
        <v>19</v>
      </c>
      <c r="G101166">
        <v>0</v>
      </c>
      <c r="H101166">
        <v>0</v>
      </c>
      <c r="I101166" s="1">
        <v>43551.267361111109</v>
      </c>
      <c r="J101166" s="2">
        <v>3.472222222222222E-3</v>
      </c>
    </row>
    <row r="101167" spans="1:10" x14ac:dyDescent="0.45">
      <c r="A101167">
        <f t="shared" si="7900"/>
        <v>2019</v>
      </c>
      <c r="B101167">
        <f t="shared" si="7901"/>
        <v>3</v>
      </c>
      <c r="C101167">
        <f t="shared" si="7902"/>
        <v>27</v>
      </c>
      <c r="D101167">
        <f t="shared" si="7903"/>
        <v>6</v>
      </c>
      <c r="E101167">
        <f t="shared" si="7904"/>
        <v>30</v>
      </c>
      <c r="F101167">
        <v>19</v>
      </c>
      <c r="G101167">
        <v>0</v>
      </c>
      <c r="H101167">
        <v>0</v>
      </c>
      <c r="I101167" s="1">
        <v>43551.270833333336</v>
      </c>
      <c r="J101167" s="2">
        <v>3.472222222222222E-3</v>
      </c>
    </row>
    <row r="101168" spans="1:10" x14ac:dyDescent="0.45">
      <c r="A101168">
        <f t="shared" si="7900"/>
        <v>2019</v>
      </c>
      <c r="B101168">
        <f t="shared" si="7901"/>
        <v>3</v>
      </c>
      <c r="C101168">
        <f t="shared" si="7902"/>
        <v>27</v>
      </c>
      <c r="D101168">
        <f t="shared" si="7903"/>
        <v>6</v>
      </c>
      <c r="E101168">
        <f t="shared" si="7904"/>
        <v>35</v>
      </c>
      <c r="F101168">
        <v>19</v>
      </c>
      <c r="G101168">
        <v>0</v>
      </c>
      <c r="H101168">
        <v>0</v>
      </c>
      <c r="I101168" s="1">
        <v>43551.274305555555</v>
      </c>
      <c r="J101168" s="2">
        <v>3.472222222222222E-3</v>
      </c>
    </row>
    <row r="101169" spans="1:10" x14ac:dyDescent="0.45">
      <c r="A101169">
        <f t="shared" si="7900"/>
        <v>2019</v>
      </c>
      <c r="B101169">
        <f t="shared" si="7901"/>
        <v>3</v>
      </c>
      <c r="C101169">
        <f t="shared" si="7902"/>
        <v>27</v>
      </c>
      <c r="D101169">
        <f t="shared" si="7903"/>
        <v>6</v>
      </c>
      <c r="E101169">
        <f t="shared" si="7904"/>
        <v>40</v>
      </c>
      <c r="F101169">
        <v>19</v>
      </c>
      <c r="G101169">
        <v>15</v>
      </c>
      <c r="H101169">
        <v>6</v>
      </c>
      <c r="I101169" s="1">
        <v>43551.277777777781</v>
      </c>
      <c r="J101169" s="2">
        <v>3.472222222222222E-3</v>
      </c>
    </row>
    <row r="101170" spans="1:10" x14ac:dyDescent="0.45">
      <c r="A101170">
        <f t="shared" si="7900"/>
        <v>2019</v>
      </c>
      <c r="B101170">
        <f t="shared" si="7901"/>
        <v>3</v>
      </c>
      <c r="C101170">
        <f t="shared" si="7902"/>
        <v>27</v>
      </c>
      <c r="D101170">
        <f t="shared" si="7903"/>
        <v>6</v>
      </c>
      <c r="E101170">
        <f t="shared" si="7904"/>
        <v>45</v>
      </c>
      <c r="F101170">
        <v>19</v>
      </c>
      <c r="G101170">
        <v>0</v>
      </c>
      <c r="H101170">
        <v>13</v>
      </c>
      <c r="I101170" s="1">
        <v>43551.28125</v>
      </c>
      <c r="J101170" s="2">
        <v>3.472222222222222E-3</v>
      </c>
    </row>
    <row r="101171" spans="1:10" x14ac:dyDescent="0.45">
      <c r="A101171">
        <f t="shared" si="7900"/>
        <v>2019</v>
      </c>
      <c r="B101171">
        <f t="shared" si="7901"/>
        <v>3</v>
      </c>
      <c r="C101171">
        <f t="shared" si="7902"/>
        <v>27</v>
      </c>
      <c r="D101171">
        <f t="shared" si="7903"/>
        <v>6</v>
      </c>
      <c r="E101171">
        <f t="shared" si="7904"/>
        <v>50</v>
      </c>
      <c r="F101171">
        <v>19</v>
      </c>
      <c r="G101171">
        <v>0</v>
      </c>
      <c r="H101171">
        <v>17</v>
      </c>
      <c r="I101171" s="1">
        <v>43551.284722222219</v>
      </c>
      <c r="J101171" s="2">
        <v>3.472222222222222E-3</v>
      </c>
    </row>
    <row r="101172" spans="1:10" x14ac:dyDescent="0.45">
      <c r="A101172">
        <f t="shared" si="7900"/>
        <v>2019</v>
      </c>
      <c r="B101172">
        <f t="shared" si="7901"/>
        <v>3</v>
      </c>
      <c r="C101172">
        <f t="shared" si="7902"/>
        <v>27</v>
      </c>
      <c r="D101172">
        <f t="shared" si="7903"/>
        <v>6</v>
      </c>
      <c r="E101172">
        <f t="shared" si="7904"/>
        <v>55</v>
      </c>
      <c r="F101172">
        <v>19</v>
      </c>
      <c r="G101172">
        <v>0</v>
      </c>
      <c r="H101172">
        <v>23</v>
      </c>
      <c r="I101172" s="1">
        <v>43551.288194444445</v>
      </c>
      <c r="J101172" s="2">
        <v>3.472222222222222E-3</v>
      </c>
    </row>
    <row r="101173" spans="1:10" x14ac:dyDescent="0.45">
      <c r="A101173">
        <f t="shared" si="7900"/>
        <v>2019</v>
      </c>
      <c r="B101173">
        <f t="shared" si="7901"/>
        <v>3</v>
      </c>
      <c r="C101173">
        <f t="shared" si="7902"/>
        <v>27</v>
      </c>
      <c r="D101173">
        <f t="shared" si="7903"/>
        <v>7</v>
      </c>
      <c r="E101173">
        <f t="shared" si="7904"/>
        <v>0</v>
      </c>
      <c r="F101173">
        <v>19</v>
      </c>
      <c r="G101173">
        <v>0</v>
      </c>
      <c r="H101173">
        <v>28</v>
      </c>
      <c r="I101173" s="1">
        <v>43551.291666666664</v>
      </c>
      <c r="J101173" s="2">
        <v>3.472222222222222E-3</v>
      </c>
    </row>
    <row r="101174" spans="1:10" x14ac:dyDescent="0.45">
      <c r="A101174">
        <f t="shared" si="7900"/>
        <v>2019</v>
      </c>
      <c r="B101174">
        <f t="shared" si="7901"/>
        <v>3</v>
      </c>
      <c r="C101174">
        <f t="shared" si="7902"/>
        <v>27</v>
      </c>
      <c r="D101174">
        <f t="shared" si="7903"/>
        <v>7</v>
      </c>
      <c r="E101174">
        <f t="shared" si="7904"/>
        <v>5</v>
      </c>
      <c r="F101174">
        <v>19</v>
      </c>
      <c r="G101174">
        <v>0</v>
      </c>
      <c r="H101174">
        <v>22</v>
      </c>
      <c r="I101174" s="1">
        <v>43551.295138888891</v>
      </c>
      <c r="J101174" s="2">
        <v>3.472222222222222E-3</v>
      </c>
    </row>
    <row r="101175" spans="1:10" x14ac:dyDescent="0.45">
      <c r="A101175">
        <f t="shared" si="7900"/>
        <v>2019</v>
      </c>
      <c r="B101175">
        <f t="shared" si="7901"/>
        <v>3</v>
      </c>
      <c r="C101175">
        <f t="shared" si="7902"/>
        <v>27</v>
      </c>
      <c r="D101175">
        <f t="shared" si="7903"/>
        <v>7</v>
      </c>
      <c r="E101175">
        <f t="shared" si="7904"/>
        <v>10</v>
      </c>
      <c r="F101175">
        <v>19</v>
      </c>
      <c r="G101175">
        <v>0</v>
      </c>
      <c r="H101175">
        <v>16</v>
      </c>
      <c r="I101175" s="1">
        <v>43551.298611111109</v>
      </c>
      <c r="J101175" s="2">
        <v>3.472222222222222E-3</v>
      </c>
    </row>
    <row r="101176" spans="1:10" x14ac:dyDescent="0.45">
      <c r="A101176">
        <f t="shared" si="7900"/>
        <v>2019</v>
      </c>
      <c r="B101176">
        <f t="shared" si="7901"/>
        <v>3</v>
      </c>
      <c r="C101176">
        <f t="shared" si="7902"/>
        <v>27</v>
      </c>
      <c r="D101176">
        <f t="shared" si="7903"/>
        <v>7</v>
      </c>
      <c r="E101176">
        <f t="shared" si="7904"/>
        <v>15</v>
      </c>
      <c r="F101176">
        <v>19</v>
      </c>
      <c r="G101176">
        <v>0</v>
      </c>
      <c r="H101176">
        <v>15</v>
      </c>
      <c r="I101176" s="1">
        <v>43551.302083333336</v>
      </c>
      <c r="J101176" s="2">
        <v>3.472222222222222E-3</v>
      </c>
    </row>
    <row r="101177" spans="1:10" x14ac:dyDescent="0.45">
      <c r="A101177">
        <f t="shared" si="7900"/>
        <v>2019</v>
      </c>
      <c r="B101177">
        <f t="shared" si="7901"/>
        <v>3</v>
      </c>
      <c r="C101177">
        <f t="shared" si="7902"/>
        <v>27</v>
      </c>
      <c r="D101177">
        <f t="shared" si="7903"/>
        <v>7</v>
      </c>
      <c r="E101177">
        <f t="shared" si="7904"/>
        <v>20</v>
      </c>
      <c r="F101177">
        <v>19</v>
      </c>
      <c r="G101177">
        <v>0</v>
      </c>
      <c r="H101177">
        <v>16</v>
      </c>
      <c r="I101177" s="1">
        <v>43551.305555555555</v>
      </c>
      <c r="J101177" s="2">
        <v>3.472222222222222E-3</v>
      </c>
    </row>
    <row r="101178" spans="1:10" x14ac:dyDescent="0.45">
      <c r="A101178">
        <f t="shared" si="7900"/>
        <v>2019</v>
      </c>
      <c r="B101178">
        <f t="shared" si="7901"/>
        <v>3</v>
      </c>
      <c r="C101178">
        <f t="shared" si="7902"/>
        <v>27</v>
      </c>
      <c r="D101178">
        <f t="shared" si="7903"/>
        <v>7</v>
      </c>
      <c r="E101178">
        <f t="shared" si="7904"/>
        <v>25</v>
      </c>
      <c r="F101178">
        <v>19</v>
      </c>
      <c r="G101178">
        <v>0</v>
      </c>
      <c r="H101178">
        <v>34</v>
      </c>
      <c r="I101178" s="1">
        <v>43551.309027777781</v>
      </c>
      <c r="J101178" s="2">
        <v>3.472222222222222E-3</v>
      </c>
    </row>
    <row r="101179" spans="1:10" x14ac:dyDescent="0.45">
      <c r="A101179">
        <f t="shared" si="7900"/>
        <v>2019</v>
      </c>
      <c r="B101179">
        <f t="shared" si="7901"/>
        <v>3</v>
      </c>
      <c r="C101179">
        <f t="shared" si="7902"/>
        <v>27</v>
      </c>
      <c r="D101179">
        <f t="shared" si="7903"/>
        <v>7</v>
      </c>
      <c r="E101179">
        <f t="shared" si="7904"/>
        <v>30</v>
      </c>
      <c r="F101179">
        <v>20</v>
      </c>
      <c r="G101179">
        <v>0</v>
      </c>
      <c r="H101179">
        <v>57</v>
      </c>
      <c r="I101179" s="1">
        <v>43551.3125</v>
      </c>
      <c r="J101179" s="2">
        <v>3.472222222222222E-3</v>
      </c>
    </row>
    <row r="101180" spans="1:10" x14ac:dyDescent="0.45">
      <c r="A101180">
        <f t="shared" si="7900"/>
        <v>2019</v>
      </c>
      <c r="B101180">
        <f t="shared" si="7901"/>
        <v>3</v>
      </c>
      <c r="C101180">
        <f t="shared" si="7902"/>
        <v>27</v>
      </c>
      <c r="D101180">
        <f t="shared" si="7903"/>
        <v>7</v>
      </c>
      <c r="E101180">
        <f t="shared" si="7904"/>
        <v>35</v>
      </c>
      <c r="F101180">
        <v>20</v>
      </c>
      <c r="G101180">
        <v>0</v>
      </c>
      <c r="H101180">
        <v>75</v>
      </c>
      <c r="I101180" s="1">
        <v>43551.315972222219</v>
      </c>
      <c r="J101180" s="2">
        <v>3.472222222222222E-3</v>
      </c>
    </row>
    <row r="101181" spans="1:10" x14ac:dyDescent="0.45">
      <c r="A101181">
        <f t="shared" si="7900"/>
        <v>2019</v>
      </c>
      <c r="B101181">
        <f t="shared" si="7901"/>
        <v>3</v>
      </c>
      <c r="C101181">
        <f t="shared" si="7902"/>
        <v>27</v>
      </c>
      <c r="D101181">
        <f t="shared" si="7903"/>
        <v>7</v>
      </c>
      <c r="E101181">
        <f t="shared" si="7904"/>
        <v>40</v>
      </c>
      <c r="F101181">
        <v>20</v>
      </c>
      <c r="G101181">
        <v>0</v>
      </c>
      <c r="H101181">
        <v>94</v>
      </c>
      <c r="I101181" s="1">
        <v>43551.319444444445</v>
      </c>
      <c r="J101181" s="2">
        <v>3.472222222222222E-3</v>
      </c>
    </row>
    <row r="101182" spans="1:10" x14ac:dyDescent="0.45">
      <c r="A101182">
        <f t="shared" si="7900"/>
        <v>2019</v>
      </c>
      <c r="B101182">
        <f t="shared" si="7901"/>
        <v>3</v>
      </c>
      <c r="C101182">
        <f t="shared" si="7902"/>
        <v>27</v>
      </c>
      <c r="D101182">
        <f t="shared" si="7903"/>
        <v>7</v>
      </c>
      <c r="E101182">
        <f t="shared" si="7904"/>
        <v>45</v>
      </c>
      <c r="F101182">
        <v>20</v>
      </c>
      <c r="G101182">
        <v>0</v>
      </c>
      <c r="H101182">
        <v>100</v>
      </c>
      <c r="I101182" s="1">
        <v>43551.322916666664</v>
      </c>
      <c r="J101182" s="2">
        <v>3.472222222222222E-3</v>
      </c>
    </row>
    <row r="101183" spans="1:10" x14ac:dyDescent="0.45">
      <c r="A101183">
        <f t="shared" si="7900"/>
        <v>2019</v>
      </c>
      <c r="B101183">
        <f t="shared" si="7901"/>
        <v>3</v>
      </c>
      <c r="C101183">
        <f t="shared" si="7902"/>
        <v>27</v>
      </c>
      <c r="D101183">
        <f t="shared" si="7903"/>
        <v>7</v>
      </c>
      <c r="E101183">
        <f t="shared" si="7904"/>
        <v>50</v>
      </c>
      <c r="F101183">
        <v>20</v>
      </c>
      <c r="G101183">
        <v>0</v>
      </c>
      <c r="H101183">
        <v>111</v>
      </c>
      <c r="I101183" s="1">
        <v>43551.326388888891</v>
      </c>
      <c r="J101183" s="2">
        <v>3.472222222222222E-3</v>
      </c>
    </row>
    <row r="101184" spans="1:10" x14ac:dyDescent="0.45">
      <c r="A101184">
        <f t="shared" si="7900"/>
        <v>2019</v>
      </c>
      <c r="B101184">
        <f t="shared" si="7901"/>
        <v>3</v>
      </c>
      <c r="C101184">
        <f t="shared" si="7902"/>
        <v>27</v>
      </c>
      <c r="D101184">
        <f t="shared" si="7903"/>
        <v>7</v>
      </c>
      <c r="E101184">
        <f t="shared" si="7904"/>
        <v>55</v>
      </c>
      <c r="F101184">
        <v>20</v>
      </c>
      <c r="G101184">
        <v>91</v>
      </c>
      <c r="H101184">
        <v>161</v>
      </c>
      <c r="I101184" s="1">
        <v>43551.329861111109</v>
      </c>
      <c r="J101184" s="2">
        <v>3.472222222222222E-3</v>
      </c>
    </row>
    <row r="101185" spans="1:10" x14ac:dyDescent="0.45">
      <c r="A101185">
        <f t="shared" si="7900"/>
        <v>2019</v>
      </c>
      <c r="B101185">
        <f t="shared" si="7901"/>
        <v>3</v>
      </c>
      <c r="C101185">
        <f t="shared" si="7902"/>
        <v>27</v>
      </c>
      <c r="D101185">
        <f t="shared" si="7903"/>
        <v>8</v>
      </c>
      <c r="E101185">
        <f t="shared" si="7904"/>
        <v>0</v>
      </c>
      <c r="F101185">
        <v>20</v>
      </c>
      <c r="G101185">
        <v>360</v>
      </c>
      <c r="H101185">
        <v>212</v>
      </c>
      <c r="I101185" s="1">
        <v>43551.333333333336</v>
      </c>
      <c r="J101185" s="2">
        <v>3.472222222222222E-3</v>
      </c>
    </row>
    <row r="101186" spans="1:10" x14ac:dyDescent="0.45">
      <c r="A101186">
        <f t="shared" ref="A101186:A101249" si="7905">YEAR($I:$I)</f>
        <v>2019</v>
      </c>
      <c r="B101186">
        <f t="shared" ref="B101186:B101249" si="7906">MONTH($I:$I)</f>
        <v>3</v>
      </c>
      <c r="C101186">
        <f t="shared" ref="C101186:C101249" si="7907">DAY($I:$I)</f>
        <v>27</v>
      </c>
      <c r="D101186">
        <f t="shared" ref="D101186:E101249" si="7908">HOUR($I:$I)</f>
        <v>8</v>
      </c>
      <c r="E101186">
        <f t="shared" ref="E101186:E101249" si="7909">MINUTE($I:$I)</f>
        <v>5</v>
      </c>
      <c r="F101186">
        <v>20</v>
      </c>
      <c r="G101186">
        <v>383</v>
      </c>
      <c r="H101186">
        <v>228</v>
      </c>
      <c r="I101186" s="1">
        <v>43551.336805555555</v>
      </c>
      <c r="J101186" s="2">
        <v>3.472222222222222E-3</v>
      </c>
    </row>
    <row r="101187" spans="1:10" x14ac:dyDescent="0.45">
      <c r="A101187">
        <f t="shared" si="7905"/>
        <v>2019</v>
      </c>
      <c r="B101187">
        <f t="shared" si="7906"/>
        <v>3</v>
      </c>
      <c r="C101187">
        <f t="shared" si="7907"/>
        <v>27</v>
      </c>
      <c r="D101187">
        <f t="shared" si="7908"/>
        <v>8</v>
      </c>
      <c r="E101187">
        <f t="shared" si="7909"/>
        <v>10</v>
      </c>
      <c r="F101187">
        <v>20</v>
      </c>
      <c r="G101187">
        <v>342</v>
      </c>
      <c r="H101187">
        <v>235</v>
      </c>
      <c r="I101187" s="1">
        <v>43551.340277777781</v>
      </c>
      <c r="J101187" s="2">
        <v>3.472222222222222E-3</v>
      </c>
    </row>
    <row r="101188" spans="1:10" x14ac:dyDescent="0.45">
      <c r="A101188">
        <f t="shared" si="7905"/>
        <v>2019</v>
      </c>
      <c r="B101188">
        <f t="shared" si="7906"/>
        <v>3</v>
      </c>
      <c r="C101188">
        <f t="shared" si="7907"/>
        <v>27</v>
      </c>
      <c r="D101188">
        <f t="shared" si="7908"/>
        <v>8</v>
      </c>
      <c r="E101188">
        <f t="shared" si="7909"/>
        <v>15</v>
      </c>
      <c r="F101188">
        <v>21</v>
      </c>
      <c r="G101188">
        <v>0</v>
      </c>
      <c r="H101188">
        <v>152</v>
      </c>
      <c r="I101188" s="1">
        <v>43551.34375</v>
      </c>
      <c r="J101188" s="2">
        <v>3.472222222222222E-3</v>
      </c>
    </row>
    <row r="101189" spans="1:10" x14ac:dyDescent="0.45">
      <c r="A101189">
        <f t="shared" si="7905"/>
        <v>2019</v>
      </c>
      <c r="B101189">
        <f t="shared" si="7906"/>
        <v>3</v>
      </c>
      <c r="C101189">
        <f t="shared" si="7907"/>
        <v>27</v>
      </c>
      <c r="D101189">
        <f t="shared" si="7908"/>
        <v>8</v>
      </c>
      <c r="E101189">
        <f t="shared" si="7909"/>
        <v>20</v>
      </c>
      <c r="F101189">
        <v>21</v>
      </c>
      <c r="G101189">
        <v>0</v>
      </c>
      <c r="H101189">
        <v>74</v>
      </c>
      <c r="I101189" s="1">
        <v>43551.347222222219</v>
      </c>
      <c r="J101189" s="2">
        <v>3.472222222222222E-3</v>
      </c>
    </row>
    <row r="101190" spans="1:10" x14ac:dyDescent="0.45">
      <c r="A101190">
        <f t="shared" si="7905"/>
        <v>2019</v>
      </c>
      <c r="B101190">
        <f t="shared" si="7906"/>
        <v>3</v>
      </c>
      <c r="C101190">
        <f t="shared" si="7907"/>
        <v>27</v>
      </c>
      <c r="D101190">
        <f t="shared" si="7908"/>
        <v>8</v>
      </c>
      <c r="E101190">
        <f t="shared" si="7909"/>
        <v>25</v>
      </c>
      <c r="F101190">
        <v>21</v>
      </c>
      <c r="G101190">
        <v>0</v>
      </c>
      <c r="H101190">
        <v>177</v>
      </c>
      <c r="I101190" s="1">
        <v>43551.350694444445</v>
      </c>
      <c r="J101190" s="2">
        <v>3.472222222222222E-3</v>
      </c>
    </row>
    <row r="101191" spans="1:10" x14ac:dyDescent="0.45">
      <c r="A101191">
        <f t="shared" si="7905"/>
        <v>2019</v>
      </c>
      <c r="B101191">
        <f t="shared" si="7906"/>
        <v>3</v>
      </c>
      <c r="C101191">
        <f t="shared" si="7907"/>
        <v>27</v>
      </c>
      <c r="D101191">
        <f t="shared" si="7908"/>
        <v>8</v>
      </c>
      <c r="E101191">
        <f t="shared" si="7909"/>
        <v>30</v>
      </c>
      <c r="F101191">
        <v>21</v>
      </c>
      <c r="G101191">
        <v>291</v>
      </c>
      <c r="H101191">
        <v>276</v>
      </c>
      <c r="I101191" s="1">
        <v>43551.354166666664</v>
      </c>
      <c r="J101191" s="2">
        <v>3.472222222222222E-3</v>
      </c>
    </row>
    <row r="101192" spans="1:10" x14ac:dyDescent="0.45">
      <c r="A101192">
        <f t="shared" si="7905"/>
        <v>2019</v>
      </c>
      <c r="B101192">
        <f t="shared" si="7906"/>
        <v>3</v>
      </c>
      <c r="C101192">
        <f t="shared" si="7907"/>
        <v>27</v>
      </c>
      <c r="D101192">
        <f t="shared" si="7908"/>
        <v>8</v>
      </c>
      <c r="E101192">
        <f t="shared" si="7909"/>
        <v>35</v>
      </c>
      <c r="F101192">
        <v>21</v>
      </c>
      <c r="G101192">
        <v>384</v>
      </c>
      <c r="H101192">
        <v>306</v>
      </c>
      <c r="I101192" s="1">
        <v>43551.357638888891</v>
      </c>
      <c r="J101192" s="2">
        <v>3.472222222222222E-3</v>
      </c>
    </row>
    <row r="101193" spans="1:10" x14ac:dyDescent="0.45">
      <c r="A101193">
        <f t="shared" si="7905"/>
        <v>2019</v>
      </c>
      <c r="B101193">
        <f t="shared" si="7906"/>
        <v>3</v>
      </c>
      <c r="C101193">
        <f t="shared" si="7907"/>
        <v>27</v>
      </c>
      <c r="D101193">
        <f t="shared" si="7908"/>
        <v>8</v>
      </c>
      <c r="E101193">
        <f t="shared" si="7909"/>
        <v>40</v>
      </c>
      <c r="F101193">
        <v>21</v>
      </c>
      <c r="G101193">
        <v>476</v>
      </c>
      <c r="H101193">
        <v>335</v>
      </c>
      <c r="I101193" s="1">
        <v>43551.361111111109</v>
      </c>
      <c r="J101193" s="2">
        <v>3.472222222222222E-3</v>
      </c>
    </row>
    <row r="101194" spans="1:10" x14ac:dyDescent="0.45">
      <c r="A101194">
        <f t="shared" si="7905"/>
        <v>2019</v>
      </c>
      <c r="B101194">
        <f t="shared" si="7906"/>
        <v>3</v>
      </c>
      <c r="C101194">
        <f t="shared" si="7907"/>
        <v>27</v>
      </c>
      <c r="D101194">
        <f t="shared" si="7908"/>
        <v>8</v>
      </c>
      <c r="E101194">
        <f t="shared" si="7909"/>
        <v>45</v>
      </c>
      <c r="F101194">
        <v>21</v>
      </c>
      <c r="G101194">
        <v>517</v>
      </c>
      <c r="H101194">
        <v>356</v>
      </c>
      <c r="I101194" s="1">
        <v>43551.364583333336</v>
      </c>
      <c r="J101194" s="2">
        <v>3.472222222222222E-3</v>
      </c>
    </row>
    <row r="101195" spans="1:10" x14ac:dyDescent="0.45">
      <c r="A101195">
        <f t="shared" si="7905"/>
        <v>2019</v>
      </c>
      <c r="B101195">
        <f t="shared" si="7906"/>
        <v>3</v>
      </c>
      <c r="C101195">
        <f t="shared" si="7907"/>
        <v>27</v>
      </c>
      <c r="D101195">
        <f t="shared" si="7908"/>
        <v>8</v>
      </c>
      <c r="E101195">
        <f t="shared" si="7909"/>
        <v>50</v>
      </c>
      <c r="F101195">
        <v>21</v>
      </c>
      <c r="G101195">
        <v>559</v>
      </c>
      <c r="H101195">
        <v>377</v>
      </c>
      <c r="I101195" s="1">
        <v>43551.368055555555</v>
      </c>
      <c r="J101195" s="2">
        <v>3.472222222222222E-3</v>
      </c>
    </row>
    <row r="101196" spans="1:10" x14ac:dyDescent="0.45">
      <c r="A101196">
        <f t="shared" si="7905"/>
        <v>2019</v>
      </c>
      <c r="B101196">
        <f t="shared" si="7906"/>
        <v>3</v>
      </c>
      <c r="C101196">
        <f t="shared" si="7907"/>
        <v>27</v>
      </c>
      <c r="D101196">
        <f t="shared" si="7908"/>
        <v>8</v>
      </c>
      <c r="E101196">
        <f t="shared" si="7909"/>
        <v>55</v>
      </c>
      <c r="F101196">
        <v>21</v>
      </c>
      <c r="G101196">
        <v>533</v>
      </c>
      <c r="H101196">
        <v>385</v>
      </c>
      <c r="I101196" s="1">
        <v>43551.371527777781</v>
      </c>
      <c r="J101196" s="2">
        <v>3.472222222222222E-3</v>
      </c>
    </row>
    <row r="101197" spans="1:10" x14ac:dyDescent="0.45">
      <c r="A101197">
        <f t="shared" si="7905"/>
        <v>2019</v>
      </c>
      <c r="B101197">
        <f t="shared" si="7906"/>
        <v>3</v>
      </c>
      <c r="C101197">
        <f t="shared" si="7907"/>
        <v>27</v>
      </c>
      <c r="D101197">
        <f t="shared" si="7908"/>
        <v>9</v>
      </c>
      <c r="E101197">
        <f t="shared" si="7909"/>
        <v>0</v>
      </c>
      <c r="F101197">
        <v>21</v>
      </c>
      <c r="G101197">
        <v>473</v>
      </c>
      <c r="H101197">
        <v>386</v>
      </c>
      <c r="I101197" s="1">
        <v>43551.375</v>
      </c>
      <c r="J101197" s="2">
        <v>3.472222222222222E-3</v>
      </c>
    </row>
    <row r="101198" spans="1:10" x14ac:dyDescent="0.45">
      <c r="A101198">
        <f t="shared" si="7905"/>
        <v>2019</v>
      </c>
      <c r="B101198">
        <f t="shared" si="7906"/>
        <v>3</v>
      </c>
      <c r="C101198">
        <f t="shared" si="7907"/>
        <v>27</v>
      </c>
      <c r="D101198">
        <f t="shared" si="7908"/>
        <v>9</v>
      </c>
      <c r="E101198">
        <f t="shared" si="7909"/>
        <v>5</v>
      </c>
      <c r="F101198">
        <v>21</v>
      </c>
      <c r="G101198">
        <v>162</v>
      </c>
      <c r="H101198">
        <v>325</v>
      </c>
      <c r="I101198" s="1">
        <v>43551.378472222219</v>
      </c>
      <c r="J101198" s="2">
        <v>3.472222222222222E-3</v>
      </c>
    </row>
    <row r="101199" spans="1:10" x14ac:dyDescent="0.45">
      <c r="A101199">
        <f t="shared" si="7905"/>
        <v>2019</v>
      </c>
      <c r="B101199">
        <f t="shared" si="7906"/>
        <v>3</v>
      </c>
      <c r="C101199">
        <f t="shared" si="7907"/>
        <v>27</v>
      </c>
      <c r="D101199">
        <f t="shared" si="7908"/>
        <v>9</v>
      </c>
      <c r="E101199">
        <f t="shared" si="7909"/>
        <v>10</v>
      </c>
      <c r="F101199">
        <v>21</v>
      </c>
      <c r="G101199">
        <v>0</v>
      </c>
      <c r="H101199">
        <v>262</v>
      </c>
      <c r="I101199" s="1">
        <v>43551.381944444445</v>
      </c>
      <c r="J101199" s="2">
        <v>3.472222222222222E-3</v>
      </c>
    </row>
    <row r="101200" spans="1:10" x14ac:dyDescent="0.45">
      <c r="A101200">
        <f t="shared" si="7905"/>
        <v>2019</v>
      </c>
      <c r="B101200">
        <f t="shared" si="7906"/>
        <v>3</v>
      </c>
      <c r="C101200">
        <f t="shared" si="7907"/>
        <v>27</v>
      </c>
      <c r="D101200">
        <f t="shared" si="7908"/>
        <v>9</v>
      </c>
      <c r="E101200">
        <f t="shared" si="7909"/>
        <v>15</v>
      </c>
      <c r="F101200">
        <v>21</v>
      </c>
      <c r="G101200">
        <v>0</v>
      </c>
      <c r="H101200">
        <v>252</v>
      </c>
      <c r="I101200" s="1">
        <v>43551.385416666664</v>
      </c>
      <c r="J101200" s="2">
        <v>3.472222222222222E-3</v>
      </c>
    </row>
    <row r="101201" spans="1:10" x14ac:dyDescent="0.45">
      <c r="A101201">
        <f t="shared" si="7905"/>
        <v>2019</v>
      </c>
      <c r="B101201">
        <f t="shared" si="7906"/>
        <v>3</v>
      </c>
      <c r="C101201">
        <f t="shared" si="7907"/>
        <v>27</v>
      </c>
      <c r="D101201">
        <f t="shared" si="7908"/>
        <v>9</v>
      </c>
      <c r="E101201">
        <f t="shared" si="7909"/>
        <v>20</v>
      </c>
      <c r="F101201">
        <v>21</v>
      </c>
      <c r="G101201">
        <v>0</v>
      </c>
      <c r="H101201">
        <v>242</v>
      </c>
      <c r="I101201" s="1">
        <v>43551.388888888891</v>
      </c>
      <c r="J101201" s="2">
        <v>3.472222222222222E-3</v>
      </c>
    </row>
    <row r="101202" spans="1:10" x14ac:dyDescent="0.45">
      <c r="A101202">
        <f t="shared" si="7905"/>
        <v>2019</v>
      </c>
      <c r="B101202">
        <f t="shared" si="7906"/>
        <v>3</v>
      </c>
      <c r="C101202">
        <f t="shared" si="7907"/>
        <v>27</v>
      </c>
      <c r="D101202">
        <f t="shared" si="7908"/>
        <v>9</v>
      </c>
      <c r="E101202">
        <f t="shared" si="7909"/>
        <v>25</v>
      </c>
      <c r="F101202">
        <v>21</v>
      </c>
      <c r="G101202">
        <v>0</v>
      </c>
      <c r="H101202">
        <v>236</v>
      </c>
      <c r="I101202" s="1">
        <v>43551.392361111109</v>
      </c>
      <c r="J101202" s="2">
        <v>3.472222222222222E-3</v>
      </c>
    </row>
    <row r="101203" spans="1:10" x14ac:dyDescent="0.45">
      <c r="A101203">
        <f t="shared" si="7905"/>
        <v>2019</v>
      </c>
      <c r="B101203">
        <f t="shared" si="7906"/>
        <v>3</v>
      </c>
      <c r="C101203">
        <f t="shared" si="7907"/>
        <v>27</v>
      </c>
      <c r="D101203">
        <f t="shared" si="7908"/>
        <v>9</v>
      </c>
      <c r="E101203">
        <f t="shared" si="7909"/>
        <v>30</v>
      </c>
      <c r="F101203">
        <v>21</v>
      </c>
      <c r="G101203">
        <v>0</v>
      </c>
      <c r="H101203">
        <v>234</v>
      </c>
      <c r="I101203" s="1">
        <v>43551.395833333336</v>
      </c>
      <c r="J101203" s="2">
        <v>3.472222222222222E-3</v>
      </c>
    </row>
    <row r="101204" spans="1:10" x14ac:dyDescent="0.45">
      <c r="A101204">
        <f t="shared" si="7905"/>
        <v>2019</v>
      </c>
      <c r="B101204">
        <f t="shared" si="7906"/>
        <v>3</v>
      </c>
      <c r="C101204">
        <f t="shared" si="7907"/>
        <v>27</v>
      </c>
      <c r="D101204">
        <f t="shared" si="7908"/>
        <v>9</v>
      </c>
      <c r="E101204">
        <f t="shared" si="7909"/>
        <v>35</v>
      </c>
      <c r="F101204">
        <v>21</v>
      </c>
      <c r="G101204">
        <v>0</v>
      </c>
      <c r="H101204">
        <v>280</v>
      </c>
      <c r="I101204" s="1">
        <v>43551.399305555555</v>
      </c>
      <c r="J101204" s="2">
        <v>3.472222222222222E-3</v>
      </c>
    </row>
    <row r="101205" spans="1:10" x14ac:dyDescent="0.45">
      <c r="A101205">
        <f t="shared" si="7905"/>
        <v>2019</v>
      </c>
      <c r="B101205">
        <f t="shared" si="7906"/>
        <v>3</v>
      </c>
      <c r="C101205">
        <f t="shared" si="7907"/>
        <v>27</v>
      </c>
      <c r="D101205">
        <f t="shared" si="7908"/>
        <v>9</v>
      </c>
      <c r="E101205">
        <f t="shared" si="7909"/>
        <v>40</v>
      </c>
      <c r="F101205">
        <v>22</v>
      </c>
      <c r="G101205">
        <v>0</v>
      </c>
      <c r="H101205">
        <v>323</v>
      </c>
      <c r="I101205" s="1">
        <v>43551.402777777781</v>
      </c>
      <c r="J101205" s="2">
        <v>3.472222222222222E-3</v>
      </c>
    </row>
    <row r="101206" spans="1:10" x14ac:dyDescent="0.45">
      <c r="A101206">
        <f t="shared" si="7905"/>
        <v>2019</v>
      </c>
      <c r="B101206">
        <f t="shared" si="7906"/>
        <v>3</v>
      </c>
      <c r="C101206">
        <f t="shared" si="7907"/>
        <v>27</v>
      </c>
      <c r="D101206">
        <f t="shared" si="7908"/>
        <v>9</v>
      </c>
      <c r="E101206">
        <f t="shared" si="7909"/>
        <v>45</v>
      </c>
      <c r="F101206">
        <v>22</v>
      </c>
      <c r="G101206">
        <v>0</v>
      </c>
      <c r="H101206">
        <v>304</v>
      </c>
      <c r="I101206" s="1">
        <v>43551.40625</v>
      </c>
      <c r="J101206" s="2">
        <v>3.472222222222222E-3</v>
      </c>
    </row>
    <row r="101207" spans="1:10" x14ac:dyDescent="0.45">
      <c r="A101207">
        <f t="shared" si="7905"/>
        <v>2019</v>
      </c>
      <c r="B101207">
        <f t="shared" si="7906"/>
        <v>3</v>
      </c>
      <c r="C101207">
        <f t="shared" si="7907"/>
        <v>27</v>
      </c>
      <c r="D101207">
        <f t="shared" si="7908"/>
        <v>9</v>
      </c>
      <c r="E101207">
        <f t="shared" si="7909"/>
        <v>50</v>
      </c>
      <c r="F101207">
        <v>22</v>
      </c>
      <c r="G101207">
        <v>0</v>
      </c>
      <c r="H101207">
        <v>289</v>
      </c>
      <c r="I101207" s="1">
        <v>43551.409722222219</v>
      </c>
      <c r="J101207" s="2">
        <v>3.472222222222222E-3</v>
      </c>
    </row>
    <row r="101208" spans="1:10" x14ac:dyDescent="0.45">
      <c r="A101208">
        <f t="shared" si="7905"/>
        <v>2019</v>
      </c>
      <c r="B101208">
        <f t="shared" si="7906"/>
        <v>3</v>
      </c>
      <c r="C101208">
        <f t="shared" si="7907"/>
        <v>27</v>
      </c>
      <c r="D101208">
        <f t="shared" si="7908"/>
        <v>9</v>
      </c>
      <c r="E101208">
        <f t="shared" si="7909"/>
        <v>55</v>
      </c>
      <c r="F101208">
        <v>22</v>
      </c>
      <c r="G101208">
        <v>0</v>
      </c>
      <c r="H101208">
        <v>320</v>
      </c>
      <c r="I101208" s="1">
        <v>43551.413194444445</v>
      </c>
      <c r="J101208" s="2">
        <v>3.472222222222222E-3</v>
      </c>
    </row>
    <row r="101209" spans="1:10" x14ac:dyDescent="0.45">
      <c r="A101209">
        <f t="shared" si="7905"/>
        <v>2019</v>
      </c>
      <c r="B101209">
        <f t="shared" si="7906"/>
        <v>3</v>
      </c>
      <c r="C101209">
        <f t="shared" si="7907"/>
        <v>27</v>
      </c>
      <c r="D101209">
        <f t="shared" si="7908"/>
        <v>10</v>
      </c>
      <c r="E101209">
        <f t="shared" si="7909"/>
        <v>0</v>
      </c>
      <c r="F101209">
        <v>22</v>
      </c>
      <c r="G101209">
        <v>0</v>
      </c>
      <c r="H101209">
        <v>349</v>
      </c>
      <c r="I101209" s="1">
        <v>43551.416666666664</v>
      </c>
      <c r="J101209" s="2">
        <v>3.472222222222222E-3</v>
      </c>
    </row>
    <row r="101210" spans="1:10" x14ac:dyDescent="0.45">
      <c r="A101210">
        <f t="shared" si="7905"/>
        <v>2019</v>
      </c>
      <c r="B101210">
        <f t="shared" si="7906"/>
        <v>3</v>
      </c>
      <c r="C101210">
        <f t="shared" si="7907"/>
        <v>27</v>
      </c>
      <c r="D101210">
        <f t="shared" si="7908"/>
        <v>10</v>
      </c>
      <c r="E101210">
        <f t="shared" si="7909"/>
        <v>5</v>
      </c>
      <c r="F101210">
        <v>22</v>
      </c>
      <c r="G101210">
        <v>0</v>
      </c>
      <c r="H101210">
        <v>349</v>
      </c>
      <c r="I101210" s="1">
        <v>43551.420138888891</v>
      </c>
      <c r="J101210" s="2">
        <v>3.472222222222222E-3</v>
      </c>
    </row>
    <row r="101211" spans="1:10" x14ac:dyDescent="0.45">
      <c r="A101211">
        <f t="shared" si="7905"/>
        <v>2019</v>
      </c>
      <c r="B101211">
        <f t="shared" si="7906"/>
        <v>3</v>
      </c>
      <c r="C101211">
        <f t="shared" si="7907"/>
        <v>27</v>
      </c>
      <c r="D101211">
        <f t="shared" si="7908"/>
        <v>10</v>
      </c>
      <c r="E101211">
        <f t="shared" si="7909"/>
        <v>10</v>
      </c>
      <c r="F101211">
        <v>22</v>
      </c>
      <c r="G101211">
        <v>0</v>
      </c>
      <c r="H101211">
        <v>349</v>
      </c>
      <c r="I101211" s="1">
        <v>43551.423611111109</v>
      </c>
      <c r="J101211" s="2">
        <v>3.472222222222222E-3</v>
      </c>
    </row>
    <row r="101212" spans="1:10" x14ac:dyDescent="0.45">
      <c r="A101212">
        <f t="shared" si="7905"/>
        <v>2019</v>
      </c>
      <c r="B101212">
        <f t="shared" si="7906"/>
        <v>3</v>
      </c>
      <c r="C101212">
        <f t="shared" si="7907"/>
        <v>27</v>
      </c>
      <c r="D101212">
        <f t="shared" si="7908"/>
        <v>10</v>
      </c>
      <c r="E101212">
        <f t="shared" si="7909"/>
        <v>15</v>
      </c>
      <c r="F101212">
        <v>22</v>
      </c>
      <c r="G101212">
        <v>0</v>
      </c>
      <c r="H101212">
        <v>355</v>
      </c>
      <c r="I101212" s="1">
        <v>43551.427083333336</v>
      </c>
      <c r="J101212" s="2">
        <v>3.472222222222222E-3</v>
      </c>
    </row>
    <row r="101213" spans="1:10" x14ac:dyDescent="0.45">
      <c r="A101213">
        <f t="shared" si="7905"/>
        <v>2019</v>
      </c>
      <c r="B101213">
        <f t="shared" si="7906"/>
        <v>3</v>
      </c>
      <c r="C101213">
        <f t="shared" si="7907"/>
        <v>27</v>
      </c>
      <c r="D101213">
        <f t="shared" si="7908"/>
        <v>10</v>
      </c>
      <c r="E101213">
        <f t="shared" si="7909"/>
        <v>20</v>
      </c>
      <c r="F101213">
        <v>22</v>
      </c>
      <c r="G101213">
        <v>0</v>
      </c>
      <c r="H101213">
        <v>360</v>
      </c>
      <c r="I101213" s="1">
        <v>43551.430555555555</v>
      </c>
      <c r="J101213" s="2">
        <v>3.472222222222222E-3</v>
      </c>
    </row>
    <row r="101214" spans="1:10" x14ac:dyDescent="0.45">
      <c r="A101214">
        <f t="shared" si="7905"/>
        <v>2019</v>
      </c>
      <c r="B101214">
        <f t="shared" si="7906"/>
        <v>3</v>
      </c>
      <c r="C101214">
        <f t="shared" si="7907"/>
        <v>27</v>
      </c>
      <c r="D101214">
        <f t="shared" si="7908"/>
        <v>10</v>
      </c>
      <c r="E101214">
        <f t="shared" si="7909"/>
        <v>25</v>
      </c>
      <c r="F101214">
        <v>22</v>
      </c>
      <c r="G101214">
        <v>0</v>
      </c>
      <c r="H101214">
        <v>343</v>
      </c>
      <c r="I101214" s="1">
        <v>43551.434027777781</v>
      </c>
      <c r="J101214" s="2">
        <v>3.472222222222222E-3</v>
      </c>
    </row>
    <row r="101215" spans="1:10" x14ac:dyDescent="0.45">
      <c r="A101215">
        <f t="shared" si="7905"/>
        <v>2019</v>
      </c>
      <c r="B101215">
        <f t="shared" si="7906"/>
        <v>3</v>
      </c>
      <c r="C101215">
        <f t="shared" si="7907"/>
        <v>27</v>
      </c>
      <c r="D101215">
        <f t="shared" si="7908"/>
        <v>10</v>
      </c>
      <c r="E101215">
        <f t="shared" si="7909"/>
        <v>30</v>
      </c>
      <c r="F101215">
        <v>22</v>
      </c>
      <c r="G101215">
        <v>0</v>
      </c>
      <c r="H101215">
        <v>332</v>
      </c>
      <c r="I101215" s="1">
        <v>43551.4375</v>
      </c>
      <c r="J101215" s="2">
        <v>3.472222222222222E-3</v>
      </c>
    </row>
    <row r="101216" spans="1:10" x14ac:dyDescent="0.45">
      <c r="A101216">
        <f t="shared" si="7905"/>
        <v>2019</v>
      </c>
      <c r="B101216">
        <f t="shared" si="7906"/>
        <v>3</v>
      </c>
      <c r="C101216">
        <f t="shared" si="7907"/>
        <v>27</v>
      </c>
      <c r="D101216">
        <f t="shared" si="7908"/>
        <v>10</v>
      </c>
      <c r="E101216">
        <f t="shared" si="7909"/>
        <v>35</v>
      </c>
      <c r="F101216">
        <v>22</v>
      </c>
      <c r="G101216">
        <v>0</v>
      </c>
      <c r="H101216">
        <v>376</v>
      </c>
      <c r="I101216" s="1">
        <v>43551.440972222219</v>
      </c>
      <c r="J101216" s="2">
        <v>3.472222222222222E-3</v>
      </c>
    </row>
    <row r="101217" spans="1:10" x14ac:dyDescent="0.45">
      <c r="A101217">
        <f t="shared" si="7905"/>
        <v>2019</v>
      </c>
      <c r="B101217">
        <f t="shared" si="7906"/>
        <v>3</v>
      </c>
      <c r="C101217">
        <f t="shared" si="7907"/>
        <v>27</v>
      </c>
      <c r="D101217">
        <f t="shared" si="7908"/>
        <v>10</v>
      </c>
      <c r="E101217">
        <f t="shared" si="7909"/>
        <v>40</v>
      </c>
      <c r="F101217">
        <v>22</v>
      </c>
      <c r="G101217">
        <v>26</v>
      </c>
      <c r="H101217">
        <v>422</v>
      </c>
      <c r="I101217" s="1">
        <v>43551.444444444445</v>
      </c>
      <c r="J101217" s="2">
        <v>3.472222222222222E-3</v>
      </c>
    </row>
    <row r="101218" spans="1:10" x14ac:dyDescent="0.45">
      <c r="A101218">
        <f t="shared" si="7905"/>
        <v>2019</v>
      </c>
      <c r="B101218">
        <f t="shared" si="7906"/>
        <v>3</v>
      </c>
      <c r="C101218">
        <f t="shared" si="7907"/>
        <v>27</v>
      </c>
      <c r="D101218">
        <f t="shared" si="7908"/>
        <v>10</v>
      </c>
      <c r="E101218">
        <f t="shared" si="7909"/>
        <v>45</v>
      </c>
      <c r="F101218">
        <v>22</v>
      </c>
      <c r="G101218">
        <v>112</v>
      </c>
      <c r="H101218">
        <v>465</v>
      </c>
      <c r="I101218" s="1">
        <v>43551.447916666664</v>
      </c>
      <c r="J101218" s="2">
        <v>3.472222222222222E-3</v>
      </c>
    </row>
    <row r="101219" spans="1:10" x14ac:dyDescent="0.45">
      <c r="A101219">
        <f t="shared" si="7905"/>
        <v>2019</v>
      </c>
      <c r="B101219">
        <f t="shared" si="7906"/>
        <v>3</v>
      </c>
      <c r="C101219">
        <f t="shared" si="7907"/>
        <v>27</v>
      </c>
      <c r="D101219">
        <f t="shared" si="7908"/>
        <v>10</v>
      </c>
      <c r="E101219">
        <f t="shared" si="7909"/>
        <v>50</v>
      </c>
      <c r="F101219">
        <v>22</v>
      </c>
      <c r="G101219">
        <v>203</v>
      </c>
      <c r="H101219">
        <v>507</v>
      </c>
      <c r="I101219" s="1">
        <v>43551.451388888891</v>
      </c>
      <c r="J101219" s="2">
        <v>3.472222222222222E-3</v>
      </c>
    </row>
    <row r="101220" spans="1:10" x14ac:dyDescent="0.45">
      <c r="A101220">
        <f t="shared" si="7905"/>
        <v>2019</v>
      </c>
      <c r="B101220">
        <f t="shared" si="7906"/>
        <v>3</v>
      </c>
      <c r="C101220">
        <f t="shared" si="7907"/>
        <v>27</v>
      </c>
      <c r="D101220">
        <f t="shared" si="7908"/>
        <v>10</v>
      </c>
      <c r="E101220">
        <f t="shared" si="7909"/>
        <v>55</v>
      </c>
      <c r="F101220">
        <v>22</v>
      </c>
      <c r="G101220">
        <v>239</v>
      </c>
      <c r="H101220">
        <v>527</v>
      </c>
      <c r="I101220" s="1">
        <v>43551.454861111109</v>
      </c>
      <c r="J101220" s="2">
        <v>3.472222222222222E-3</v>
      </c>
    </row>
    <row r="101221" spans="1:10" x14ac:dyDescent="0.45">
      <c r="A101221">
        <f t="shared" si="7905"/>
        <v>2019</v>
      </c>
      <c r="B101221">
        <f t="shared" si="7906"/>
        <v>3</v>
      </c>
      <c r="C101221">
        <f t="shared" si="7907"/>
        <v>27</v>
      </c>
      <c r="D101221">
        <f t="shared" si="7908"/>
        <v>11</v>
      </c>
      <c r="E101221">
        <f t="shared" si="7909"/>
        <v>0</v>
      </c>
      <c r="F101221">
        <v>22</v>
      </c>
      <c r="G101221">
        <v>274</v>
      </c>
      <c r="H101221">
        <v>545</v>
      </c>
      <c r="I101221" s="1">
        <v>43551.458333333336</v>
      </c>
      <c r="J101221" s="2">
        <v>3.472222222222222E-3</v>
      </c>
    </row>
    <row r="101222" spans="1:10" x14ac:dyDescent="0.45">
      <c r="A101222">
        <f t="shared" si="7905"/>
        <v>2019</v>
      </c>
      <c r="B101222">
        <f t="shared" si="7906"/>
        <v>3</v>
      </c>
      <c r="C101222">
        <f t="shared" si="7907"/>
        <v>27</v>
      </c>
      <c r="D101222">
        <f t="shared" si="7908"/>
        <v>11</v>
      </c>
      <c r="E101222">
        <f t="shared" si="7909"/>
        <v>5</v>
      </c>
      <c r="F101222">
        <v>22</v>
      </c>
      <c r="G101222">
        <v>288</v>
      </c>
      <c r="H101222">
        <v>555</v>
      </c>
      <c r="I101222" s="1">
        <v>43551.461805555555</v>
      </c>
      <c r="J101222" s="2">
        <v>3.472222222222222E-3</v>
      </c>
    </row>
    <row r="101223" spans="1:10" x14ac:dyDescent="0.45">
      <c r="A101223">
        <f t="shared" si="7905"/>
        <v>2019</v>
      </c>
      <c r="B101223">
        <f t="shared" si="7906"/>
        <v>3</v>
      </c>
      <c r="C101223">
        <f t="shared" si="7907"/>
        <v>27</v>
      </c>
      <c r="D101223">
        <f t="shared" si="7908"/>
        <v>11</v>
      </c>
      <c r="E101223">
        <f t="shared" si="7909"/>
        <v>10</v>
      </c>
      <c r="F101223">
        <v>22</v>
      </c>
      <c r="G101223">
        <v>287</v>
      </c>
      <c r="H101223">
        <v>560</v>
      </c>
      <c r="I101223" s="1">
        <v>43551.465277777781</v>
      </c>
      <c r="J101223" s="2">
        <v>3.472222222222222E-3</v>
      </c>
    </row>
    <row r="101224" spans="1:10" x14ac:dyDescent="0.45">
      <c r="A101224">
        <f t="shared" si="7905"/>
        <v>2019</v>
      </c>
      <c r="B101224">
        <f t="shared" si="7906"/>
        <v>3</v>
      </c>
      <c r="C101224">
        <f t="shared" si="7907"/>
        <v>27</v>
      </c>
      <c r="D101224">
        <f t="shared" si="7908"/>
        <v>11</v>
      </c>
      <c r="E101224">
        <f t="shared" si="7909"/>
        <v>15</v>
      </c>
      <c r="F101224">
        <v>22</v>
      </c>
      <c r="G101224">
        <v>161</v>
      </c>
      <c r="H101224">
        <v>515</v>
      </c>
      <c r="I101224" s="1">
        <v>43551.46875</v>
      </c>
      <c r="J101224" s="2">
        <v>3.472222222222222E-3</v>
      </c>
    </row>
    <row r="101225" spans="1:10" x14ac:dyDescent="0.45">
      <c r="A101225">
        <f t="shared" si="7905"/>
        <v>2019</v>
      </c>
      <c r="B101225">
        <f t="shared" si="7906"/>
        <v>3</v>
      </c>
      <c r="C101225">
        <f t="shared" si="7907"/>
        <v>27</v>
      </c>
      <c r="D101225">
        <f t="shared" si="7908"/>
        <v>11</v>
      </c>
      <c r="E101225">
        <f t="shared" si="7909"/>
        <v>20</v>
      </c>
      <c r="F101225">
        <v>22</v>
      </c>
      <c r="G101225">
        <v>49</v>
      </c>
      <c r="H101225">
        <v>468</v>
      </c>
      <c r="I101225" s="1">
        <v>43551.472222222219</v>
      </c>
      <c r="J101225" s="2">
        <v>3.472222222222222E-3</v>
      </c>
    </row>
    <row r="101226" spans="1:10" x14ac:dyDescent="0.45">
      <c r="A101226">
        <f t="shared" si="7905"/>
        <v>2019</v>
      </c>
      <c r="B101226">
        <f t="shared" si="7906"/>
        <v>3</v>
      </c>
      <c r="C101226">
        <f t="shared" si="7907"/>
        <v>27</v>
      </c>
      <c r="D101226">
        <f t="shared" si="7908"/>
        <v>11</v>
      </c>
      <c r="E101226">
        <f t="shared" si="7909"/>
        <v>25</v>
      </c>
      <c r="F101226">
        <v>22</v>
      </c>
      <c r="G101226">
        <v>0</v>
      </c>
      <c r="H101226">
        <v>401</v>
      </c>
      <c r="I101226" s="1">
        <v>43551.475694444445</v>
      </c>
      <c r="J101226" s="2">
        <v>3.472222222222222E-3</v>
      </c>
    </row>
    <row r="101227" spans="1:10" x14ac:dyDescent="0.45">
      <c r="A101227">
        <f t="shared" si="7905"/>
        <v>2019</v>
      </c>
      <c r="B101227">
        <f t="shared" si="7906"/>
        <v>3</v>
      </c>
      <c r="C101227">
        <f t="shared" si="7907"/>
        <v>27</v>
      </c>
      <c r="D101227">
        <f t="shared" si="7908"/>
        <v>11</v>
      </c>
      <c r="E101227">
        <f t="shared" si="7909"/>
        <v>30</v>
      </c>
      <c r="F101227">
        <v>22</v>
      </c>
      <c r="G101227">
        <v>0</v>
      </c>
      <c r="H101227">
        <v>341</v>
      </c>
      <c r="I101227" s="1">
        <v>43551.479166666664</v>
      </c>
      <c r="J101227" s="2">
        <v>3.472222222222222E-3</v>
      </c>
    </row>
    <row r="101228" spans="1:10" x14ac:dyDescent="0.45">
      <c r="A101228">
        <f t="shared" si="7905"/>
        <v>2019</v>
      </c>
      <c r="B101228">
        <f t="shared" si="7906"/>
        <v>3</v>
      </c>
      <c r="C101228">
        <f t="shared" si="7907"/>
        <v>27</v>
      </c>
      <c r="D101228">
        <f t="shared" si="7908"/>
        <v>11</v>
      </c>
      <c r="E101228">
        <f t="shared" si="7909"/>
        <v>35</v>
      </c>
      <c r="F101228">
        <v>22</v>
      </c>
      <c r="G101228">
        <v>0</v>
      </c>
      <c r="H101228">
        <v>340</v>
      </c>
      <c r="I101228" s="1">
        <v>43551.482638888891</v>
      </c>
      <c r="J101228" s="2">
        <v>3.472222222222222E-3</v>
      </c>
    </row>
    <row r="101229" spans="1:10" x14ac:dyDescent="0.45">
      <c r="A101229">
        <f t="shared" si="7905"/>
        <v>2019</v>
      </c>
      <c r="B101229">
        <f t="shared" si="7906"/>
        <v>3</v>
      </c>
      <c r="C101229">
        <f t="shared" si="7907"/>
        <v>27</v>
      </c>
      <c r="D101229">
        <f t="shared" si="7908"/>
        <v>11</v>
      </c>
      <c r="E101229">
        <f t="shared" si="7909"/>
        <v>40</v>
      </c>
      <c r="F101229">
        <v>22</v>
      </c>
      <c r="G101229">
        <v>0</v>
      </c>
      <c r="H101229">
        <v>343</v>
      </c>
      <c r="I101229" s="1">
        <v>43551.486111111109</v>
      </c>
      <c r="J101229" s="2">
        <v>3.472222222222222E-3</v>
      </c>
    </row>
    <row r="101230" spans="1:10" x14ac:dyDescent="0.45">
      <c r="A101230">
        <f t="shared" si="7905"/>
        <v>2019</v>
      </c>
      <c r="B101230">
        <f t="shared" si="7906"/>
        <v>3</v>
      </c>
      <c r="C101230">
        <f t="shared" si="7907"/>
        <v>27</v>
      </c>
      <c r="D101230">
        <f t="shared" si="7908"/>
        <v>11</v>
      </c>
      <c r="E101230">
        <f t="shared" si="7909"/>
        <v>45</v>
      </c>
      <c r="F101230">
        <v>22</v>
      </c>
      <c r="G101230">
        <v>0</v>
      </c>
      <c r="H101230">
        <v>392</v>
      </c>
      <c r="I101230" s="1">
        <v>43551.489583333336</v>
      </c>
      <c r="J101230" s="2">
        <v>3.472222222222222E-3</v>
      </c>
    </row>
    <row r="101231" spans="1:10" x14ac:dyDescent="0.45">
      <c r="A101231">
        <f t="shared" si="7905"/>
        <v>2019</v>
      </c>
      <c r="B101231">
        <f t="shared" si="7906"/>
        <v>3</v>
      </c>
      <c r="C101231">
        <f t="shared" si="7907"/>
        <v>27</v>
      </c>
      <c r="D101231">
        <f t="shared" si="7908"/>
        <v>11</v>
      </c>
      <c r="E101231">
        <f t="shared" si="7909"/>
        <v>50</v>
      </c>
      <c r="F101231">
        <v>22</v>
      </c>
      <c r="G101231">
        <v>0</v>
      </c>
      <c r="H101231">
        <v>436</v>
      </c>
      <c r="I101231" s="1">
        <v>43551.493055555555</v>
      </c>
      <c r="J101231" s="2">
        <v>3.472222222222222E-3</v>
      </c>
    </row>
    <row r="101232" spans="1:10" x14ac:dyDescent="0.45">
      <c r="A101232">
        <f t="shared" si="7905"/>
        <v>2019</v>
      </c>
      <c r="B101232">
        <f t="shared" si="7906"/>
        <v>3</v>
      </c>
      <c r="C101232">
        <f t="shared" si="7907"/>
        <v>27</v>
      </c>
      <c r="D101232">
        <f t="shared" si="7908"/>
        <v>11</v>
      </c>
      <c r="E101232">
        <f t="shared" si="7909"/>
        <v>55</v>
      </c>
      <c r="F101232">
        <v>22</v>
      </c>
      <c r="G101232">
        <v>0</v>
      </c>
      <c r="H101232">
        <v>411</v>
      </c>
      <c r="I101232" s="1">
        <v>43551.496527777781</v>
      </c>
      <c r="J101232" s="2">
        <v>3.472222222222222E-3</v>
      </c>
    </row>
    <row r="101233" spans="1:10" x14ac:dyDescent="0.45">
      <c r="A101233">
        <f t="shared" si="7905"/>
        <v>2019</v>
      </c>
      <c r="B101233">
        <f t="shared" si="7906"/>
        <v>3</v>
      </c>
      <c r="C101233">
        <f t="shared" si="7907"/>
        <v>27</v>
      </c>
      <c r="D101233">
        <f t="shared" si="7908"/>
        <v>12</v>
      </c>
      <c r="E101233">
        <f t="shared" si="7909"/>
        <v>0</v>
      </c>
      <c r="F101233">
        <v>22</v>
      </c>
      <c r="G101233">
        <v>0</v>
      </c>
      <c r="H101233">
        <v>392</v>
      </c>
      <c r="I101233" s="1">
        <v>43551.5</v>
      </c>
      <c r="J101233" s="2">
        <v>3.472222222222222E-3</v>
      </c>
    </row>
    <row r="101234" spans="1:10" x14ac:dyDescent="0.45">
      <c r="A101234">
        <f t="shared" si="7905"/>
        <v>2019</v>
      </c>
      <c r="B101234">
        <f t="shared" si="7906"/>
        <v>3</v>
      </c>
      <c r="C101234">
        <f t="shared" si="7907"/>
        <v>27</v>
      </c>
      <c r="D101234">
        <f t="shared" si="7908"/>
        <v>12</v>
      </c>
      <c r="E101234">
        <f t="shared" si="7909"/>
        <v>5</v>
      </c>
      <c r="F101234">
        <v>22</v>
      </c>
      <c r="G101234">
        <v>0</v>
      </c>
      <c r="H101234">
        <v>428</v>
      </c>
      <c r="I101234" s="1">
        <v>43551.503472222219</v>
      </c>
      <c r="J101234" s="2">
        <v>3.472222222222222E-3</v>
      </c>
    </row>
    <row r="101235" spans="1:10" x14ac:dyDescent="0.45">
      <c r="A101235">
        <f t="shared" si="7905"/>
        <v>2019</v>
      </c>
      <c r="B101235">
        <f t="shared" si="7906"/>
        <v>3</v>
      </c>
      <c r="C101235">
        <f t="shared" si="7907"/>
        <v>27</v>
      </c>
      <c r="D101235">
        <f t="shared" si="7908"/>
        <v>12</v>
      </c>
      <c r="E101235">
        <f t="shared" si="7909"/>
        <v>10</v>
      </c>
      <c r="F101235">
        <v>23</v>
      </c>
      <c r="G101235">
        <v>0</v>
      </c>
      <c r="H101235">
        <v>461</v>
      </c>
      <c r="I101235" s="1">
        <v>43551.506944444445</v>
      </c>
      <c r="J101235" s="2">
        <v>3.472222222222222E-3</v>
      </c>
    </row>
    <row r="101236" spans="1:10" x14ac:dyDescent="0.45">
      <c r="A101236">
        <f t="shared" si="7905"/>
        <v>2019</v>
      </c>
      <c r="B101236">
        <f t="shared" si="7906"/>
        <v>3</v>
      </c>
      <c r="C101236">
        <f t="shared" si="7907"/>
        <v>27</v>
      </c>
      <c r="D101236">
        <f t="shared" si="7908"/>
        <v>12</v>
      </c>
      <c r="E101236">
        <f t="shared" si="7909"/>
        <v>15</v>
      </c>
      <c r="F101236">
        <v>23</v>
      </c>
      <c r="G101236">
        <v>0</v>
      </c>
      <c r="H101236">
        <v>453</v>
      </c>
      <c r="I101236" s="1">
        <v>43551.510416666664</v>
      </c>
      <c r="J101236" s="2">
        <v>3.472222222222222E-3</v>
      </c>
    </row>
    <row r="101237" spans="1:10" x14ac:dyDescent="0.45">
      <c r="A101237">
        <f t="shared" si="7905"/>
        <v>2019</v>
      </c>
      <c r="B101237">
        <f t="shared" si="7906"/>
        <v>3</v>
      </c>
      <c r="C101237">
        <f t="shared" si="7907"/>
        <v>27</v>
      </c>
      <c r="D101237">
        <f t="shared" si="7908"/>
        <v>12</v>
      </c>
      <c r="E101237">
        <f t="shared" si="7909"/>
        <v>20</v>
      </c>
      <c r="F101237">
        <v>23</v>
      </c>
      <c r="G101237">
        <v>0</v>
      </c>
      <c r="H101237">
        <v>443</v>
      </c>
      <c r="I101237" s="1">
        <v>43551.513888888891</v>
      </c>
      <c r="J101237" s="2">
        <v>3.472222222222222E-3</v>
      </c>
    </row>
    <row r="101238" spans="1:10" x14ac:dyDescent="0.45">
      <c r="A101238">
        <f t="shared" si="7905"/>
        <v>2019</v>
      </c>
      <c r="B101238">
        <f t="shared" si="7906"/>
        <v>3</v>
      </c>
      <c r="C101238">
        <f t="shared" si="7907"/>
        <v>27</v>
      </c>
      <c r="D101238">
        <f t="shared" si="7908"/>
        <v>12</v>
      </c>
      <c r="E101238">
        <f t="shared" si="7909"/>
        <v>25</v>
      </c>
      <c r="F101238">
        <v>23</v>
      </c>
      <c r="G101238">
        <v>0</v>
      </c>
      <c r="H101238">
        <v>420</v>
      </c>
      <c r="I101238" s="1">
        <v>43551.517361111109</v>
      </c>
      <c r="J101238" s="2">
        <v>3.472222222222222E-3</v>
      </c>
    </row>
    <row r="101239" spans="1:10" x14ac:dyDescent="0.45">
      <c r="A101239">
        <f t="shared" si="7905"/>
        <v>2019</v>
      </c>
      <c r="B101239">
        <f t="shared" si="7906"/>
        <v>3</v>
      </c>
      <c r="C101239">
        <f t="shared" si="7907"/>
        <v>27</v>
      </c>
      <c r="D101239">
        <f t="shared" si="7908"/>
        <v>12</v>
      </c>
      <c r="E101239">
        <f t="shared" si="7909"/>
        <v>30</v>
      </c>
      <c r="F101239">
        <v>23</v>
      </c>
      <c r="G101239">
        <v>0</v>
      </c>
      <c r="H101239">
        <v>395</v>
      </c>
      <c r="I101239" s="1">
        <v>43551.520833333336</v>
      </c>
      <c r="J101239" s="2">
        <v>3.472222222222222E-3</v>
      </c>
    </row>
    <row r="101240" spans="1:10" x14ac:dyDescent="0.45">
      <c r="A101240">
        <f t="shared" si="7905"/>
        <v>2019</v>
      </c>
      <c r="B101240">
        <f t="shared" si="7906"/>
        <v>3</v>
      </c>
      <c r="C101240">
        <f t="shared" si="7907"/>
        <v>27</v>
      </c>
      <c r="D101240">
        <f t="shared" si="7908"/>
        <v>12</v>
      </c>
      <c r="E101240">
        <f t="shared" si="7909"/>
        <v>35</v>
      </c>
      <c r="F101240">
        <v>23</v>
      </c>
      <c r="G101240">
        <v>0</v>
      </c>
      <c r="H101240">
        <v>346</v>
      </c>
      <c r="I101240" s="1">
        <v>43551.524305555555</v>
      </c>
      <c r="J101240" s="2">
        <v>3.472222222222222E-3</v>
      </c>
    </row>
    <row r="101241" spans="1:10" x14ac:dyDescent="0.45">
      <c r="A101241">
        <f t="shared" si="7905"/>
        <v>2019</v>
      </c>
      <c r="B101241">
        <f t="shared" si="7906"/>
        <v>3</v>
      </c>
      <c r="C101241">
        <f t="shared" si="7907"/>
        <v>27</v>
      </c>
      <c r="D101241">
        <f t="shared" si="7908"/>
        <v>12</v>
      </c>
      <c r="E101241">
        <f t="shared" si="7909"/>
        <v>40</v>
      </c>
      <c r="F101241">
        <v>23</v>
      </c>
      <c r="G101241">
        <v>0</v>
      </c>
      <c r="H101241">
        <v>304</v>
      </c>
      <c r="I101241" s="1">
        <v>43551.527777777781</v>
      </c>
      <c r="J101241" s="2">
        <v>3.472222222222222E-3</v>
      </c>
    </row>
    <row r="101242" spans="1:10" x14ac:dyDescent="0.45">
      <c r="A101242">
        <f t="shared" si="7905"/>
        <v>2019</v>
      </c>
      <c r="B101242">
        <f t="shared" si="7906"/>
        <v>3</v>
      </c>
      <c r="C101242">
        <f t="shared" si="7907"/>
        <v>27</v>
      </c>
      <c r="D101242">
        <f t="shared" si="7908"/>
        <v>12</v>
      </c>
      <c r="E101242">
        <f t="shared" si="7909"/>
        <v>45</v>
      </c>
      <c r="F101242">
        <v>23</v>
      </c>
      <c r="G101242">
        <v>0</v>
      </c>
      <c r="H101242">
        <v>316</v>
      </c>
      <c r="I101242" s="1">
        <v>43551.53125</v>
      </c>
      <c r="J101242" s="2">
        <v>3.472222222222222E-3</v>
      </c>
    </row>
    <row r="101243" spans="1:10" x14ac:dyDescent="0.45">
      <c r="A101243">
        <f t="shared" si="7905"/>
        <v>2019</v>
      </c>
      <c r="B101243">
        <f t="shared" si="7906"/>
        <v>3</v>
      </c>
      <c r="C101243">
        <f t="shared" si="7907"/>
        <v>27</v>
      </c>
      <c r="D101243">
        <f t="shared" si="7908"/>
        <v>12</v>
      </c>
      <c r="E101243">
        <f t="shared" si="7909"/>
        <v>50</v>
      </c>
      <c r="F101243">
        <v>23</v>
      </c>
      <c r="G101243">
        <v>0</v>
      </c>
      <c r="H101243">
        <v>328</v>
      </c>
      <c r="I101243" s="1">
        <v>43551.534722222219</v>
      </c>
      <c r="J101243" s="2">
        <v>3.472222222222222E-3</v>
      </c>
    </row>
    <row r="101244" spans="1:10" x14ac:dyDescent="0.45">
      <c r="A101244">
        <f t="shared" si="7905"/>
        <v>2019</v>
      </c>
      <c r="B101244">
        <f t="shared" si="7906"/>
        <v>3</v>
      </c>
      <c r="C101244">
        <f t="shared" si="7907"/>
        <v>27</v>
      </c>
      <c r="D101244">
        <f t="shared" si="7908"/>
        <v>12</v>
      </c>
      <c r="E101244">
        <f t="shared" si="7909"/>
        <v>55</v>
      </c>
      <c r="F101244">
        <v>23</v>
      </c>
      <c r="G101244">
        <v>0</v>
      </c>
      <c r="H101244">
        <v>331</v>
      </c>
      <c r="I101244" s="1">
        <v>43551.538194444445</v>
      </c>
      <c r="J101244" s="2">
        <v>3.472222222222222E-3</v>
      </c>
    </row>
    <row r="101245" spans="1:10" x14ac:dyDescent="0.45">
      <c r="A101245">
        <f t="shared" si="7905"/>
        <v>2019</v>
      </c>
      <c r="B101245">
        <f t="shared" si="7906"/>
        <v>3</v>
      </c>
      <c r="C101245">
        <f t="shared" si="7907"/>
        <v>27</v>
      </c>
      <c r="D101245">
        <f t="shared" si="7908"/>
        <v>13</v>
      </c>
      <c r="E101245">
        <f t="shared" si="7909"/>
        <v>0</v>
      </c>
      <c r="F101245">
        <v>23</v>
      </c>
      <c r="G101245">
        <v>0</v>
      </c>
      <c r="H101245">
        <v>333</v>
      </c>
      <c r="I101245" s="1">
        <v>43551.541666666664</v>
      </c>
      <c r="J101245" s="2">
        <v>3.472222222222222E-3</v>
      </c>
    </row>
    <row r="101246" spans="1:10" x14ac:dyDescent="0.45">
      <c r="A101246">
        <f t="shared" si="7905"/>
        <v>2019</v>
      </c>
      <c r="B101246">
        <f t="shared" si="7906"/>
        <v>3</v>
      </c>
      <c r="C101246">
        <f t="shared" si="7907"/>
        <v>27</v>
      </c>
      <c r="D101246">
        <f t="shared" si="7908"/>
        <v>13</v>
      </c>
      <c r="E101246">
        <f t="shared" si="7909"/>
        <v>5</v>
      </c>
      <c r="F101246">
        <v>23</v>
      </c>
      <c r="G101246">
        <v>0</v>
      </c>
      <c r="H101246">
        <v>332</v>
      </c>
      <c r="I101246" s="1">
        <v>43551.545138888891</v>
      </c>
      <c r="J101246" s="2">
        <v>3.472222222222222E-3</v>
      </c>
    </row>
    <row r="101247" spans="1:10" x14ac:dyDescent="0.45">
      <c r="A101247">
        <f t="shared" si="7905"/>
        <v>2019</v>
      </c>
      <c r="B101247">
        <f t="shared" si="7906"/>
        <v>3</v>
      </c>
      <c r="C101247">
        <f t="shared" si="7907"/>
        <v>27</v>
      </c>
      <c r="D101247">
        <f t="shared" si="7908"/>
        <v>13</v>
      </c>
      <c r="E101247">
        <f t="shared" si="7909"/>
        <v>10</v>
      </c>
      <c r="F101247">
        <v>23</v>
      </c>
      <c r="G101247">
        <v>0</v>
      </c>
      <c r="H101247">
        <v>326</v>
      </c>
      <c r="I101247" s="1">
        <v>43551.548611111109</v>
      </c>
      <c r="J101247" s="2">
        <v>3.472222222222222E-3</v>
      </c>
    </row>
    <row r="101248" spans="1:10" x14ac:dyDescent="0.45">
      <c r="A101248">
        <f t="shared" si="7905"/>
        <v>2019</v>
      </c>
      <c r="B101248">
        <f t="shared" si="7906"/>
        <v>3</v>
      </c>
      <c r="C101248">
        <f t="shared" si="7907"/>
        <v>27</v>
      </c>
      <c r="D101248">
        <f t="shared" si="7908"/>
        <v>13</v>
      </c>
      <c r="E101248">
        <f t="shared" si="7909"/>
        <v>15</v>
      </c>
      <c r="F101248">
        <v>23</v>
      </c>
      <c r="G101248">
        <v>0</v>
      </c>
      <c r="H101248">
        <v>282</v>
      </c>
      <c r="I101248" s="1">
        <v>43551.552083333336</v>
      </c>
      <c r="J101248" s="2">
        <v>3.472222222222222E-3</v>
      </c>
    </row>
    <row r="101249" spans="1:10" x14ac:dyDescent="0.45">
      <c r="A101249">
        <f t="shared" si="7905"/>
        <v>2019</v>
      </c>
      <c r="B101249">
        <f t="shared" si="7906"/>
        <v>3</v>
      </c>
      <c r="C101249">
        <f t="shared" si="7907"/>
        <v>27</v>
      </c>
      <c r="D101249">
        <f t="shared" si="7908"/>
        <v>13</v>
      </c>
      <c r="E101249">
        <f t="shared" si="7909"/>
        <v>20</v>
      </c>
      <c r="F101249">
        <v>23</v>
      </c>
      <c r="G101249">
        <v>0</v>
      </c>
      <c r="H101249">
        <v>244</v>
      </c>
      <c r="I101249" s="1">
        <v>43551.555555555555</v>
      </c>
      <c r="J101249" s="2">
        <v>3.472222222222222E-3</v>
      </c>
    </row>
    <row r="101250" spans="1:10" x14ac:dyDescent="0.45">
      <c r="A101250">
        <f t="shared" ref="A101250:A101313" si="7910">YEAR($I:$I)</f>
        <v>2019</v>
      </c>
      <c r="B101250">
        <f t="shared" ref="B101250:B101313" si="7911">MONTH($I:$I)</f>
        <v>3</v>
      </c>
      <c r="C101250">
        <f t="shared" ref="C101250:C101313" si="7912">DAY($I:$I)</f>
        <v>27</v>
      </c>
      <c r="D101250">
        <f t="shared" ref="D101250:E101313" si="7913">HOUR($I:$I)</f>
        <v>13</v>
      </c>
      <c r="E101250">
        <f t="shared" ref="E101250:E101313" si="7914">MINUTE($I:$I)</f>
        <v>25</v>
      </c>
      <c r="F101250">
        <v>23</v>
      </c>
      <c r="G101250">
        <v>0</v>
      </c>
      <c r="H101250">
        <v>251</v>
      </c>
      <c r="I101250" s="1">
        <v>43551.559027777781</v>
      </c>
      <c r="J101250" s="2">
        <v>3.472222222222222E-3</v>
      </c>
    </row>
    <row r="101251" spans="1:10" x14ac:dyDescent="0.45">
      <c r="A101251">
        <f t="shared" si="7910"/>
        <v>2019</v>
      </c>
      <c r="B101251">
        <f t="shared" si="7911"/>
        <v>3</v>
      </c>
      <c r="C101251">
        <f t="shared" si="7912"/>
        <v>27</v>
      </c>
      <c r="D101251">
        <f t="shared" si="7913"/>
        <v>13</v>
      </c>
      <c r="E101251">
        <f t="shared" si="7914"/>
        <v>30</v>
      </c>
      <c r="F101251">
        <v>23</v>
      </c>
      <c r="G101251">
        <v>0</v>
      </c>
      <c r="H101251">
        <v>258</v>
      </c>
      <c r="I101251" s="1">
        <v>43551.5625</v>
      </c>
      <c r="J101251" s="2">
        <v>3.472222222222222E-3</v>
      </c>
    </row>
    <row r="101252" spans="1:10" x14ac:dyDescent="0.45">
      <c r="A101252">
        <f t="shared" si="7910"/>
        <v>2019</v>
      </c>
      <c r="B101252">
        <f t="shared" si="7911"/>
        <v>3</v>
      </c>
      <c r="C101252">
        <f t="shared" si="7912"/>
        <v>27</v>
      </c>
      <c r="D101252">
        <f t="shared" si="7913"/>
        <v>13</v>
      </c>
      <c r="E101252">
        <f t="shared" si="7914"/>
        <v>35</v>
      </c>
      <c r="F101252">
        <v>23</v>
      </c>
      <c r="G101252">
        <v>0</v>
      </c>
      <c r="H101252">
        <v>271</v>
      </c>
      <c r="I101252" s="1">
        <v>43551.565972222219</v>
      </c>
      <c r="J101252" s="2">
        <v>3.472222222222222E-3</v>
      </c>
    </row>
    <row r="101253" spans="1:10" x14ac:dyDescent="0.45">
      <c r="A101253">
        <f t="shared" si="7910"/>
        <v>2019</v>
      </c>
      <c r="B101253">
        <f t="shared" si="7911"/>
        <v>3</v>
      </c>
      <c r="C101253">
        <f t="shared" si="7912"/>
        <v>27</v>
      </c>
      <c r="D101253">
        <f t="shared" si="7913"/>
        <v>13</v>
      </c>
      <c r="E101253">
        <f t="shared" si="7914"/>
        <v>40</v>
      </c>
      <c r="F101253">
        <v>23</v>
      </c>
      <c r="G101253">
        <v>0</v>
      </c>
      <c r="H101253">
        <v>283</v>
      </c>
      <c r="I101253" s="1">
        <v>43551.569444444445</v>
      </c>
      <c r="J101253" s="2">
        <v>3.472222222222222E-3</v>
      </c>
    </row>
    <row r="101254" spans="1:10" x14ac:dyDescent="0.45">
      <c r="A101254">
        <f t="shared" si="7910"/>
        <v>2019</v>
      </c>
      <c r="B101254">
        <f t="shared" si="7911"/>
        <v>3</v>
      </c>
      <c r="C101254">
        <f t="shared" si="7912"/>
        <v>27</v>
      </c>
      <c r="D101254">
        <f t="shared" si="7913"/>
        <v>13</v>
      </c>
      <c r="E101254">
        <f t="shared" si="7914"/>
        <v>45</v>
      </c>
      <c r="F101254">
        <v>23</v>
      </c>
      <c r="G101254">
        <v>0</v>
      </c>
      <c r="H101254">
        <v>280</v>
      </c>
      <c r="I101254" s="1">
        <v>43551.572916666664</v>
      </c>
      <c r="J101254" s="2">
        <v>3.472222222222222E-3</v>
      </c>
    </row>
    <row r="101255" spans="1:10" x14ac:dyDescent="0.45">
      <c r="A101255">
        <f t="shared" si="7910"/>
        <v>2019</v>
      </c>
      <c r="B101255">
        <f t="shared" si="7911"/>
        <v>3</v>
      </c>
      <c r="C101255">
        <f t="shared" si="7912"/>
        <v>27</v>
      </c>
      <c r="D101255">
        <f t="shared" si="7913"/>
        <v>13</v>
      </c>
      <c r="E101255">
        <f t="shared" si="7914"/>
        <v>50</v>
      </c>
      <c r="F101255">
        <v>23</v>
      </c>
      <c r="G101255">
        <v>0</v>
      </c>
      <c r="H101255">
        <v>279</v>
      </c>
      <c r="I101255" s="1">
        <v>43551.576388888891</v>
      </c>
      <c r="J101255" s="2">
        <v>3.472222222222222E-3</v>
      </c>
    </row>
    <row r="101256" spans="1:10" x14ac:dyDescent="0.45">
      <c r="A101256">
        <f t="shared" si="7910"/>
        <v>2019</v>
      </c>
      <c r="B101256">
        <f t="shared" si="7911"/>
        <v>3</v>
      </c>
      <c r="C101256">
        <f t="shared" si="7912"/>
        <v>27</v>
      </c>
      <c r="D101256">
        <f t="shared" si="7913"/>
        <v>13</v>
      </c>
      <c r="E101256">
        <f t="shared" si="7914"/>
        <v>55</v>
      </c>
      <c r="F101256">
        <v>23</v>
      </c>
      <c r="G101256">
        <v>0</v>
      </c>
      <c r="H101256">
        <v>287</v>
      </c>
      <c r="I101256" s="1">
        <v>43551.579861111109</v>
      </c>
      <c r="J101256" s="2">
        <v>3.472222222222222E-3</v>
      </c>
    </row>
    <row r="101257" spans="1:10" x14ac:dyDescent="0.45">
      <c r="A101257">
        <f t="shared" si="7910"/>
        <v>2019</v>
      </c>
      <c r="B101257">
        <f t="shared" si="7911"/>
        <v>3</v>
      </c>
      <c r="C101257">
        <f t="shared" si="7912"/>
        <v>27</v>
      </c>
      <c r="D101257">
        <f t="shared" si="7913"/>
        <v>14</v>
      </c>
      <c r="E101257">
        <f t="shared" si="7914"/>
        <v>0</v>
      </c>
      <c r="F101257">
        <v>23</v>
      </c>
      <c r="G101257">
        <v>0</v>
      </c>
      <c r="H101257">
        <v>292</v>
      </c>
      <c r="I101257" s="1">
        <v>43551.583333333336</v>
      </c>
      <c r="J101257" s="2">
        <v>3.472222222222222E-3</v>
      </c>
    </row>
    <row r="101258" spans="1:10" x14ac:dyDescent="0.45">
      <c r="A101258">
        <f t="shared" si="7910"/>
        <v>2019</v>
      </c>
      <c r="B101258">
        <f t="shared" si="7911"/>
        <v>3</v>
      </c>
      <c r="C101258">
        <f t="shared" si="7912"/>
        <v>27</v>
      </c>
      <c r="D101258">
        <f t="shared" si="7913"/>
        <v>14</v>
      </c>
      <c r="E101258">
        <f t="shared" si="7914"/>
        <v>5</v>
      </c>
      <c r="F101258">
        <v>23</v>
      </c>
      <c r="G101258">
        <v>0</v>
      </c>
      <c r="H101258">
        <v>265</v>
      </c>
      <c r="I101258" s="1">
        <v>43551.586805555555</v>
      </c>
      <c r="J101258" s="2">
        <v>3.472222222222222E-3</v>
      </c>
    </row>
    <row r="101259" spans="1:10" x14ac:dyDescent="0.45">
      <c r="A101259">
        <f t="shared" si="7910"/>
        <v>2019</v>
      </c>
      <c r="B101259">
        <f t="shared" si="7911"/>
        <v>3</v>
      </c>
      <c r="C101259">
        <f t="shared" si="7912"/>
        <v>27</v>
      </c>
      <c r="D101259">
        <f t="shared" si="7913"/>
        <v>14</v>
      </c>
      <c r="E101259">
        <f t="shared" si="7914"/>
        <v>10</v>
      </c>
      <c r="F101259">
        <v>23</v>
      </c>
      <c r="G101259">
        <v>0</v>
      </c>
      <c r="H101259">
        <v>240</v>
      </c>
      <c r="I101259" s="1">
        <v>43551.590277777781</v>
      </c>
      <c r="J101259" s="2">
        <v>3.472222222222222E-3</v>
      </c>
    </row>
    <row r="101260" spans="1:10" x14ac:dyDescent="0.45">
      <c r="A101260">
        <f t="shared" si="7910"/>
        <v>2019</v>
      </c>
      <c r="B101260">
        <f t="shared" si="7911"/>
        <v>3</v>
      </c>
      <c r="C101260">
        <f t="shared" si="7912"/>
        <v>27</v>
      </c>
      <c r="D101260">
        <f t="shared" si="7913"/>
        <v>14</v>
      </c>
      <c r="E101260">
        <f t="shared" si="7914"/>
        <v>15</v>
      </c>
      <c r="F101260">
        <v>23</v>
      </c>
      <c r="G101260">
        <v>0</v>
      </c>
      <c r="H101260">
        <v>226</v>
      </c>
      <c r="I101260" s="1">
        <v>43551.59375</v>
      </c>
      <c r="J101260" s="2">
        <v>3.472222222222222E-3</v>
      </c>
    </row>
    <row r="101261" spans="1:10" x14ac:dyDescent="0.45">
      <c r="A101261">
        <f t="shared" si="7910"/>
        <v>2019</v>
      </c>
      <c r="B101261">
        <f t="shared" si="7911"/>
        <v>3</v>
      </c>
      <c r="C101261">
        <f t="shared" si="7912"/>
        <v>27</v>
      </c>
      <c r="D101261">
        <f t="shared" si="7913"/>
        <v>14</v>
      </c>
      <c r="E101261">
        <f t="shared" si="7914"/>
        <v>20</v>
      </c>
      <c r="F101261">
        <v>23</v>
      </c>
      <c r="G101261">
        <v>0</v>
      </c>
      <c r="H101261">
        <v>218</v>
      </c>
      <c r="I101261" s="1">
        <v>43551.597222222219</v>
      </c>
      <c r="J101261" s="2">
        <v>3.472222222222222E-3</v>
      </c>
    </row>
    <row r="101262" spans="1:10" x14ac:dyDescent="0.45">
      <c r="A101262">
        <f t="shared" si="7910"/>
        <v>2019</v>
      </c>
      <c r="B101262">
        <f t="shared" si="7911"/>
        <v>3</v>
      </c>
      <c r="C101262">
        <f t="shared" si="7912"/>
        <v>27</v>
      </c>
      <c r="D101262">
        <f t="shared" si="7913"/>
        <v>14</v>
      </c>
      <c r="E101262">
        <f t="shared" si="7914"/>
        <v>25</v>
      </c>
      <c r="F101262">
        <v>23</v>
      </c>
      <c r="G101262">
        <v>0</v>
      </c>
      <c r="H101262">
        <v>268</v>
      </c>
      <c r="I101262" s="1">
        <v>43551.600694444445</v>
      </c>
      <c r="J101262" s="2">
        <v>3.472222222222222E-3</v>
      </c>
    </row>
    <row r="101263" spans="1:10" x14ac:dyDescent="0.45">
      <c r="A101263">
        <f t="shared" si="7910"/>
        <v>2019</v>
      </c>
      <c r="B101263">
        <f t="shared" si="7911"/>
        <v>3</v>
      </c>
      <c r="C101263">
        <f t="shared" si="7912"/>
        <v>27</v>
      </c>
      <c r="D101263">
        <f t="shared" si="7913"/>
        <v>14</v>
      </c>
      <c r="E101263">
        <f t="shared" si="7914"/>
        <v>30</v>
      </c>
      <c r="F101263">
        <v>23</v>
      </c>
      <c r="G101263">
        <v>0</v>
      </c>
      <c r="H101263">
        <v>310</v>
      </c>
      <c r="I101263" s="1">
        <v>43551.604166666664</v>
      </c>
      <c r="J101263" s="2">
        <v>3.472222222222222E-3</v>
      </c>
    </row>
    <row r="101264" spans="1:10" x14ac:dyDescent="0.45">
      <c r="A101264">
        <f t="shared" si="7910"/>
        <v>2019</v>
      </c>
      <c r="B101264">
        <f t="shared" si="7911"/>
        <v>3</v>
      </c>
      <c r="C101264">
        <f t="shared" si="7912"/>
        <v>27</v>
      </c>
      <c r="D101264">
        <f t="shared" si="7913"/>
        <v>14</v>
      </c>
      <c r="E101264">
        <f t="shared" si="7914"/>
        <v>35</v>
      </c>
      <c r="F101264">
        <v>23</v>
      </c>
      <c r="G101264">
        <v>0</v>
      </c>
      <c r="H101264">
        <v>280</v>
      </c>
      <c r="I101264" s="1">
        <v>43551.607638888891</v>
      </c>
      <c r="J101264" s="2">
        <v>3.472222222222222E-3</v>
      </c>
    </row>
    <row r="101265" spans="1:10" x14ac:dyDescent="0.45">
      <c r="A101265">
        <f t="shared" si="7910"/>
        <v>2019</v>
      </c>
      <c r="B101265">
        <f t="shared" si="7911"/>
        <v>3</v>
      </c>
      <c r="C101265">
        <f t="shared" si="7912"/>
        <v>27</v>
      </c>
      <c r="D101265">
        <f t="shared" si="7913"/>
        <v>14</v>
      </c>
      <c r="E101265">
        <f t="shared" si="7914"/>
        <v>40</v>
      </c>
      <c r="F101265">
        <v>23</v>
      </c>
      <c r="G101265">
        <v>0</v>
      </c>
      <c r="H101265">
        <v>253</v>
      </c>
      <c r="I101265" s="1">
        <v>43551.611111111109</v>
      </c>
      <c r="J101265" s="2">
        <v>3.472222222222222E-3</v>
      </c>
    </row>
    <row r="101266" spans="1:10" x14ac:dyDescent="0.45">
      <c r="A101266">
        <f t="shared" si="7910"/>
        <v>2019</v>
      </c>
      <c r="B101266">
        <f t="shared" si="7911"/>
        <v>3</v>
      </c>
      <c r="C101266">
        <f t="shared" si="7912"/>
        <v>27</v>
      </c>
      <c r="D101266">
        <f t="shared" si="7913"/>
        <v>14</v>
      </c>
      <c r="E101266">
        <f t="shared" si="7914"/>
        <v>45</v>
      </c>
      <c r="F101266">
        <v>23</v>
      </c>
      <c r="G101266">
        <v>0</v>
      </c>
      <c r="H101266">
        <v>244</v>
      </c>
      <c r="I101266" s="1">
        <v>43551.614583333336</v>
      </c>
      <c r="J101266" s="2">
        <v>3.472222222222222E-3</v>
      </c>
    </row>
    <row r="101267" spans="1:10" x14ac:dyDescent="0.45">
      <c r="A101267">
        <f t="shared" si="7910"/>
        <v>2019</v>
      </c>
      <c r="B101267">
        <f t="shared" si="7911"/>
        <v>3</v>
      </c>
      <c r="C101267">
        <f t="shared" si="7912"/>
        <v>27</v>
      </c>
      <c r="D101267">
        <f t="shared" si="7913"/>
        <v>14</v>
      </c>
      <c r="E101267">
        <f t="shared" si="7914"/>
        <v>50</v>
      </c>
      <c r="F101267">
        <v>23</v>
      </c>
      <c r="G101267">
        <v>0</v>
      </c>
      <c r="H101267">
        <v>236</v>
      </c>
      <c r="I101267" s="1">
        <v>43551.618055555555</v>
      </c>
      <c r="J101267" s="2">
        <v>3.472222222222222E-3</v>
      </c>
    </row>
    <row r="101268" spans="1:10" x14ac:dyDescent="0.45">
      <c r="A101268">
        <f t="shared" si="7910"/>
        <v>2019</v>
      </c>
      <c r="B101268">
        <f t="shared" si="7911"/>
        <v>3</v>
      </c>
      <c r="C101268">
        <f t="shared" si="7912"/>
        <v>27</v>
      </c>
      <c r="D101268">
        <f t="shared" si="7913"/>
        <v>14</v>
      </c>
      <c r="E101268">
        <f t="shared" si="7914"/>
        <v>55</v>
      </c>
      <c r="F101268">
        <v>23</v>
      </c>
      <c r="G101268">
        <v>0</v>
      </c>
      <c r="H101268">
        <v>224</v>
      </c>
      <c r="I101268" s="1">
        <v>43551.621527777781</v>
      </c>
      <c r="J101268" s="2">
        <v>3.472222222222222E-3</v>
      </c>
    </row>
    <row r="101269" spans="1:10" x14ac:dyDescent="0.45">
      <c r="A101269">
        <f t="shared" si="7910"/>
        <v>2019</v>
      </c>
      <c r="B101269">
        <f t="shared" si="7911"/>
        <v>3</v>
      </c>
      <c r="C101269">
        <f t="shared" si="7912"/>
        <v>27</v>
      </c>
      <c r="D101269">
        <f t="shared" si="7913"/>
        <v>15</v>
      </c>
      <c r="E101269">
        <f t="shared" si="7914"/>
        <v>0</v>
      </c>
      <c r="F101269">
        <v>23</v>
      </c>
      <c r="G101269">
        <v>0</v>
      </c>
      <c r="H101269">
        <v>215</v>
      </c>
      <c r="I101269" s="1">
        <v>43551.625</v>
      </c>
      <c r="J101269" s="2">
        <v>3.472222222222222E-3</v>
      </c>
    </row>
    <row r="101270" spans="1:10" x14ac:dyDescent="0.45">
      <c r="A101270">
        <f t="shared" si="7910"/>
        <v>2019</v>
      </c>
      <c r="B101270">
        <f t="shared" si="7911"/>
        <v>3</v>
      </c>
      <c r="C101270">
        <f t="shared" si="7912"/>
        <v>27</v>
      </c>
      <c r="D101270">
        <f t="shared" si="7913"/>
        <v>15</v>
      </c>
      <c r="E101270">
        <f t="shared" si="7914"/>
        <v>5</v>
      </c>
      <c r="F101270">
        <v>23</v>
      </c>
      <c r="G101270">
        <v>0</v>
      </c>
      <c r="H101270">
        <v>226</v>
      </c>
      <c r="I101270" s="1">
        <v>43551.628472222219</v>
      </c>
      <c r="J101270" s="2">
        <v>3.472222222222222E-3</v>
      </c>
    </row>
    <row r="101271" spans="1:10" x14ac:dyDescent="0.45">
      <c r="A101271">
        <f t="shared" si="7910"/>
        <v>2019</v>
      </c>
      <c r="B101271">
        <f t="shared" si="7911"/>
        <v>3</v>
      </c>
      <c r="C101271">
        <f t="shared" si="7912"/>
        <v>27</v>
      </c>
      <c r="D101271">
        <f t="shared" si="7913"/>
        <v>15</v>
      </c>
      <c r="E101271">
        <f t="shared" si="7914"/>
        <v>10</v>
      </c>
      <c r="F101271">
        <v>23</v>
      </c>
      <c r="G101271">
        <v>0</v>
      </c>
      <c r="H101271">
        <v>231</v>
      </c>
      <c r="I101271" s="1">
        <v>43551.631944444445</v>
      </c>
      <c r="J101271" s="2">
        <v>3.472222222222222E-3</v>
      </c>
    </row>
    <row r="101272" spans="1:10" x14ac:dyDescent="0.45">
      <c r="A101272">
        <f t="shared" si="7910"/>
        <v>2019</v>
      </c>
      <c r="B101272">
        <f t="shared" si="7911"/>
        <v>3</v>
      </c>
      <c r="C101272">
        <f t="shared" si="7912"/>
        <v>27</v>
      </c>
      <c r="D101272">
        <f t="shared" si="7913"/>
        <v>15</v>
      </c>
      <c r="E101272">
        <f t="shared" si="7914"/>
        <v>15</v>
      </c>
      <c r="F101272">
        <v>23</v>
      </c>
      <c r="G101272">
        <v>0</v>
      </c>
      <c r="H101272">
        <v>193</v>
      </c>
      <c r="I101272" s="1">
        <v>43551.635416666664</v>
      </c>
      <c r="J101272" s="2">
        <v>3.472222222222222E-3</v>
      </c>
    </row>
    <row r="101273" spans="1:10" x14ac:dyDescent="0.45">
      <c r="A101273">
        <f t="shared" si="7910"/>
        <v>2019</v>
      </c>
      <c r="B101273">
        <f t="shared" si="7911"/>
        <v>3</v>
      </c>
      <c r="C101273">
        <f t="shared" si="7912"/>
        <v>27</v>
      </c>
      <c r="D101273">
        <f t="shared" si="7913"/>
        <v>15</v>
      </c>
      <c r="E101273">
        <f t="shared" si="7914"/>
        <v>20</v>
      </c>
      <c r="F101273">
        <v>23</v>
      </c>
      <c r="G101273">
        <v>0</v>
      </c>
      <c r="H101273">
        <v>161</v>
      </c>
      <c r="I101273" s="1">
        <v>43551.638888888891</v>
      </c>
      <c r="J101273" s="2">
        <v>3.472222222222222E-3</v>
      </c>
    </row>
    <row r="101274" spans="1:10" x14ac:dyDescent="0.45">
      <c r="A101274">
        <f t="shared" si="7910"/>
        <v>2019</v>
      </c>
      <c r="B101274">
        <f t="shared" si="7911"/>
        <v>3</v>
      </c>
      <c r="C101274">
        <f t="shared" si="7912"/>
        <v>27</v>
      </c>
      <c r="D101274">
        <f t="shared" si="7913"/>
        <v>15</v>
      </c>
      <c r="E101274">
        <f t="shared" si="7914"/>
        <v>25</v>
      </c>
      <c r="F101274">
        <v>23</v>
      </c>
      <c r="G101274">
        <v>0</v>
      </c>
      <c r="H101274">
        <v>159</v>
      </c>
      <c r="I101274" s="1">
        <v>43551.642361111109</v>
      </c>
      <c r="J101274" s="2">
        <v>3.472222222222222E-3</v>
      </c>
    </row>
    <row r="101275" spans="1:10" x14ac:dyDescent="0.45">
      <c r="A101275">
        <f t="shared" si="7910"/>
        <v>2019</v>
      </c>
      <c r="B101275">
        <f t="shared" si="7911"/>
        <v>3</v>
      </c>
      <c r="C101275">
        <f t="shared" si="7912"/>
        <v>27</v>
      </c>
      <c r="D101275">
        <f t="shared" si="7913"/>
        <v>15</v>
      </c>
      <c r="E101275">
        <f t="shared" si="7914"/>
        <v>30</v>
      </c>
      <c r="F101275">
        <v>23</v>
      </c>
      <c r="G101275">
        <v>0</v>
      </c>
      <c r="H101275">
        <v>163</v>
      </c>
      <c r="I101275" s="1">
        <v>43551.645833333336</v>
      </c>
      <c r="J101275" s="2">
        <v>3.472222222222222E-3</v>
      </c>
    </row>
    <row r="101276" spans="1:10" x14ac:dyDescent="0.45">
      <c r="A101276">
        <f t="shared" si="7910"/>
        <v>2019</v>
      </c>
      <c r="B101276">
        <f t="shared" si="7911"/>
        <v>3</v>
      </c>
      <c r="C101276">
        <f t="shared" si="7912"/>
        <v>27</v>
      </c>
      <c r="D101276">
        <f t="shared" si="7913"/>
        <v>15</v>
      </c>
      <c r="E101276">
        <f t="shared" si="7914"/>
        <v>35</v>
      </c>
      <c r="F101276">
        <v>23</v>
      </c>
      <c r="G101276">
        <v>0</v>
      </c>
      <c r="H101276">
        <v>219</v>
      </c>
      <c r="I101276" s="1">
        <v>43551.649305555555</v>
      </c>
      <c r="J101276" s="2">
        <v>3.472222222222222E-3</v>
      </c>
    </row>
    <row r="101277" spans="1:10" x14ac:dyDescent="0.45">
      <c r="A101277">
        <f t="shared" si="7910"/>
        <v>2019</v>
      </c>
      <c r="B101277">
        <f t="shared" si="7911"/>
        <v>3</v>
      </c>
      <c r="C101277">
        <f t="shared" si="7912"/>
        <v>27</v>
      </c>
      <c r="D101277">
        <f t="shared" si="7913"/>
        <v>15</v>
      </c>
      <c r="E101277">
        <f t="shared" si="7914"/>
        <v>40</v>
      </c>
      <c r="F101277">
        <v>23</v>
      </c>
      <c r="G101277">
        <v>0</v>
      </c>
      <c r="H101277">
        <v>264</v>
      </c>
      <c r="I101277" s="1">
        <v>43551.652777777781</v>
      </c>
      <c r="J101277" s="2">
        <v>3.472222222222222E-3</v>
      </c>
    </row>
    <row r="101278" spans="1:10" x14ac:dyDescent="0.45">
      <c r="A101278">
        <f t="shared" si="7910"/>
        <v>2019</v>
      </c>
      <c r="B101278">
        <f t="shared" si="7911"/>
        <v>3</v>
      </c>
      <c r="C101278">
        <f t="shared" si="7912"/>
        <v>27</v>
      </c>
      <c r="D101278">
        <f t="shared" si="7913"/>
        <v>15</v>
      </c>
      <c r="E101278">
        <f t="shared" si="7914"/>
        <v>45</v>
      </c>
      <c r="F101278">
        <v>23</v>
      </c>
      <c r="G101278">
        <v>0</v>
      </c>
      <c r="H101278">
        <v>235</v>
      </c>
      <c r="I101278" s="1">
        <v>43551.65625</v>
      </c>
      <c r="J101278" s="2">
        <v>3.472222222222222E-3</v>
      </c>
    </row>
    <row r="101279" spans="1:10" x14ac:dyDescent="0.45">
      <c r="A101279">
        <f t="shared" si="7910"/>
        <v>2019</v>
      </c>
      <c r="B101279">
        <f t="shared" si="7911"/>
        <v>3</v>
      </c>
      <c r="C101279">
        <f t="shared" si="7912"/>
        <v>27</v>
      </c>
      <c r="D101279">
        <f t="shared" si="7913"/>
        <v>15</v>
      </c>
      <c r="E101279">
        <f t="shared" si="7914"/>
        <v>50</v>
      </c>
      <c r="F101279">
        <v>22</v>
      </c>
      <c r="G101279">
        <v>0</v>
      </c>
      <c r="H101279">
        <v>209</v>
      </c>
      <c r="I101279" s="1">
        <v>43551.659722222219</v>
      </c>
      <c r="J101279" s="2">
        <v>3.472222222222222E-3</v>
      </c>
    </row>
    <row r="101280" spans="1:10" x14ac:dyDescent="0.45">
      <c r="A101280">
        <f t="shared" si="7910"/>
        <v>2019</v>
      </c>
      <c r="B101280">
        <f t="shared" si="7911"/>
        <v>3</v>
      </c>
      <c r="C101280">
        <f t="shared" si="7912"/>
        <v>27</v>
      </c>
      <c r="D101280">
        <f t="shared" si="7913"/>
        <v>15</v>
      </c>
      <c r="E101280">
        <f t="shared" si="7914"/>
        <v>55</v>
      </c>
      <c r="F101280">
        <v>22</v>
      </c>
      <c r="G101280">
        <v>0</v>
      </c>
      <c r="H101280">
        <v>197</v>
      </c>
      <c r="I101280" s="1">
        <v>43551.663194444445</v>
      </c>
      <c r="J101280" s="2">
        <v>3.472222222222222E-3</v>
      </c>
    </row>
    <row r="101281" spans="1:10" x14ac:dyDescent="0.45">
      <c r="A101281">
        <f t="shared" si="7910"/>
        <v>2019</v>
      </c>
      <c r="B101281">
        <f t="shared" si="7911"/>
        <v>3</v>
      </c>
      <c r="C101281">
        <f t="shared" si="7912"/>
        <v>27</v>
      </c>
      <c r="D101281">
        <f t="shared" si="7913"/>
        <v>16</v>
      </c>
      <c r="E101281">
        <f t="shared" si="7914"/>
        <v>0</v>
      </c>
      <c r="F101281">
        <v>22</v>
      </c>
      <c r="G101281">
        <v>0</v>
      </c>
      <c r="H101281">
        <v>188</v>
      </c>
      <c r="I101281" s="1">
        <v>43551.666666666664</v>
      </c>
      <c r="J101281" s="2">
        <v>3.472222222222222E-3</v>
      </c>
    </row>
    <row r="101282" spans="1:10" x14ac:dyDescent="0.45">
      <c r="A101282">
        <f t="shared" si="7910"/>
        <v>2019</v>
      </c>
      <c r="B101282">
        <f t="shared" si="7911"/>
        <v>3</v>
      </c>
      <c r="C101282">
        <f t="shared" si="7912"/>
        <v>27</v>
      </c>
      <c r="D101282">
        <f t="shared" si="7913"/>
        <v>16</v>
      </c>
      <c r="E101282">
        <f t="shared" si="7914"/>
        <v>5</v>
      </c>
      <c r="F101282">
        <v>22</v>
      </c>
      <c r="G101282">
        <v>0</v>
      </c>
      <c r="H101282">
        <v>202</v>
      </c>
      <c r="I101282" s="1">
        <v>43551.670138888891</v>
      </c>
      <c r="J101282" s="2">
        <v>3.472222222222222E-3</v>
      </c>
    </row>
    <row r="101283" spans="1:10" x14ac:dyDescent="0.45">
      <c r="A101283">
        <f t="shared" si="7910"/>
        <v>2019</v>
      </c>
      <c r="B101283">
        <f t="shared" si="7911"/>
        <v>3</v>
      </c>
      <c r="C101283">
        <f t="shared" si="7912"/>
        <v>27</v>
      </c>
      <c r="D101283">
        <f t="shared" si="7913"/>
        <v>16</v>
      </c>
      <c r="E101283">
        <f t="shared" si="7914"/>
        <v>10</v>
      </c>
      <c r="F101283">
        <v>22</v>
      </c>
      <c r="G101283">
        <v>0</v>
      </c>
      <c r="H101283">
        <v>207</v>
      </c>
      <c r="I101283" s="1">
        <v>43551.673611111109</v>
      </c>
      <c r="J101283" s="2">
        <v>3.472222222222222E-3</v>
      </c>
    </row>
    <row r="101284" spans="1:10" x14ac:dyDescent="0.45">
      <c r="A101284">
        <f t="shared" si="7910"/>
        <v>2019</v>
      </c>
      <c r="B101284">
        <f t="shared" si="7911"/>
        <v>3</v>
      </c>
      <c r="C101284">
        <f t="shared" si="7912"/>
        <v>27</v>
      </c>
      <c r="D101284">
        <f t="shared" si="7913"/>
        <v>16</v>
      </c>
      <c r="E101284">
        <f t="shared" si="7914"/>
        <v>15</v>
      </c>
      <c r="F101284">
        <v>22</v>
      </c>
      <c r="G101284">
        <v>0</v>
      </c>
      <c r="H101284">
        <v>143</v>
      </c>
      <c r="I101284" s="1">
        <v>43551.677083333336</v>
      </c>
      <c r="J101284" s="2">
        <v>3.472222222222222E-3</v>
      </c>
    </row>
    <row r="101285" spans="1:10" x14ac:dyDescent="0.45">
      <c r="A101285">
        <f t="shared" si="7910"/>
        <v>2019</v>
      </c>
      <c r="B101285">
        <f t="shared" si="7911"/>
        <v>3</v>
      </c>
      <c r="C101285">
        <f t="shared" si="7912"/>
        <v>27</v>
      </c>
      <c r="D101285">
        <f t="shared" si="7913"/>
        <v>16</v>
      </c>
      <c r="E101285">
        <f t="shared" si="7914"/>
        <v>20</v>
      </c>
      <c r="F101285">
        <v>22</v>
      </c>
      <c r="G101285">
        <v>0</v>
      </c>
      <c r="H101285">
        <v>83</v>
      </c>
      <c r="I101285" s="1">
        <v>43551.680555555555</v>
      </c>
      <c r="J101285" s="2">
        <v>3.472222222222222E-3</v>
      </c>
    </row>
    <row r="101286" spans="1:10" x14ac:dyDescent="0.45">
      <c r="A101286">
        <f t="shared" si="7910"/>
        <v>2019</v>
      </c>
      <c r="B101286">
        <f t="shared" si="7911"/>
        <v>3</v>
      </c>
      <c r="C101286">
        <f t="shared" si="7912"/>
        <v>27</v>
      </c>
      <c r="D101286">
        <f t="shared" si="7913"/>
        <v>16</v>
      </c>
      <c r="E101286">
        <f t="shared" si="7914"/>
        <v>25</v>
      </c>
      <c r="F101286">
        <v>22</v>
      </c>
      <c r="G101286">
        <v>0</v>
      </c>
      <c r="H101286">
        <v>57</v>
      </c>
      <c r="I101286" s="1">
        <v>43551.684027777781</v>
      </c>
      <c r="J101286" s="2">
        <v>3.472222222222222E-3</v>
      </c>
    </row>
    <row r="101287" spans="1:10" x14ac:dyDescent="0.45">
      <c r="A101287">
        <f t="shared" si="7910"/>
        <v>2019</v>
      </c>
      <c r="B101287">
        <f t="shared" si="7911"/>
        <v>3</v>
      </c>
      <c r="C101287">
        <f t="shared" si="7912"/>
        <v>27</v>
      </c>
      <c r="D101287">
        <f t="shared" si="7913"/>
        <v>16</v>
      </c>
      <c r="E101287">
        <f t="shared" si="7914"/>
        <v>30</v>
      </c>
      <c r="F101287">
        <v>22</v>
      </c>
      <c r="G101287">
        <v>0</v>
      </c>
      <c r="H101287">
        <v>39</v>
      </c>
      <c r="I101287" s="1">
        <v>43551.6875</v>
      </c>
      <c r="J101287" s="2">
        <v>3.472222222222222E-3</v>
      </c>
    </row>
    <row r="101288" spans="1:10" x14ac:dyDescent="0.45">
      <c r="A101288">
        <f t="shared" si="7910"/>
        <v>2019</v>
      </c>
      <c r="B101288">
        <f t="shared" si="7911"/>
        <v>3</v>
      </c>
      <c r="C101288">
        <f t="shared" si="7912"/>
        <v>27</v>
      </c>
      <c r="D101288">
        <f t="shared" si="7913"/>
        <v>16</v>
      </c>
      <c r="E101288">
        <f t="shared" si="7914"/>
        <v>35</v>
      </c>
      <c r="F101288">
        <v>22</v>
      </c>
      <c r="G101288">
        <v>0</v>
      </c>
      <c r="H101288">
        <v>64</v>
      </c>
      <c r="I101288" s="1">
        <v>43551.690972222219</v>
      </c>
      <c r="J101288" s="2">
        <v>3.472222222222222E-3</v>
      </c>
    </row>
    <row r="101289" spans="1:10" x14ac:dyDescent="0.45">
      <c r="A101289">
        <f t="shared" si="7910"/>
        <v>2019</v>
      </c>
      <c r="B101289">
        <f t="shared" si="7911"/>
        <v>3</v>
      </c>
      <c r="C101289">
        <f t="shared" si="7912"/>
        <v>27</v>
      </c>
      <c r="D101289">
        <f t="shared" si="7913"/>
        <v>16</v>
      </c>
      <c r="E101289">
        <f t="shared" si="7914"/>
        <v>40</v>
      </c>
      <c r="F101289">
        <v>22</v>
      </c>
      <c r="G101289">
        <v>0</v>
      </c>
      <c r="H101289">
        <v>84</v>
      </c>
      <c r="I101289" s="1">
        <v>43551.694444444445</v>
      </c>
      <c r="J101289" s="2">
        <v>3.472222222222222E-3</v>
      </c>
    </row>
    <row r="101290" spans="1:10" x14ac:dyDescent="0.45">
      <c r="A101290">
        <f t="shared" si="7910"/>
        <v>2019</v>
      </c>
      <c r="B101290">
        <f t="shared" si="7911"/>
        <v>3</v>
      </c>
      <c r="C101290">
        <f t="shared" si="7912"/>
        <v>27</v>
      </c>
      <c r="D101290">
        <f t="shared" si="7913"/>
        <v>16</v>
      </c>
      <c r="E101290">
        <f t="shared" si="7914"/>
        <v>45</v>
      </c>
      <c r="F101290">
        <v>22</v>
      </c>
      <c r="G101290">
        <v>0</v>
      </c>
      <c r="H101290">
        <v>81</v>
      </c>
      <c r="I101290" s="1">
        <v>43551.697916666664</v>
      </c>
      <c r="J101290" s="2">
        <v>3.472222222222222E-3</v>
      </c>
    </row>
    <row r="101291" spans="1:10" x14ac:dyDescent="0.45">
      <c r="A101291">
        <f t="shared" si="7910"/>
        <v>2019</v>
      </c>
      <c r="B101291">
        <f t="shared" si="7911"/>
        <v>3</v>
      </c>
      <c r="C101291">
        <f t="shared" si="7912"/>
        <v>27</v>
      </c>
      <c r="D101291">
        <f t="shared" si="7913"/>
        <v>16</v>
      </c>
      <c r="E101291">
        <f t="shared" si="7914"/>
        <v>50</v>
      </c>
      <c r="F101291">
        <v>22</v>
      </c>
      <c r="G101291">
        <v>0</v>
      </c>
      <c r="H101291">
        <v>79</v>
      </c>
      <c r="I101291" s="1">
        <v>43551.701388888891</v>
      </c>
      <c r="J101291" s="2">
        <v>3.472222222222222E-3</v>
      </c>
    </row>
    <row r="101292" spans="1:10" x14ac:dyDescent="0.45">
      <c r="A101292">
        <f t="shared" si="7910"/>
        <v>2019</v>
      </c>
      <c r="B101292">
        <f t="shared" si="7911"/>
        <v>3</v>
      </c>
      <c r="C101292">
        <f t="shared" si="7912"/>
        <v>27</v>
      </c>
      <c r="D101292">
        <f t="shared" si="7913"/>
        <v>16</v>
      </c>
      <c r="E101292">
        <f t="shared" si="7914"/>
        <v>55</v>
      </c>
      <c r="F101292">
        <v>22</v>
      </c>
      <c r="G101292">
        <v>0</v>
      </c>
      <c r="H101292">
        <v>84</v>
      </c>
      <c r="I101292" s="1">
        <v>43551.704861111109</v>
      </c>
      <c r="J101292" s="2">
        <v>3.472222222222222E-3</v>
      </c>
    </row>
    <row r="101293" spans="1:10" x14ac:dyDescent="0.45">
      <c r="A101293">
        <f t="shared" si="7910"/>
        <v>2019</v>
      </c>
      <c r="B101293">
        <f t="shared" si="7911"/>
        <v>3</v>
      </c>
      <c r="C101293">
        <f t="shared" si="7912"/>
        <v>27</v>
      </c>
      <c r="D101293">
        <f t="shared" si="7913"/>
        <v>17</v>
      </c>
      <c r="E101293">
        <f t="shared" si="7914"/>
        <v>0</v>
      </c>
      <c r="F101293">
        <v>22</v>
      </c>
      <c r="G101293">
        <v>0</v>
      </c>
      <c r="H101293">
        <v>86</v>
      </c>
      <c r="I101293" s="1">
        <v>43551.708333333336</v>
      </c>
      <c r="J101293" s="2">
        <v>3.472222222222222E-3</v>
      </c>
    </row>
    <row r="101294" spans="1:10" x14ac:dyDescent="0.45">
      <c r="A101294">
        <f t="shared" si="7910"/>
        <v>2019</v>
      </c>
      <c r="B101294">
        <f t="shared" si="7911"/>
        <v>3</v>
      </c>
      <c r="C101294">
        <f t="shared" si="7912"/>
        <v>27</v>
      </c>
      <c r="D101294">
        <f t="shared" si="7913"/>
        <v>17</v>
      </c>
      <c r="E101294">
        <f t="shared" si="7914"/>
        <v>5</v>
      </c>
      <c r="F101294">
        <v>22</v>
      </c>
      <c r="G101294">
        <v>0</v>
      </c>
      <c r="H101294">
        <v>74</v>
      </c>
      <c r="I101294" s="1">
        <v>43551.711805555555</v>
      </c>
      <c r="J101294" s="2">
        <v>3.472222222222222E-3</v>
      </c>
    </row>
    <row r="101295" spans="1:10" x14ac:dyDescent="0.45">
      <c r="A101295">
        <f t="shared" si="7910"/>
        <v>2019</v>
      </c>
      <c r="B101295">
        <f t="shared" si="7911"/>
        <v>3</v>
      </c>
      <c r="C101295">
        <f t="shared" si="7912"/>
        <v>27</v>
      </c>
      <c r="D101295">
        <f t="shared" si="7913"/>
        <v>17</v>
      </c>
      <c r="E101295">
        <f t="shared" si="7914"/>
        <v>10</v>
      </c>
      <c r="F101295">
        <v>22</v>
      </c>
      <c r="G101295">
        <v>0</v>
      </c>
      <c r="H101295">
        <v>63</v>
      </c>
      <c r="I101295" s="1">
        <v>43551.715277777781</v>
      </c>
      <c r="J101295" s="2">
        <v>3.472222222222222E-3</v>
      </c>
    </row>
    <row r="101296" spans="1:10" x14ac:dyDescent="0.45">
      <c r="A101296">
        <f t="shared" si="7910"/>
        <v>2019</v>
      </c>
      <c r="B101296">
        <f t="shared" si="7911"/>
        <v>3</v>
      </c>
      <c r="C101296">
        <f t="shared" si="7912"/>
        <v>27</v>
      </c>
      <c r="D101296">
        <f t="shared" si="7913"/>
        <v>17</v>
      </c>
      <c r="E101296">
        <f t="shared" si="7914"/>
        <v>15</v>
      </c>
      <c r="F101296">
        <v>22</v>
      </c>
      <c r="G101296">
        <v>0</v>
      </c>
      <c r="H101296">
        <v>61</v>
      </c>
      <c r="I101296" s="1">
        <v>43551.71875</v>
      </c>
      <c r="J101296" s="2">
        <v>3.472222222222222E-3</v>
      </c>
    </row>
    <row r="101297" spans="1:10" x14ac:dyDescent="0.45">
      <c r="A101297">
        <f t="shared" si="7910"/>
        <v>2019</v>
      </c>
      <c r="B101297">
        <f t="shared" si="7911"/>
        <v>3</v>
      </c>
      <c r="C101297">
        <f t="shared" si="7912"/>
        <v>27</v>
      </c>
      <c r="D101297">
        <f t="shared" si="7913"/>
        <v>17</v>
      </c>
      <c r="E101297">
        <f t="shared" si="7914"/>
        <v>20</v>
      </c>
      <c r="F101297">
        <v>22</v>
      </c>
      <c r="G101297">
        <v>0</v>
      </c>
      <c r="H101297">
        <v>58</v>
      </c>
      <c r="I101297" s="1">
        <v>43551.722222222219</v>
      </c>
      <c r="J101297" s="2">
        <v>3.472222222222222E-3</v>
      </c>
    </row>
    <row r="101298" spans="1:10" x14ac:dyDescent="0.45">
      <c r="A101298">
        <f t="shared" si="7910"/>
        <v>2019</v>
      </c>
      <c r="B101298">
        <f t="shared" si="7911"/>
        <v>3</v>
      </c>
      <c r="C101298">
        <f t="shared" si="7912"/>
        <v>27</v>
      </c>
      <c r="D101298">
        <f t="shared" si="7913"/>
        <v>17</v>
      </c>
      <c r="E101298">
        <f t="shared" si="7914"/>
        <v>25</v>
      </c>
      <c r="F101298">
        <v>22</v>
      </c>
      <c r="G101298">
        <v>0</v>
      </c>
      <c r="H101298">
        <v>48</v>
      </c>
      <c r="I101298" s="1">
        <v>43551.725694444445</v>
      </c>
      <c r="J101298" s="2">
        <v>3.472222222222222E-3</v>
      </c>
    </row>
    <row r="101299" spans="1:10" x14ac:dyDescent="0.45">
      <c r="A101299">
        <f t="shared" si="7910"/>
        <v>2019</v>
      </c>
      <c r="B101299">
        <f t="shared" si="7911"/>
        <v>3</v>
      </c>
      <c r="C101299">
        <f t="shared" si="7912"/>
        <v>27</v>
      </c>
      <c r="D101299">
        <f t="shared" si="7913"/>
        <v>17</v>
      </c>
      <c r="E101299">
        <f t="shared" si="7914"/>
        <v>30</v>
      </c>
      <c r="F101299">
        <v>22</v>
      </c>
      <c r="G101299">
        <v>0</v>
      </c>
      <c r="H101299">
        <v>42</v>
      </c>
      <c r="I101299" s="1">
        <v>43551.729166666664</v>
      </c>
      <c r="J101299" s="2">
        <v>3.472222222222222E-3</v>
      </c>
    </row>
    <row r="101300" spans="1:10" x14ac:dyDescent="0.45">
      <c r="A101300">
        <f t="shared" si="7910"/>
        <v>2019</v>
      </c>
      <c r="B101300">
        <f t="shared" si="7911"/>
        <v>3</v>
      </c>
      <c r="C101300">
        <f t="shared" si="7912"/>
        <v>27</v>
      </c>
      <c r="D101300">
        <f t="shared" si="7913"/>
        <v>17</v>
      </c>
      <c r="E101300">
        <f t="shared" si="7914"/>
        <v>35</v>
      </c>
      <c r="F101300">
        <v>22</v>
      </c>
      <c r="G101300">
        <v>0</v>
      </c>
      <c r="H101300">
        <v>46</v>
      </c>
      <c r="I101300" s="1">
        <v>43551.732638888891</v>
      </c>
      <c r="J101300" s="2">
        <v>3.472222222222222E-3</v>
      </c>
    </row>
    <row r="101301" spans="1:10" x14ac:dyDescent="0.45">
      <c r="A101301">
        <f t="shared" si="7910"/>
        <v>2019</v>
      </c>
      <c r="B101301">
        <f t="shared" si="7911"/>
        <v>3</v>
      </c>
      <c r="C101301">
        <f t="shared" si="7912"/>
        <v>27</v>
      </c>
      <c r="D101301">
        <f t="shared" si="7913"/>
        <v>17</v>
      </c>
      <c r="E101301">
        <f t="shared" si="7914"/>
        <v>40</v>
      </c>
      <c r="F101301">
        <v>22</v>
      </c>
      <c r="G101301">
        <v>0</v>
      </c>
      <c r="H101301">
        <v>47</v>
      </c>
      <c r="I101301" s="1">
        <v>43551.736111111109</v>
      </c>
      <c r="J101301" s="2">
        <v>3.472222222222222E-3</v>
      </c>
    </row>
    <row r="101302" spans="1:10" x14ac:dyDescent="0.45">
      <c r="A101302">
        <f t="shared" si="7910"/>
        <v>2019</v>
      </c>
      <c r="B101302">
        <f t="shared" si="7911"/>
        <v>3</v>
      </c>
      <c r="C101302">
        <f t="shared" si="7912"/>
        <v>27</v>
      </c>
      <c r="D101302">
        <f t="shared" si="7913"/>
        <v>17</v>
      </c>
      <c r="E101302">
        <f t="shared" si="7914"/>
        <v>45</v>
      </c>
      <c r="F101302">
        <v>22</v>
      </c>
      <c r="G101302">
        <v>0</v>
      </c>
      <c r="H101302">
        <v>23</v>
      </c>
      <c r="I101302" s="1">
        <v>43551.739583333336</v>
      </c>
      <c r="J101302" s="2">
        <v>3.472222222222222E-3</v>
      </c>
    </row>
    <row r="101303" spans="1:10" x14ac:dyDescent="0.45">
      <c r="A101303">
        <f t="shared" si="7910"/>
        <v>2019</v>
      </c>
      <c r="B101303">
        <f t="shared" si="7911"/>
        <v>3</v>
      </c>
      <c r="C101303">
        <f t="shared" si="7912"/>
        <v>27</v>
      </c>
      <c r="D101303">
        <f t="shared" si="7913"/>
        <v>17</v>
      </c>
      <c r="E101303">
        <f t="shared" si="7914"/>
        <v>50</v>
      </c>
      <c r="F101303">
        <v>22</v>
      </c>
      <c r="G101303">
        <v>0</v>
      </c>
      <c r="H101303">
        <v>12</v>
      </c>
      <c r="I101303" s="1">
        <v>43551.743055555555</v>
      </c>
      <c r="J101303" s="2">
        <v>3.472222222222222E-3</v>
      </c>
    </row>
    <row r="101304" spans="1:10" x14ac:dyDescent="0.45">
      <c r="A101304">
        <f t="shared" si="7910"/>
        <v>2019</v>
      </c>
      <c r="B101304">
        <f t="shared" si="7911"/>
        <v>3</v>
      </c>
      <c r="C101304">
        <f t="shared" si="7912"/>
        <v>27</v>
      </c>
      <c r="D101304">
        <f t="shared" si="7913"/>
        <v>17</v>
      </c>
      <c r="E101304">
        <f t="shared" si="7914"/>
        <v>55</v>
      </c>
      <c r="F101304">
        <v>22</v>
      </c>
      <c r="G101304">
        <v>0</v>
      </c>
      <c r="H101304">
        <v>18</v>
      </c>
      <c r="I101304" s="1">
        <v>43551.746527777781</v>
      </c>
      <c r="J101304" s="2">
        <v>3.472222222222222E-3</v>
      </c>
    </row>
    <row r="101305" spans="1:10" x14ac:dyDescent="0.45">
      <c r="A101305">
        <f t="shared" si="7910"/>
        <v>2019</v>
      </c>
      <c r="B101305">
        <f t="shared" si="7911"/>
        <v>3</v>
      </c>
      <c r="C101305">
        <f t="shared" si="7912"/>
        <v>27</v>
      </c>
      <c r="D101305">
        <f t="shared" si="7913"/>
        <v>18</v>
      </c>
      <c r="E101305">
        <f t="shared" si="7914"/>
        <v>0</v>
      </c>
      <c r="F101305">
        <v>22</v>
      </c>
      <c r="G101305">
        <v>0</v>
      </c>
      <c r="H101305">
        <v>21</v>
      </c>
      <c r="I101305" s="1">
        <v>43551.75</v>
      </c>
      <c r="J101305" s="2">
        <v>3.472222222222222E-3</v>
      </c>
    </row>
    <row r="101306" spans="1:10" x14ac:dyDescent="0.45">
      <c r="A101306">
        <f t="shared" si="7910"/>
        <v>2019</v>
      </c>
      <c r="B101306">
        <f t="shared" si="7911"/>
        <v>3</v>
      </c>
      <c r="C101306">
        <f t="shared" si="7912"/>
        <v>27</v>
      </c>
      <c r="D101306">
        <f t="shared" si="7913"/>
        <v>18</v>
      </c>
      <c r="E101306">
        <f t="shared" si="7914"/>
        <v>5</v>
      </c>
      <c r="F101306">
        <v>22</v>
      </c>
      <c r="G101306">
        <v>0</v>
      </c>
      <c r="H101306">
        <v>14</v>
      </c>
      <c r="I101306" s="1">
        <v>43551.753472222219</v>
      </c>
      <c r="J101306" s="2">
        <v>3.472222222222222E-3</v>
      </c>
    </row>
    <row r="101307" spans="1:10" x14ac:dyDescent="0.45">
      <c r="A101307">
        <f t="shared" si="7910"/>
        <v>2019</v>
      </c>
      <c r="B101307">
        <f t="shared" si="7911"/>
        <v>3</v>
      </c>
      <c r="C101307">
        <f t="shared" si="7912"/>
        <v>27</v>
      </c>
      <c r="D101307">
        <f t="shared" si="7913"/>
        <v>18</v>
      </c>
      <c r="E101307">
        <f t="shared" si="7914"/>
        <v>10</v>
      </c>
      <c r="F101307">
        <v>22</v>
      </c>
      <c r="G101307">
        <v>0</v>
      </c>
      <c r="H101307">
        <v>8</v>
      </c>
      <c r="I101307" s="1">
        <v>43551.756944444445</v>
      </c>
      <c r="J101307" s="2">
        <v>3.472222222222222E-3</v>
      </c>
    </row>
    <row r="101308" spans="1:10" x14ac:dyDescent="0.45">
      <c r="A101308">
        <f t="shared" si="7910"/>
        <v>2019</v>
      </c>
      <c r="B101308">
        <f t="shared" si="7911"/>
        <v>3</v>
      </c>
      <c r="C101308">
        <f t="shared" si="7912"/>
        <v>27</v>
      </c>
      <c r="D101308">
        <f t="shared" si="7913"/>
        <v>18</v>
      </c>
      <c r="E101308">
        <f t="shared" si="7914"/>
        <v>15</v>
      </c>
      <c r="F101308">
        <v>22</v>
      </c>
      <c r="G101308">
        <v>0</v>
      </c>
      <c r="H101308">
        <v>4</v>
      </c>
      <c r="I101308" s="1">
        <v>43551.760416666664</v>
      </c>
      <c r="J101308" s="2">
        <v>3.472222222222222E-3</v>
      </c>
    </row>
    <row r="101309" spans="1:10" x14ac:dyDescent="0.45">
      <c r="A101309">
        <f t="shared" si="7910"/>
        <v>2019</v>
      </c>
      <c r="B101309">
        <f t="shared" si="7911"/>
        <v>3</v>
      </c>
      <c r="C101309">
        <f t="shared" si="7912"/>
        <v>27</v>
      </c>
      <c r="D101309">
        <f t="shared" si="7913"/>
        <v>18</v>
      </c>
      <c r="E101309">
        <f t="shared" si="7914"/>
        <v>20</v>
      </c>
      <c r="F101309">
        <v>22</v>
      </c>
      <c r="G101309">
        <v>0</v>
      </c>
      <c r="H101309">
        <v>1</v>
      </c>
      <c r="I101309" s="1">
        <v>43551.763888888891</v>
      </c>
      <c r="J101309" s="2">
        <v>3.472222222222222E-3</v>
      </c>
    </row>
    <row r="101310" spans="1:10" x14ac:dyDescent="0.45">
      <c r="A101310">
        <f t="shared" si="7910"/>
        <v>2019</v>
      </c>
      <c r="B101310">
        <f t="shared" si="7911"/>
        <v>3</v>
      </c>
      <c r="C101310">
        <f t="shared" si="7912"/>
        <v>27</v>
      </c>
      <c r="D101310">
        <f t="shared" si="7913"/>
        <v>18</v>
      </c>
      <c r="E101310">
        <f t="shared" si="7914"/>
        <v>25</v>
      </c>
      <c r="F101310">
        <v>22</v>
      </c>
      <c r="G101310">
        <v>0</v>
      </c>
      <c r="H101310">
        <v>0</v>
      </c>
      <c r="I101310" s="1">
        <v>43551.767361111109</v>
      </c>
      <c r="J101310" s="2">
        <v>3.472222222222222E-3</v>
      </c>
    </row>
    <row r="101311" spans="1:10" x14ac:dyDescent="0.45">
      <c r="A101311">
        <f t="shared" si="7910"/>
        <v>2019</v>
      </c>
      <c r="B101311">
        <f t="shared" si="7911"/>
        <v>3</v>
      </c>
      <c r="C101311">
        <f t="shared" si="7912"/>
        <v>27</v>
      </c>
      <c r="D101311">
        <f t="shared" si="7913"/>
        <v>18</v>
      </c>
      <c r="E101311">
        <f t="shared" si="7914"/>
        <v>30</v>
      </c>
      <c r="F101311">
        <v>22</v>
      </c>
      <c r="G101311">
        <v>0</v>
      </c>
      <c r="H101311">
        <v>0</v>
      </c>
      <c r="I101311" s="1">
        <v>43551.770833333336</v>
      </c>
      <c r="J101311" s="2">
        <v>3.472222222222222E-3</v>
      </c>
    </row>
    <row r="101312" spans="1:10" x14ac:dyDescent="0.45">
      <c r="A101312">
        <f t="shared" si="7910"/>
        <v>2019</v>
      </c>
      <c r="B101312">
        <f t="shared" si="7911"/>
        <v>3</v>
      </c>
      <c r="C101312">
        <f t="shared" si="7912"/>
        <v>27</v>
      </c>
      <c r="D101312">
        <f t="shared" si="7913"/>
        <v>18</v>
      </c>
      <c r="E101312">
        <f t="shared" si="7914"/>
        <v>35</v>
      </c>
      <c r="F101312">
        <v>22</v>
      </c>
      <c r="G101312">
        <v>0</v>
      </c>
      <c r="H101312">
        <v>0</v>
      </c>
      <c r="I101312" s="1">
        <v>43551.774305555555</v>
      </c>
      <c r="J101312" s="2">
        <v>3.472222222222222E-3</v>
      </c>
    </row>
    <row r="101313" spans="1:10" x14ac:dyDescent="0.45">
      <c r="A101313">
        <f t="shared" si="7910"/>
        <v>2019</v>
      </c>
      <c r="B101313">
        <f t="shared" si="7911"/>
        <v>3</v>
      </c>
      <c r="C101313">
        <f t="shared" si="7912"/>
        <v>27</v>
      </c>
      <c r="D101313">
        <f t="shared" si="7913"/>
        <v>18</v>
      </c>
      <c r="E101313">
        <f t="shared" si="7914"/>
        <v>40</v>
      </c>
      <c r="F101313">
        <v>22</v>
      </c>
      <c r="G101313">
        <v>0</v>
      </c>
      <c r="H101313">
        <v>0</v>
      </c>
      <c r="I101313" s="1">
        <v>43551.777777777781</v>
      </c>
      <c r="J101313" s="2">
        <v>3.472222222222222E-3</v>
      </c>
    </row>
    <row r="101314" spans="1:10" x14ac:dyDescent="0.45">
      <c r="A101314">
        <f t="shared" ref="A101314:A101377" si="7915">YEAR($I:$I)</f>
        <v>2019</v>
      </c>
      <c r="B101314">
        <f t="shared" ref="B101314:B101377" si="7916">MONTH($I:$I)</f>
        <v>3</v>
      </c>
      <c r="C101314">
        <f t="shared" ref="C101314:C101377" si="7917">DAY($I:$I)</f>
        <v>27</v>
      </c>
      <c r="D101314">
        <f t="shared" ref="D101314:E101377" si="7918">HOUR($I:$I)</f>
        <v>18</v>
      </c>
      <c r="E101314">
        <f t="shared" ref="E101314:E101377" si="7919">MINUTE($I:$I)</f>
        <v>45</v>
      </c>
      <c r="F101314">
        <v>22</v>
      </c>
      <c r="G101314">
        <v>0</v>
      </c>
      <c r="H101314">
        <v>0</v>
      </c>
      <c r="I101314" s="1">
        <v>43551.78125</v>
      </c>
      <c r="J101314" s="2">
        <v>3.472222222222222E-3</v>
      </c>
    </row>
    <row r="101315" spans="1:10" x14ac:dyDescent="0.45">
      <c r="A101315">
        <f t="shared" si="7915"/>
        <v>2019</v>
      </c>
      <c r="B101315">
        <f t="shared" si="7916"/>
        <v>3</v>
      </c>
      <c r="C101315">
        <f t="shared" si="7917"/>
        <v>27</v>
      </c>
      <c r="D101315">
        <f t="shared" si="7918"/>
        <v>18</v>
      </c>
      <c r="E101315">
        <f t="shared" si="7919"/>
        <v>50</v>
      </c>
      <c r="F101315">
        <v>22</v>
      </c>
      <c r="G101315">
        <v>0</v>
      </c>
      <c r="H101315">
        <v>0</v>
      </c>
      <c r="I101315" s="1">
        <v>43551.784722222219</v>
      </c>
      <c r="J101315" s="2">
        <v>3.472222222222222E-3</v>
      </c>
    </row>
    <row r="101316" spans="1:10" x14ac:dyDescent="0.45">
      <c r="A101316">
        <f t="shared" si="7915"/>
        <v>2019</v>
      </c>
      <c r="B101316">
        <f t="shared" si="7916"/>
        <v>3</v>
      </c>
      <c r="C101316">
        <f t="shared" si="7917"/>
        <v>27</v>
      </c>
      <c r="D101316">
        <f t="shared" si="7918"/>
        <v>18</v>
      </c>
      <c r="E101316">
        <f t="shared" si="7919"/>
        <v>55</v>
      </c>
      <c r="F101316">
        <v>22</v>
      </c>
      <c r="G101316">
        <v>0</v>
      </c>
      <c r="H101316">
        <v>0</v>
      </c>
      <c r="I101316" s="1">
        <v>43551.788194444445</v>
      </c>
      <c r="J101316" s="2">
        <v>3.472222222222222E-3</v>
      </c>
    </row>
    <row r="101317" spans="1:10" x14ac:dyDescent="0.45">
      <c r="A101317">
        <f t="shared" si="7915"/>
        <v>2019</v>
      </c>
      <c r="B101317">
        <f t="shared" si="7916"/>
        <v>3</v>
      </c>
      <c r="C101317">
        <f t="shared" si="7917"/>
        <v>27</v>
      </c>
      <c r="D101317">
        <f t="shared" si="7918"/>
        <v>19</v>
      </c>
      <c r="E101317">
        <f t="shared" si="7919"/>
        <v>0</v>
      </c>
      <c r="F101317">
        <v>22</v>
      </c>
      <c r="G101317">
        <v>0</v>
      </c>
      <c r="H101317">
        <v>0</v>
      </c>
      <c r="I101317" s="1">
        <v>43551.791666666664</v>
      </c>
      <c r="J101317" s="2">
        <v>3.472222222222222E-3</v>
      </c>
    </row>
    <row r="101318" spans="1:10" x14ac:dyDescent="0.45">
      <c r="A101318">
        <f t="shared" si="7915"/>
        <v>2019</v>
      </c>
      <c r="B101318">
        <f t="shared" si="7916"/>
        <v>3</v>
      </c>
      <c r="C101318">
        <f t="shared" si="7917"/>
        <v>27</v>
      </c>
      <c r="D101318">
        <f t="shared" si="7918"/>
        <v>19</v>
      </c>
      <c r="E101318">
        <f t="shared" si="7919"/>
        <v>5</v>
      </c>
      <c r="F101318">
        <v>22</v>
      </c>
      <c r="G101318">
        <v>0</v>
      </c>
      <c r="H101318">
        <v>0</v>
      </c>
      <c r="I101318" s="1">
        <v>43551.795138888891</v>
      </c>
      <c r="J101318" s="2">
        <v>3.472222222222222E-3</v>
      </c>
    </row>
    <row r="101319" spans="1:10" x14ac:dyDescent="0.45">
      <c r="A101319">
        <f t="shared" si="7915"/>
        <v>2019</v>
      </c>
      <c r="B101319">
        <f t="shared" si="7916"/>
        <v>3</v>
      </c>
      <c r="C101319">
        <f t="shared" si="7917"/>
        <v>27</v>
      </c>
      <c r="D101319">
        <f t="shared" si="7918"/>
        <v>19</v>
      </c>
      <c r="E101319">
        <f t="shared" si="7919"/>
        <v>10</v>
      </c>
      <c r="F101319">
        <v>22</v>
      </c>
      <c r="G101319">
        <v>0</v>
      </c>
      <c r="H101319">
        <v>0</v>
      </c>
      <c r="I101319" s="1">
        <v>43551.798611111109</v>
      </c>
      <c r="J101319" s="2">
        <v>3.472222222222222E-3</v>
      </c>
    </row>
    <row r="101320" spans="1:10" x14ac:dyDescent="0.45">
      <c r="A101320">
        <f t="shared" si="7915"/>
        <v>2019</v>
      </c>
      <c r="B101320">
        <f t="shared" si="7916"/>
        <v>3</v>
      </c>
      <c r="C101320">
        <f t="shared" si="7917"/>
        <v>27</v>
      </c>
      <c r="D101320">
        <f t="shared" si="7918"/>
        <v>19</v>
      </c>
      <c r="E101320">
        <f t="shared" si="7919"/>
        <v>15</v>
      </c>
      <c r="F101320">
        <v>22</v>
      </c>
      <c r="G101320">
        <v>0</v>
      </c>
      <c r="H101320">
        <v>0</v>
      </c>
      <c r="I101320" s="1">
        <v>43551.802083333336</v>
      </c>
      <c r="J101320" s="2">
        <v>3.472222222222222E-3</v>
      </c>
    </row>
    <row r="101321" spans="1:10" x14ac:dyDescent="0.45">
      <c r="A101321">
        <f t="shared" si="7915"/>
        <v>2019</v>
      </c>
      <c r="B101321">
        <f t="shared" si="7916"/>
        <v>3</v>
      </c>
      <c r="C101321">
        <f t="shared" si="7917"/>
        <v>27</v>
      </c>
      <c r="D101321">
        <f t="shared" si="7918"/>
        <v>19</v>
      </c>
      <c r="E101321">
        <f t="shared" si="7919"/>
        <v>20</v>
      </c>
      <c r="F101321">
        <v>22</v>
      </c>
      <c r="G101321">
        <v>0</v>
      </c>
      <c r="H101321">
        <v>0</v>
      </c>
      <c r="I101321" s="1">
        <v>43551.805555555555</v>
      </c>
      <c r="J101321" s="2">
        <v>3.472222222222222E-3</v>
      </c>
    </row>
    <row r="101322" spans="1:10" x14ac:dyDescent="0.45">
      <c r="A101322">
        <f t="shared" si="7915"/>
        <v>2019</v>
      </c>
      <c r="B101322">
        <f t="shared" si="7916"/>
        <v>3</v>
      </c>
      <c r="C101322">
        <f t="shared" si="7917"/>
        <v>27</v>
      </c>
      <c r="D101322">
        <f t="shared" si="7918"/>
        <v>19</v>
      </c>
      <c r="E101322">
        <f t="shared" si="7919"/>
        <v>25</v>
      </c>
      <c r="F101322">
        <v>21</v>
      </c>
      <c r="G101322">
        <v>0</v>
      </c>
      <c r="H101322">
        <v>0</v>
      </c>
      <c r="I101322" s="1">
        <v>43551.809027777781</v>
      </c>
      <c r="J101322" s="2">
        <v>3.472222222222222E-3</v>
      </c>
    </row>
    <row r="101323" spans="1:10" x14ac:dyDescent="0.45">
      <c r="A101323">
        <f t="shared" si="7915"/>
        <v>2019</v>
      </c>
      <c r="B101323">
        <f t="shared" si="7916"/>
        <v>3</v>
      </c>
      <c r="C101323">
        <f t="shared" si="7917"/>
        <v>27</v>
      </c>
      <c r="D101323">
        <f t="shared" si="7918"/>
        <v>19</v>
      </c>
      <c r="E101323">
        <f t="shared" si="7919"/>
        <v>30</v>
      </c>
      <c r="F101323">
        <v>21</v>
      </c>
      <c r="G101323">
        <v>0</v>
      </c>
      <c r="H101323">
        <v>0</v>
      </c>
      <c r="I101323" s="1">
        <v>43551.8125</v>
      </c>
      <c r="J101323" s="2">
        <v>3.472222222222222E-3</v>
      </c>
    </row>
    <row r="101324" spans="1:10" x14ac:dyDescent="0.45">
      <c r="A101324">
        <f t="shared" si="7915"/>
        <v>2019</v>
      </c>
      <c r="B101324">
        <f t="shared" si="7916"/>
        <v>3</v>
      </c>
      <c r="C101324">
        <f t="shared" si="7917"/>
        <v>27</v>
      </c>
      <c r="D101324">
        <f t="shared" si="7918"/>
        <v>19</v>
      </c>
      <c r="E101324">
        <f t="shared" si="7919"/>
        <v>35</v>
      </c>
      <c r="F101324">
        <v>21</v>
      </c>
      <c r="G101324">
        <v>0</v>
      </c>
      <c r="H101324">
        <v>0</v>
      </c>
      <c r="I101324" s="1">
        <v>43551.815972222219</v>
      </c>
      <c r="J101324" s="2">
        <v>3.472222222222222E-3</v>
      </c>
    </row>
    <row r="101325" spans="1:10" x14ac:dyDescent="0.45">
      <c r="A101325">
        <f t="shared" si="7915"/>
        <v>2019</v>
      </c>
      <c r="B101325">
        <f t="shared" si="7916"/>
        <v>3</v>
      </c>
      <c r="C101325">
        <f t="shared" si="7917"/>
        <v>27</v>
      </c>
      <c r="D101325">
        <f t="shared" si="7918"/>
        <v>19</v>
      </c>
      <c r="E101325">
        <f t="shared" si="7919"/>
        <v>40</v>
      </c>
      <c r="F101325">
        <v>21</v>
      </c>
      <c r="G101325">
        <v>0</v>
      </c>
      <c r="H101325">
        <v>0</v>
      </c>
      <c r="I101325" s="1">
        <v>43551.819444444445</v>
      </c>
      <c r="J101325" s="2">
        <v>3.472222222222222E-3</v>
      </c>
    </row>
    <row r="101326" spans="1:10" x14ac:dyDescent="0.45">
      <c r="A101326">
        <f t="shared" si="7915"/>
        <v>2019</v>
      </c>
      <c r="B101326">
        <f t="shared" si="7916"/>
        <v>3</v>
      </c>
      <c r="C101326">
        <f t="shared" si="7917"/>
        <v>27</v>
      </c>
      <c r="D101326">
        <f t="shared" si="7918"/>
        <v>19</v>
      </c>
      <c r="E101326">
        <f t="shared" si="7919"/>
        <v>45</v>
      </c>
      <c r="F101326">
        <v>21</v>
      </c>
      <c r="G101326">
        <v>0</v>
      </c>
      <c r="H101326">
        <v>0</v>
      </c>
      <c r="I101326" s="1">
        <v>43551.822916666664</v>
      </c>
      <c r="J101326" s="2">
        <v>3.472222222222222E-3</v>
      </c>
    </row>
    <row r="101327" spans="1:10" x14ac:dyDescent="0.45">
      <c r="A101327">
        <f t="shared" si="7915"/>
        <v>2019</v>
      </c>
      <c r="B101327">
        <f t="shared" si="7916"/>
        <v>3</v>
      </c>
      <c r="C101327">
        <f t="shared" si="7917"/>
        <v>27</v>
      </c>
      <c r="D101327">
        <f t="shared" si="7918"/>
        <v>19</v>
      </c>
      <c r="E101327">
        <f t="shared" si="7919"/>
        <v>50</v>
      </c>
      <c r="F101327">
        <v>21</v>
      </c>
      <c r="G101327">
        <v>0</v>
      </c>
      <c r="H101327">
        <v>0</v>
      </c>
      <c r="I101327" s="1">
        <v>43551.826388888891</v>
      </c>
      <c r="J101327" s="2">
        <v>3.472222222222222E-3</v>
      </c>
    </row>
    <row r="101328" spans="1:10" x14ac:dyDescent="0.45">
      <c r="A101328">
        <f t="shared" si="7915"/>
        <v>2019</v>
      </c>
      <c r="B101328">
        <f t="shared" si="7916"/>
        <v>3</v>
      </c>
      <c r="C101328">
        <f t="shared" si="7917"/>
        <v>27</v>
      </c>
      <c r="D101328">
        <f t="shared" si="7918"/>
        <v>19</v>
      </c>
      <c r="E101328">
        <f t="shared" si="7919"/>
        <v>55</v>
      </c>
      <c r="F101328">
        <v>21</v>
      </c>
      <c r="G101328">
        <v>0</v>
      </c>
      <c r="H101328">
        <v>0</v>
      </c>
      <c r="I101328" s="1">
        <v>43551.829861111109</v>
      </c>
      <c r="J101328" s="2">
        <v>3.472222222222222E-3</v>
      </c>
    </row>
    <row r="101329" spans="1:10" x14ac:dyDescent="0.45">
      <c r="A101329">
        <f t="shared" si="7915"/>
        <v>2019</v>
      </c>
      <c r="B101329">
        <f t="shared" si="7916"/>
        <v>3</v>
      </c>
      <c r="C101329">
        <f t="shared" si="7917"/>
        <v>27</v>
      </c>
      <c r="D101329">
        <f t="shared" si="7918"/>
        <v>20</v>
      </c>
      <c r="E101329">
        <f t="shared" si="7919"/>
        <v>0</v>
      </c>
      <c r="F101329">
        <v>21</v>
      </c>
      <c r="G101329">
        <v>0</v>
      </c>
      <c r="H101329">
        <v>0</v>
      </c>
      <c r="I101329" s="1">
        <v>43551.833333333336</v>
      </c>
      <c r="J101329" s="2">
        <v>3.472222222222222E-3</v>
      </c>
    </row>
    <row r="101330" spans="1:10" x14ac:dyDescent="0.45">
      <c r="A101330">
        <f t="shared" si="7915"/>
        <v>2019</v>
      </c>
      <c r="B101330">
        <f t="shared" si="7916"/>
        <v>3</v>
      </c>
      <c r="C101330">
        <f t="shared" si="7917"/>
        <v>27</v>
      </c>
      <c r="D101330">
        <f t="shared" si="7918"/>
        <v>20</v>
      </c>
      <c r="E101330">
        <f t="shared" si="7919"/>
        <v>5</v>
      </c>
      <c r="F101330">
        <v>21</v>
      </c>
      <c r="G101330">
        <v>0</v>
      </c>
      <c r="H101330">
        <v>0</v>
      </c>
      <c r="I101330" s="1">
        <v>43551.836805555555</v>
      </c>
      <c r="J101330" s="2">
        <v>3.472222222222222E-3</v>
      </c>
    </row>
    <row r="101331" spans="1:10" x14ac:dyDescent="0.45">
      <c r="A101331">
        <f t="shared" si="7915"/>
        <v>2019</v>
      </c>
      <c r="B101331">
        <f t="shared" si="7916"/>
        <v>3</v>
      </c>
      <c r="C101331">
        <f t="shared" si="7917"/>
        <v>27</v>
      </c>
      <c r="D101331">
        <f t="shared" si="7918"/>
        <v>20</v>
      </c>
      <c r="E101331">
        <f t="shared" si="7919"/>
        <v>10</v>
      </c>
      <c r="F101331">
        <v>21</v>
      </c>
      <c r="G101331">
        <v>0</v>
      </c>
      <c r="H101331">
        <v>0</v>
      </c>
      <c r="I101331" s="1">
        <v>43551.840277777781</v>
      </c>
      <c r="J101331" s="2">
        <v>3.472222222222222E-3</v>
      </c>
    </row>
    <row r="101332" spans="1:10" x14ac:dyDescent="0.45">
      <c r="A101332">
        <f t="shared" si="7915"/>
        <v>2019</v>
      </c>
      <c r="B101332">
        <f t="shared" si="7916"/>
        <v>3</v>
      </c>
      <c r="C101332">
        <f t="shared" si="7917"/>
        <v>27</v>
      </c>
      <c r="D101332">
        <f t="shared" si="7918"/>
        <v>20</v>
      </c>
      <c r="E101332">
        <f t="shared" si="7919"/>
        <v>15</v>
      </c>
      <c r="F101332">
        <v>21</v>
      </c>
      <c r="G101332">
        <v>0</v>
      </c>
      <c r="H101332">
        <v>0</v>
      </c>
      <c r="I101332" s="1">
        <v>43551.84375</v>
      </c>
      <c r="J101332" s="2">
        <v>3.472222222222222E-3</v>
      </c>
    </row>
    <row r="101333" spans="1:10" x14ac:dyDescent="0.45">
      <c r="A101333">
        <f t="shared" si="7915"/>
        <v>2019</v>
      </c>
      <c r="B101333">
        <f t="shared" si="7916"/>
        <v>3</v>
      </c>
      <c r="C101333">
        <f t="shared" si="7917"/>
        <v>27</v>
      </c>
      <c r="D101333">
        <f t="shared" si="7918"/>
        <v>20</v>
      </c>
      <c r="E101333">
        <f t="shared" si="7919"/>
        <v>20</v>
      </c>
      <c r="F101333">
        <v>21</v>
      </c>
      <c r="G101333">
        <v>0</v>
      </c>
      <c r="H101333">
        <v>0</v>
      </c>
      <c r="I101333" s="1">
        <v>43551.847222222219</v>
      </c>
      <c r="J101333" s="2">
        <v>3.472222222222222E-3</v>
      </c>
    </row>
    <row r="101334" spans="1:10" x14ac:dyDescent="0.45">
      <c r="A101334">
        <f t="shared" si="7915"/>
        <v>2019</v>
      </c>
      <c r="B101334">
        <f t="shared" si="7916"/>
        <v>3</v>
      </c>
      <c r="C101334">
        <f t="shared" si="7917"/>
        <v>27</v>
      </c>
      <c r="D101334">
        <f t="shared" si="7918"/>
        <v>20</v>
      </c>
      <c r="E101334">
        <f t="shared" si="7919"/>
        <v>25</v>
      </c>
      <c r="F101334">
        <v>21</v>
      </c>
      <c r="G101334">
        <v>0</v>
      </c>
      <c r="H101334">
        <v>0</v>
      </c>
      <c r="I101334" s="1">
        <v>43551.850694444445</v>
      </c>
      <c r="J101334" s="2">
        <v>3.472222222222222E-3</v>
      </c>
    </row>
    <row r="101335" spans="1:10" x14ac:dyDescent="0.45">
      <c r="A101335">
        <f t="shared" si="7915"/>
        <v>2019</v>
      </c>
      <c r="B101335">
        <f t="shared" si="7916"/>
        <v>3</v>
      </c>
      <c r="C101335">
        <f t="shared" si="7917"/>
        <v>27</v>
      </c>
      <c r="D101335">
        <f t="shared" si="7918"/>
        <v>20</v>
      </c>
      <c r="E101335">
        <f t="shared" si="7919"/>
        <v>30</v>
      </c>
      <c r="F101335">
        <v>21</v>
      </c>
      <c r="G101335">
        <v>0</v>
      </c>
      <c r="H101335">
        <v>0</v>
      </c>
      <c r="I101335" s="1">
        <v>43551.854166666664</v>
      </c>
      <c r="J101335" s="2">
        <v>3.472222222222222E-3</v>
      </c>
    </row>
    <row r="101336" spans="1:10" x14ac:dyDescent="0.45">
      <c r="A101336">
        <f t="shared" si="7915"/>
        <v>2019</v>
      </c>
      <c r="B101336">
        <f t="shared" si="7916"/>
        <v>3</v>
      </c>
      <c r="C101336">
        <f t="shared" si="7917"/>
        <v>27</v>
      </c>
      <c r="D101336">
        <f t="shared" si="7918"/>
        <v>20</v>
      </c>
      <c r="E101336">
        <f t="shared" si="7919"/>
        <v>35</v>
      </c>
      <c r="F101336">
        <v>21</v>
      </c>
      <c r="G101336">
        <v>0</v>
      </c>
      <c r="H101336">
        <v>0</v>
      </c>
      <c r="I101336" s="1">
        <v>43551.857638888891</v>
      </c>
      <c r="J101336" s="2">
        <v>3.472222222222222E-3</v>
      </c>
    </row>
    <row r="101337" spans="1:10" x14ac:dyDescent="0.45">
      <c r="A101337">
        <f t="shared" si="7915"/>
        <v>2019</v>
      </c>
      <c r="B101337">
        <f t="shared" si="7916"/>
        <v>3</v>
      </c>
      <c r="C101337">
        <f t="shared" si="7917"/>
        <v>27</v>
      </c>
      <c r="D101337">
        <f t="shared" si="7918"/>
        <v>20</v>
      </c>
      <c r="E101337">
        <f t="shared" si="7919"/>
        <v>40</v>
      </c>
      <c r="F101337">
        <v>21</v>
      </c>
      <c r="G101337">
        <v>0</v>
      </c>
      <c r="H101337">
        <v>0</v>
      </c>
      <c r="I101337" s="1">
        <v>43551.861111111109</v>
      </c>
      <c r="J101337" s="2">
        <v>3.472222222222222E-3</v>
      </c>
    </row>
    <row r="101338" spans="1:10" x14ac:dyDescent="0.45">
      <c r="A101338">
        <f t="shared" si="7915"/>
        <v>2019</v>
      </c>
      <c r="B101338">
        <f t="shared" si="7916"/>
        <v>3</v>
      </c>
      <c r="C101338">
        <f t="shared" si="7917"/>
        <v>27</v>
      </c>
      <c r="D101338">
        <f t="shared" si="7918"/>
        <v>20</v>
      </c>
      <c r="E101338">
        <f t="shared" si="7919"/>
        <v>45</v>
      </c>
      <c r="F101338">
        <v>21</v>
      </c>
      <c r="G101338">
        <v>0</v>
      </c>
      <c r="H101338">
        <v>0</v>
      </c>
      <c r="I101338" s="1">
        <v>43551.864583333336</v>
      </c>
      <c r="J101338" s="2">
        <v>3.472222222222222E-3</v>
      </c>
    </row>
    <row r="101339" spans="1:10" x14ac:dyDescent="0.45">
      <c r="A101339">
        <f t="shared" si="7915"/>
        <v>2019</v>
      </c>
      <c r="B101339">
        <f t="shared" si="7916"/>
        <v>3</v>
      </c>
      <c r="C101339">
        <f t="shared" si="7917"/>
        <v>27</v>
      </c>
      <c r="D101339">
        <f t="shared" si="7918"/>
        <v>20</v>
      </c>
      <c r="E101339">
        <f t="shared" si="7919"/>
        <v>50</v>
      </c>
      <c r="F101339">
        <v>21</v>
      </c>
      <c r="G101339">
        <v>0</v>
      </c>
      <c r="H101339">
        <v>0</v>
      </c>
      <c r="I101339" s="1">
        <v>43551.868055555555</v>
      </c>
      <c r="J101339" s="2">
        <v>3.472222222222222E-3</v>
      </c>
    </row>
    <row r="101340" spans="1:10" x14ac:dyDescent="0.45">
      <c r="A101340">
        <f t="shared" si="7915"/>
        <v>2019</v>
      </c>
      <c r="B101340">
        <f t="shared" si="7916"/>
        <v>3</v>
      </c>
      <c r="C101340">
        <f t="shared" si="7917"/>
        <v>27</v>
      </c>
      <c r="D101340">
        <f t="shared" si="7918"/>
        <v>20</v>
      </c>
      <c r="E101340">
        <f t="shared" si="7919"/>
        <v>55</v>
      </c>
      <c r="F101340">
        <v>21</v>
      </c>
      <c r="G101340">
        <v>0</v>
      </c>
      <c r="H101340">
        <v>0</v>
      </c>
      <c r="I101340" s="1">
        <v>43551.871527777781</v>
      </c>
      <c r="J101340" s="2">
        <v>3.472222222222222E-3</v>
      </c>
    </row>
    <row r="101341" spans="1:10" x14ac:dyDescent="0.45">
      <c r="A101341">
        <f t="shared" si="7915"/>
        <v>2019</v>
      </c>
      <c r="B101341">
        <f t="shared" si="7916"/>
        <v>3</v>
      </c>
      <c r="C101341">
        <f t="shared" si="7917"/>
        <v>27</v>
      </c>
      <c r="D101341">
        <f t="shared" si="7918"/>
        <v>21</v>
      </c>
      <c r="E101341">
        <f t="shared" si="7919"/>
        <v>0</v>
      </c>
      <c r="F101341">
        <v>21</v>
      </c>
      <c r="G101341">
        <v>0</v>
      </c>
      <c r="H101341">
        <v>0</v>
      </c>
      <c r="I101341" s="1">
        <v>43551.875</v>
      </c>
      <c r="J101341" s="2">
        <v>3.472222222222222E-3</v>
      </c>
    </row>
    <row r="101342" spans="1:10" x14ac:dyDescent="0.45">
      <c r="A101342">
        <f t="shared" si="7915"/>
        <v>2019</v>
      </c>
      <c r="B101342">
        <f t="shared" si="7916"/>
        <v>3</v>
      </c>
      <c r="C101342">
        <f t="shared" si="7917"/>
        <v>27</v>
      </c>
      <c r="D101342">
        <f t="shared" si="7918"/>
        <v>21</v>
      </c>
      <c r="E101342">
        <f t="shared" si="7919"/>
        <v>5</v>
      </c>
      <c r="F101342">
        <v>21</v>
      </c>
      <c r="G101342">
        <v>0</v>
      </c>
      <c r="H101342">
        <v>0</v>
      </c>
      <c r="I101342" s="1">
        <v>43551.878472222219</v>
      </c>
      <c r="J101342" s="2">
        <v>3.472222222222222E-3</v>
      </c>
    </row>
    <row r="101343" spans="1:10" x14ac:dyDescent="0.45">
      <c r="A101343">
        <f t="shared" si="7915"/>
        <v>2019</v>
      </c>
      <c r="B101343">
        <f t="shared" si="7916"/>
        <v>3</v>
      </c>
      <c r="C101343">
        <f t="shared" si="7917"/>
        <v>27</v>
      </c>
      <c r="D101343">
        <f t="shared" si="7918"/>
        <v>21</v>
      </c>
      <c r="E101343">
        <f t="shared" si="7919"/>
        <v>10</v>
      </c>
      <c r="F101343">
        <v>21</v>
      </c>
      <c r="G101343">
        <v>0</v>
      </c>
      <c r="H101343">
        <v>0</v>
      </c>
      <c r="I101343" s="1">
        <v>43551.881944444445</v>
      </c>
      <c r="J101343" s="2">
        <v>3.472222222222222E-3</v>
      </c>
    </row>
    <row r="101344" spans="1:10" x14ac:dyDescent="0.45">
      <c r="A101344">
        <f t="shared" si="7915"/>
        <v>2019</v>
      </c>
      <c r="B101344">
        <f t="shared" si="7916"/>
        <v>3</v>
      </c>
      <c r="C101344">
        <f t="shared" si="7917"/>
        <v>27</v>
      </c>
      <c r="D101344">
        <f t="shared" si="7918"/>
        <v>21</v>
      </c>
      <c r="E101344">
        <f t="shared" si="7919"/>
        <v>15</v>
      </c>
      <c r="F101344">
        <v>21</v>
      </c>
      <c r="G101344">
        <v>0</v>
      </c>
      <c r="H101344">
        <v>0</v>
      </c>
      <c r="I101344" s="1">
        <v>43551.885416666664</v>
      </c>
      <c r="J101344" s="2">
        <v>3.472222222222222E-3</v>
      </c>
    </row>
    <row r="101345" spans="1:10" x14ac:dyDescent="0.45">
      <c r="A101345">
        <f t="shared" si="7915"/>
        <v>2019</v>
      </c>
      <c r="B101345">
        <f t="shared" si="7916"/>
        <v>3</v>
      </c>
      <c r="C101345">
        <f t="shared" si="7917"/>
        <v>27</v>
      </c>
      <c r="D101345">
        <f t="shared" si="7918"/>
        <v>21</v>
      </c>
      <c r="E101345">
        <f t="shared" si="7919"/>
        <v>20</v>
      </c>
      <c r="F101345">
        <v>21</v>
      </c>
      <c r="G101345">
        <v>0</v>
      </c>
      <c r="H101345">
        <v>0</v>
      </c>
      <c r="I101345" s="1">
        <v>43551.888888888891</v>
      </c>
      <c r="J101345" s="2">
        <v>3.472222222222222E-3</v>
      </c>
    </row>
    <row r="101346" spans="1:10" x14ac:dyDescent="0.45">
      <c r="A101346">
        <f t="shared" si="7915"/>
        <v>2019</v>
      </c>
      <c r="B101346">
        <f t="shared" si="7916"/>
        <v>3</v>
      </c>
      <c r="C101346">
        <f t="shared" si="7917"/>
        <v>27</v>
      </c>
      <c r="D101346">
        <f t="shared" si="7918"/>
        <v>21</v>
      </c>
      <c r="E101346">
        <f t="shared" si="7919"/>
        <v>25</v>
      </c>
      <c r="F101346">
        <v>21</v>
      </c>
      <c r="G101346">
        <v>0</v>
      </c>
      <c r="H101346">
        <v>0</v>
      </c>
      <c r="I101346" s="1">
        <v>43551.892361111109</v>
      </c>
      <c r="J101346" s="2">
        <v>3.472222222222222E-3</v>
      </c>
    </row>
    <row r="101347" spans="1:10" x14ac:dyDescent="0.45">
      <c r="A101347">
        <f t="shared" si="7915"/>
        <v>2019</v>
      </c>
      <c r="B101347">
        <f t="shared" si="7916"/>
        <v>3</v>
      </c>
      <c r="C101347">
        <f t="shared" si="7917"/>
        <v>27</v>
      </c>
      <c r="D101347">
        <f t="shared" si="7918"/>
        <v>21</v>
      </c>
      <c r="E101347">
        <f t="shared" si="7919"/>
        <v>30</v>
      </c>
      <c r="F101347">
        <v>21</v>
      </c>
      <c r="G101347">
        <v>0</v>
      </c>
      <c r="H101347">
        <v>0</v>
      </c>
      <c r="I101347" s="1">
        <v>43551.895833333336</v>
      </c>
      <c r="J101347" s="2">
        <v>3.472222222222222E-3</v>
      </c>
    </row>
    <row r="101348" spans="1:10" x14ac:dyDescent="0.45">
      <c r="A101348">
        <f t="shared" si="7915"/>
        <v>2019</v>
      </c>
      <c r="B101348">
        <f t="shared" si="7916"/>
        <v>3</v>
      </c>
      <c r="C101348">
        <f t="shared" si="7917"/>
        <v>27</v>
      </c>
      <c r="D101348">
        <f t="shared" si="7918"/>
        <v>21</v>
      </c>
      <c r="E101348">
        <f t="shared" si="7919"/>
        <v>35</v>
      </c>
      <c r="F101348">
        <v>21</v>
      </c>
      <c r="G101348">
        <v>0</v>
      </c>
      <c r="H101348">
        <v>0</v>
      </c>
      <c r="I101348" s="1">
        <v>43551.899305555555</v>
      </c>
      <c r="J101348" s="2">
        <v>3.472222222222222E-3</v>
      </c>
    </row>
    <row r="101349" spans="1:10" x14ac:dyDescent="0.45">
      <c r="A101349">
        <f t="shared" si="7915"/>
        <v>2019</v>
      </c>
      <c r="B101349">
        <f t="shared" si="7916"/>
        <v>3</v>
      </c>
      <c r="C101349">
        <f t="shared" si="7917"/>
        <v>27</v>
      </c>
      <c r="D101349">
        <f t="shared" si="7918"/>
        <v>21</v>
      </c>
      <c r="E101349">
        <f t="shared" si="7919"/>
        <v>40</v>
      </c>
      <c r="F101349">
        <v>21</v>
      </c>
      <c r="G101349">
        <v>0</v>
      </c>
      <c r="H101349">
        <v>0</v>
      </c>
      <c r="I101349" s="1">
        <v>43551.902777777781</v>
      </c>
      <c r="J101349" s="2">
        <v>3.472222222222222E-3</v>
      </c>
    </row>
    <row r="101350" spans="1:10" x14ac:dyDescent="0.45">
      <c r="A101350">
        <f t="shared" si="7915"/>
        <v>2019</v>
      </c>
      <c r="B101350">
        <f t="shared" si="7916"/>
        <v>3</v>
      </c>
      <c r="C101350">
        <f t="shared" si="7917"/>
        <v>27</v>
      </c>
      <c r="D101350">
        <f t="shared" si="7918"/>
        <v>21</v>
      </c>
      <c r="E101350">
        <f t="shared" si="7919"/>
        <v>45</v>
      </c>
      <c r="F101350">
        <v>21</v>
      </c>
      <c r="G101350">
        <v>0</v>
      </c>
      <c r="H101350">
        <v>0</v>
      </c>
      <c r="I101350" s="1">
        <v>43551.90625</v>
      </c>
      <c r="J101350" s="2">
        <v>3.472222222222222E-3</v>
      </c>
    </row>
    <row r="101351" spans="1:10" x14ac:dyDescent="0.45">
      <c r="A101351">
        <f t="shared" si="7915"/>
        <v>2019</v>
      </c>
      <c r="B101351">
        <f t="shared" si="7916"/>
        <v>3</v>
      </c>
      <c r="C101351">
        <f t="shared" si="7917"/>
        <v>27</v>
      </c>
      <c r="D101351">
        <f t="shared" si="7918"/>
        <v>21</v>
      </c>
      <c r="E101351">
        <f t="shared" si="7919"/>
        <v>50</v>
      </c>
      <c r="F101351">
        <v>21</v>
      </c>
      <c r="G101351">
        <v>0</v>
      </c>
      <c r="H101351">
        <v>0</v>
      </c>
      <c r="I101351" s="1">
        <v>43551.909722222219</v>
      </c>
      <c r="J101351" s="2">
        <v>3.472222222222222E-3</v>
      </c>
    </row>
    <row r="101352" spans="1:10" x14ac:dyDescent="0.45">
      <c r="A101352">
        <f t="shared" si="7915"/>
        <v>2019</v>
      </c>
      <c r="B101352">
        <f t="shared" si="7916"/>
        <v>3</v>
      </c>
      <c r="C101352">
        <f t="shared" si="7917"/>
        <v>27</v>
      </c>
      <c r="D101352">
        <f t="shared" si="7918"/>
        <v>21</v>
      </c>
      <c r="E101352">
        <f t="shared" si="7919"/>
        <v>55</v>
      </c>
      <c r="F101352">
        <v>21</v>
      </c>
      <c r="G101352">
        <v>0</v>
      </c>
      <c r="H101352">
        <v>0</v>
      </c>
      <c r="I101352" s="1">
        <v>43551.913194444445</v>
      </c>
      <c r="J101352" s="2">
        <v>3.472222222222222E-3</v>
      </c>
    </row>
    <row r="101353" spans="1:10" x14ac:dyDescent="0.45">
      <c r="A101353">
        <f t="shared" si="7915"/>
        <v>2019</v>
      </c>
      <c r="B101353">
        <f t="shared" si="7916"/>
        <v>3</v>
      </c>
      <c r="C101353">
        <f t="shared" si="7917"/>
        <v>27</v>
      </c>
      <c r="D101353">
        <f t="shared" si="7918"/>
        <v>22</v>
      </c>
      <c r="E101353">
        <f t="shared" si="7919"/>
        <v>0</v>
      </c>
      <c r="F101353">
        <v>20</v>
      </c>
      <c r="G101353">
        <v>0</v>
      </c>
      <c r="H101353">
        <v>0</v>
      </c>
      <c r="I101353" s="1">
        <v>43551.916666666664</v>
      </c>
      <c r="J101353" s="2">
        <v>3.472222222222222E-3</v>
      </c>
    </row>
    <row r="101354" spans="1:10" x14ac:dyDescent="0.45">
      <c r="A101354">
        <f t="shared" si="7915"/>
        <v>2019</v>
      </c>
      <c r="B101354">
        <f t="shared" si="7916"/>
        <v>3</v>
      </c>
      <c r="C101354">
        <f t="shared" si="7917"/>
        <v>27</v>
      </c>
      <c r="D101354">
        <f t="shared" si="7918"/>
        <v>22</v>
      </c>
      <c r="E101354">
        <f t="shared" si="7919"/>
        <v>5</v>
      </c>
      <c r="F101354">
        <v>20</v>
      </c>
      <c r="G101354">
        <v>0</v>
      </c>
      <c r="H101354">
        <v>0</v>
      </c>
      <c r="I101354" s="1">
        <v>43551.920138888891</v>
      </c>
      <c r="J101354" s="2">
        <v>3.472222222222222E-3</v>
      </c>
    </row>
    <row r="101355" spans="1:10" x14ac:dyDescent="0.45">
      <c r="A101355">
        <f t="shared" si="7915"/>
        <v>2019</v>
      </c>
      <c r="B101355">
        <f t="shared" si="7916"/>
        <v>3</v>
      </c>
      <c r="C101355">
        <f t="shared" si="7917"/>
        <v>27</v>
      </c>
      <c r="D101355">
        <f t="shared" si="7918"/>
        <v>22</v>
      </c>
      <c r="E101355">
        <f t="shared" si="7919"/>
        <v>10</v>
      </c>
      <c r="F101355">
        <v>20</v>
      </c>
      <c r="G101355">
        <v>0</v>
      </c>
      <c r="H101355">
        <v>0</v>
      </c>
      <c r="I101355" s="1">
        <v>43551.923611111109</v>
      </c>
      <c r="J101355" s="2">
        <v>3.472222222222222E-3</v>
      </c>
    </row>
    <row r="101356" spans="1:10" x14ac:dyDescent="0.45">
      <c r="A101356">
        <f t="shared" si="7915"/>
        <v>2019</v>
      </c>
      <c r="B101356">
        <f t="shared" si="7916"/>
        <v>3</v>
      </c>
      <c r="C101356">
        <f t="shared" si="7917"/>
        <v>27</v>
      </c>
      <c r="D101356">
        <f t="shared" si="7918"/>
        <v>22</v>
      </c>
      <c r="E101356">
        <f t="shared" si="7919"/>
        <v>15</v>
      </c>
      <c r="F101356">
        <v>20</v>
      </c>
      <c r="G101356">
        <v>0</v>
      </c>
      <c r="H101356">
        <v>0</v>
      </c>
      <c r="I101356" s="1">
        <v>43551.927083333336</v>
      </c>
      <c r="J101356" s="2">
        <v>3.472222222222222E-3</v>
      </c>
    </row>
    <row r="101357" spans="1:10" x14ac:dyDescent="0.45">
      <c r="A101357">
        <f t="shared" si="7915"/>
        <v>2019</v>
      </c>
      <c r="B101357">
        <f t="shared" si="7916"/>
        <v>3</v>
      </c>
      <c r="C101357">
        <f t="shared" si="7917"/>
        <v>27</v>
      </c>
      <c r="D101357">
        <f t="shared" si="7918"/>
        <v>22</v>
      </c>
      <c r="E101357">
        <f t="shared" si="7919"/>
        <v>20</v>
      </c>
      <c r="F101357">
        <v>20</v>
      </c>
      <c r="G101357">
        <v>0</v>
      </c>
      <c r="H101357">
        <v>0</v>
      </c>
      <c r="I101357" s="1">
        <v>43551.930555555555</v>
      </c>
      <c r="J101357" s="2">
        <v>3.472222222222222E-3</v>
      </c>
    </row>
    <row r="101358" spans="1:10" x14ac:dyDescent="0.45">
      <c r="A101358">
        <f t="shared" si="7915"/>
        <v>2019</v>
      </c>
      <c r="B101358">
        <f t="shared" si="7916"/>
        <v>3</v>
      </c>
      <c r="C101358">
        <f t="shared" si="7917"/>
        <v>27</v>
      </c>
      <c r="D101358">
        <f t="shared" si="7918"/>
        <v>22</v>
      </c>
      <c r="E101358">
        <f t="shared" si="7919"/>
        <v>25</v>
      </c>
      <c r="F101358">
        <v>20</v>
      </c>
      <c r="G101358">
        <v>0</v>
      </c>
      <c r="H101358">
        <v>0</v>
      </c>
      <c r="I101358" s="1">
        <v>43551.934027777781</v>
      </c>
      <c r="J101358" s="2">
        <v>3.472222222222222E-3</v>
      </c>
    </row>
    <row r="101359" spans="1:10" x14ac:dyDescent="0.45">
      <c r="A101359">
        <f t="shared" si="7915"/>
        <v>2019</v>
      </c>
      <c r="B101359">
        <f t="shared" si="7916"/>
        <v>3</v>
      </c>
      <c r="C101359">
        <f t="shared" si="7917"/>
        <v>27</v>
      </c>
      <c r="D101359">
        <f t="shared" si="7918"/>
        <v>22</v>
      </c>
      <c r="E101359">
        <f t="shared" si="7919"/>
        <v>30</v>
      </c>
      <c r="F101359">
        <v>20</v>
      </c>
      <c r="G101359">
        <v>0</v>
      </c>
      <c r="H101359">
        <v>0</v>
      </c>
      <c r="I101359" s="1">
        <v>43551.9375</v>
      </c>
      <c r="J101359" s="2">
        <v>3.472222222222222E-3</v>
      </c>
    </row>
    <row r="101360" spans="1:10" x14ac:dyDescent="0.45">
      <c r="A101360">
        <f t="shared" si="7915"/>
        <v>2019</v>
      </c>
      <c r="B101360">
        <f t="shared" si="7916"/>
        <v>3</v>
      </c>
      <c r="C101360">
        <f t="shared" si="7917"/>
        <v>27</v>
      </c>
      <c r="D101360">
        <f t="shared" si="7918"/>
        <v>22</v>
      </c>
      <c r="E101360">
        <f t="shared" si="7919"/>
        <v>35</v>
      </c>
      <c r="F101360">
        <v>20</v>
      </c>
      <c r="G101360">
        <v>0</v>
      </c>
      <c r="H101360">
        <v>0</v>
      </c>
      <c r="I101360" s="1">
        <v>43551.940972222219</v>
      </c>
      <c r="J101360" s="2">
        <v>3.472222222222222E-3</v>
      </c>
    </row>
    <row r="101361" spans="1:10" x14ac:dyDescent="0.45">
      <c r="A101361">
        <f t="shared" si="7915"/>
        <v>2019</v>
      </c>
      <c r="B101361">
        <f t="shared" si="7916"/>
        <v>3</v>
      </c>
      <c r="C101361">
        <f t="shared" si="7917"/>
        <v>27</v>
      </c>
      <c r="D101361">
        <f t="shared" si="7918"/>
        <v>22</v>
      </c>
      <c r="E101361">
        <f t="shared" si="7919"/>
        <v>40</v>
      </c>
      <c r="F101361">
        <v>20</v>
      </c>
      <c r="G101361">
        <v>0</v>
      </c>
      <c r="H101361">
        <v>0</v>
      </c>
      <c r="I101361" s="1">
        <v>43551.944444444445</v>
      </c>
      <c r="J101361" s="2">
        <v>3.472222222222222E-3</v>
      </c>
    </row>
    <row r="101362" spans="1:10" x14ac:dyDescent="0.45">
      <c r="A101362">
        <f t="shared" si="7915"/>
        <v>2019</v>
      </c>
      <c r="B101362">
        <f t="shared" si="7916"/>
        <v>3</v>
      </c>
      <c r="C101362">
        <f t="shared" si="7917"/>
        <v>27</v>
      </c>
      <c r="D101362">
        <f t="shared" si="7918"/>
        <v>22</v>
      </c>
      <c r="E101362">
        <f t="shared" si="7919"/>
        <v>45</v>
      </c>
      <c r="F101362">
        <v>20</v>
      </c>
      <c r="G101362">
        <v>0</v>
      </c>
      <c r="H101362">
        <v>0</v>
      </c>
      <c r="I101362" s="1">
        <v>43551.947916666664</v>
      </c>
      <c r="J101362" s="2">
        <v>3.472222222222222E-3</v>
      </c>
    </row>
    <row r="101363" spans="1:10" x14ac:dyDescent="0.45">
      <c r="A101363">
        <f t="shared" si="7915"/>
        <v>2019</v>
      </c>
      <c r="B101363">
        <f t="shared" si="7916"/>
        <v>3</v>
      </c>
      <c r="C101363">
        <f t="shared" si="7917"/>
        <v>27</v>
      </c>
      <c r="D101363">
        <f t="shared" si="7918"/>
        <v>22</v>
      </c>
      <c r="E101363">
        <f t="shared" si="7919"/>
        <v>50</v>
      </c>
      <c r="F101363">
        <v>20</v>
      </c>
      <c r="G101363">
        <v>0</v>
      </c>
      <c r="H101363">
        <v>0</v>
      </c>
      <c r="I101363" s="1">
        <v>43551.951388888891</v>
      </c>
      <c r="J101363" s="2">
        <v>3.472222222222222E-3</v>
      </c>
    </row>
    <row r="101364" spans="1:10" x14ac:dyDescent="0.45">
      <c r="A101364">
        <f t="shared" si="7915"/>
        <v>2019</v>
      </c>
      <c r="B101364">
        <f t="shared" si="7916"/>
        <v>3</v>
      </c>
      <c r="C101364">
        <f t="shared" si="7917"/>
        <v>27</v>
      </c>
      <c r="D101364">
        <f t="shared" si="7918"/>
        <v>22</v>
      </c>
      <c r="E101364">
        <f t="shared" si="7919"/>
        <v>55</v>
      </c>
      <c r="F101364">
        <v>20</v>
      </c>
      <c r="G101364">
        <v>0</v>
      </c>
      <c r="H101364">
        <v>0</v>
      </c>
      <c r="I101364" s="1">
        <v>43551.954861111109</v>
      </c>
      <c r="J101364" s="2">
        <v>3.472222222222222E-3</v>
      </c>
    </row>
    <row r="101365" spans="1:10" x14ac:dyDescent="0.45">
      <c r="A101365">
        <f t="shared" si="7915"/>
        <v>2019</v>
      </c>
      <c r="B101365">
        <f t="shared" si="7916"/>
        <v>3</v>
      </c>
      <c r="C101365">
        <f t="shared" si="7917"/>
        <v>27</v>
      </c>
      <c r="D101365">
        <f t="shared" si="7918"/>
        <v>23</v>
      </c>
      <c r="E101365">
        <f t="shared" si="7919"/>
        <v>0</v>
      </c>
      <c r="F101365">
        <v>20</v>
      </c>
      <c r="G101365">
        <v>0</v>
      </c>
      <c r="H101365">
        <v>0</v>
      </c>
      <c r="I101365" s="1">
        <v>43551.958333333336</v>
      </c>
      <c r="J101365" s="2">
        <v>3.472222222222222E-3</v>
      </c>
    </row>
    <row r="101366" spans="1:10" x14ac:dyDescent="0.45">
      <c r="A101366">
        <f t="shared" si="7915"/>
        <v>2019</v>
      </c>
      <c r="B101366">
        <f t="shared" si="7916"/>
        <v>3</v>
      </c>
      <c r="C101366">
        <f t="shared" si="7917"/>
        <v>27</v>
      </c>
      <c r="D101366">
        <f t="shared" si="7918"/>
        <v>23</v>
      </c>
      <c r="E101366">
        <f t="shared" si="7919"/>
        <v>5</v>
      </c>
      <c r="F101366">
        <v>20</v>
      </c>
      <c r="G101366">
        <v>0</v>
      </c>
      <c r="H101366">
        <v>0</v>
      </c>
      <c r="I101366" s="1">
        <v>43551.961805555555</v>
      </c>
      <c r="J101366" s="2">
        <v>3.472222222222222E-3</v>
      </c>
    </row>
    <row r="101367" spans="1:10" x14ac:dyDescent="0.45">
      <c r="A101367">
        <f t="shared" si="7915"/>
        <v>2019</v>
      </c>
      <c r="B101367">
        <f t="shared" si="7916"/>
        <v>3</v>
      </c>
      <c r="C101367">
        <f t="shared" si="7917"/>
        <v>27</v>
      </c>
      <c r="D101367">
        <f t="shared" si="7918"/>
        <v>23</v>
      </c>
      <c r="E101367">
        <f t="shared" si="7919"/>
        <v>10</v>
      </c>
      <c r="F101367">
        <v>20</v>
      </c>
      <c r="G101367">
        <v>0</v>
      </c>
      <c r="H101367">
        <v>0</v>
      </c>
      <c r="I101367" s="1">
        <v>43551.965277777781</v>
      </c>
      <c r="J101367" s="2">
        <v>3.472222222222222E-3</v>
      </c>
    </row>
    <row r="101368" spans="1:10" x14ac:dyDescent="0.45">
      <c r="A101368">
        <f t="shared" si="7915"/>
        <v>2019</v>
      </c>
      <c r="B101368">
        <f t="shared" si="7916"/>
        <v>3</v>
      </c>
      <c r="C101368">
        <f t="shared" si="7917"/>
        <v>27</v>
      </c>
      <c r="D101368">
        <f t="shared" si="7918"/>
        <v>23</v>
      </c>
      <c r="E101368">
        <f t="shared" si="7919"/>
        <v>15</v>
      </c>
      <c r="F101368">
        <v>20</v>
      </c>
      <c r="G101368">
        <v>0</v>
      </c>
      <c r="H101368">
        <v>0</v>
      </c>
      <c r="I101368" s="1">
        <v>43551.96875</v>
      </c>
      <c r="J101368" s="2">
        <v>3.472222222222222E-3</v>
      </c>
    </row>
    <row r="101369" spans="1:10" x14ac:dyDescent="0.45">
      <c r="A101369">
        <f t="shared" si="7915"/>
        <v>2019</v>
      </c>
      <c r="B101369">
        <f t="shared" si="7916"/>
        <v>3</v>
      </c>
      <c r="C101369">
        <f t="shared" si="7917"/>
        <v>27</v>
      </c>
      <c r="D101369">
        <f t="shared" si="7918"/>
        <v>23</v>
      </c>
      <c r="E101369">
        <f t="shared" si="7919"/>
        <v>20</v>
      </c>
      <c r="F101369">
        <v>20</v>
      </c>
      <c r="G101369">
        <v>0</v>
      </c>
      <c r="H101369">
        <v>0</v>
      </c>
      <c r="I101369" s="1">
        <v>43551.972222222219</v>
      </c>
      <c r="J101369" s="2">
        <v>3.472222222222222E-3</v>
      </c>
    </row>
    <row r="101370" spans="1:10" x14ac:dyDescent="0.45">
      <c r="A101370">
        <f t="shared" si="7915"/>
        <v>2019</v>
      </c>
      <c r="B101370">
        <f t="shared" si="7916"/>
        <v>3</v>
      </c>
      <c r="C101370">
        <f t="shared" si="7917"/>
        <v>27</v>
      </c>
      <c r="D101370">
        <f t="shared" si="7918"/>
        <v>23</v>
      </c>
      <c r="E101370">
        <f t="shared" si="7919"/>
        <v>25</v>
      </c>
      <c r="F101370">
        <v>20</v>
      </c>
      <c r="G101370">
        <v>0</v>
      </c>
      <c r="H101370">
        <v>0</v>
      </c>
      <c r="I101370" s="1">
        <v>43551.975694444445</v>
      </c>
      <c r="J101370" s="2">
        <v>3.472222222222222E-3</v>
      </c>
    </row>
    <row r="101371" spans="1:10" x14ac:dyDescent="0.45">
      <c r="A101371">
        <f t="shared" si="7915"/>
        <v>2019</v>
      </c>
      <c r="B101371">
        <f t="shared" si="7916"/>
        <v>3</v>
      </c>
      <c r="C101371">
        <f t="shared" si="7917"/>
        <v>27</v>
      </c>
      <c r="D101371">
        <f t="shared" si="7918"/>
        <v>23</v>
      </c>
      <c r="E101371">
        <f t="shared" si="7919"/>
        <v>30</v>
      </c>
      <c r="F101371">
        <v>20</v>
      </c>
      <c r="G101371">
        <v>0</v>
      </c>
      <c r="H101371">
        <v>0</v>
      </c>
      <c r="I101371" s="1">
        <v>43551.979166666664</v>
      </c>
      <c r="J101371" s="2">
        <v>3.472222222222222E-3</v>
      </c>
    </row>
    <row r="101372" spans="1:10" x14ac:dyDescent="0.45">
      <c r="A101372">
        <f t="shared" si="7915"/>
        <v>2019</v>
      </c>
      <c r="B101372">
        <f t="shared" si="7916"/>
        <v>3</v>
      </c>
      <c r="C101372">
        <f t="shared" si="7917"/>
        <v>27</v>
      </c>
      <c r="D101372">
        <f t="shared" si="7918"/>
        <v>23</v>
      </c>
      <c r="E101372">
        <f t="shared" si="7919"/>
        <v>35</v>
      </c>
      <c r="F101372">
        <v>20</v>
      </c>
      <c r="G101372">
        <v>0</v>
      </c>
      <c r="H101372">
        <v>0</v>
      </c>
      <c r="I101372" s="1">
        <v>43551.982638888891</v>
      </c>
      <c r="J101372" s="2">
        <v>3.472222222222222E-3</v>
      </c>
    </row>
    <row r="101373" spans="1:10" x14ac:dyDescent="0.45">
      <c r="A101373">
        <f t="shared" si="7915"/>
        <v>2019</v>
      </c>
      <c r="B101373">
        <f t="shared" si="7916"/>
        <v>3</v>
      </c>
      <c r="C101373">
        <f t="shared" si="7917"/>
        <v>27</v>
      </c>
      <c r="D101373">
        <f t="shared" si="7918"/>
        <v>23</v>
      </c>
      <c r="E101373">
        <f t="shared" si="7919"/>
        <v>40</v>
      </c>
      <c r="F101373">
        <v>20</v>
      </c>
      <c r="G101373">
        <v>0</v>
      </c>
      <c r="H101373">
        <v>0</v>
      </c>
      <c r="I101373" s="1">
        <v>43551.986111111109</v>
      </c>
      <c r="J101373" s="2">
        <v>3.472222222222222E-3</v>
      </c>
    </row>
    <row r="101374" spans="1:10" x14ac:dyDescent="0.45">
      <c r="A101374">
        <f t="shared" si="7915"/>
        <v>2019</v>
      </c>
      <c r="B101374">
        <f t="shared" si="7916"/>
        <v>3</v>
      </c>
      <c r="C101374">
        <f t="shared" si="7917"/>
        <v>27</v>
      </c>
      <c r="D101374">
        <f t="shared" si="7918"/>
        <v>23</v>
      </c>
      <c r="E101374">
        <f t="shared" si="7919"/>
        <v>45</v>
      </c>
      <c r="F101374">
        <v>20</v>
      </c>
      <c r="G101374">
        <v>0</v>
      </c>
      <c r="H101374">
        <v>0</v>
      </c>
      <c r="I101374" s="1">
        <v>43551.989583333336</v>
      </c>
      <c r="J101374" s="2">
        <v>3.472222222222222E-3</v>
      </c>
    </row>
    <row r="101375" spans="1:10" x14ac:dyDescent="0.45">
      <c r="A101375">
        <f t="shared" si="7915"/>
        <v>2019</v>
      </c>
      <c r="B101375">
        <f t="shared" si="7916"/>
        <v>3</v>
      </c>
      <c r="C101375">
        <f t="shared" si="7917"/>
        <v>27</v>
      </c>
      <c r="D101375">
        <f t="shared" si="7918"/>
        <v>23</v>
      </c>
      <c r="E101375">
        <f t="shared" si="7919"/>
        <v>50</v>
      </c>
      <c r="F101375">
        <v>20</v>
      </c>
      <c r="G101375">
        <v>0</v>
      </c>
      <c r="H101375">
        <v>0</v>
      </c>
      <c r="I101375" s="1">
        <v>43551.993055555555</v>
      </c>
      <c r="J101375" s="2">
        <v>3.472222222222222E-3</v>
      </c>
    </row>
    <row r="101376" spans="1:10" x14ac:dyDescent="0.45">
      <c r="A101376">
        <f t="shared" si="7915"/>
        <v>2019</v>
      </c>
      <c r="B101376">
        <f t="shared" si="7916"/>
        <v>3</v>
      </c>
      <c r="C101376">
        <f t="shared" si="7917"/>
        <v>27</v>
      </c>
      <c r="D101376">
        <f t="shared" si="7918"/>
        <v>23</v>
      </c>
      <c r="E101376">
        <f t="shared" si="7919"/>
        <v>55</v>
      </c>
      <c r="F101376">
        <v>20</v>
      </c>
      <c r="G101376">
        <v>0</v>
      </c>
      <c r="H101376">
        <v>0</v>
      </c>
      <c r="I101376" s="1">
        <v>43551.996527777781</v>
      </c>
      <c r="J101376" s="2">
        <v>3.472222222222222E-3</v>
      </c>
    </row>
    <row r="101377" spans="1:10" x14ac:dyDescent="0.45">
      <c r="A101377">
        <f t="shared" si="7915"/>
        <v>2019</v>
      </c>
      <c r="B101377">
        <f t="shared" si="7916"/>
        <v>3</v>
      </c>
      <c r="C101377">
        <f t="shared" si="7917"/>
        <v>28</v>
      </c>
      <c r="D101377">
        <f t="shared" si="7918"/>
        <v>0</v>
      </c>
      <c r="E101377">
        <f t="shared" si="7919"/>
        <v>0</v>
      </c>
      <c r="F101377">
        <v>20</v>
      </c>
      <c r="G101377">
        <v>0</v>
      </c>
      <c r="H101377">
        <v>0</v>
      </c>
      <c r="I101377" s="1">
        <v>43552</v>
      </c>
      <c r="J101377" s="2">
        <v>3.472222222222222E-3</v>
      </c>
    </row>
    <row r="101378" spans="1:10" x14ac:dyDescent="0.45">
      <c r="A101378">
        <f t="shared" ref="A101378:A101441" si="7920">YEAR($I:$I)</f>
        <v>2019</v>
      </c>
      <c r="B101378">
        <f t="shared" ref="B101378:B101441" si="7921">MONTH($I:$I)</f>
        <v>3</v>
      </c>
      <c r="C101378">
        <f t="shared" ref="C101378:C101441" si="7922">DAY($I:$I)</f>
        <v>28</v>
      </c>
      <c r="D101378">
        <f t="shared" ref="D101378:E101441" si="7923">HOUR($I:$I)</f>
        <v>0</v>
      </c>
      <c r="E101378">
        <f t="shared" ref="E101378:E101441" si="7924">MINUTE($I:$I)</f>
        <v>5</v>
      </c>
      <c r="F101378">
        <v>20</v>
      </c>
      <c r="G101378">
        <v>0</v>
      </c>
      <c r="H101378">
        <v>0</v>
      </c>
      <c r="I101378" s="1">
        <v>43552.003472222219</v>
      </c>
      <c r="J101378" s="2">
        <v>3.472222222222222E-3</v>
      </c>
    </row>
    <row r="101379" spans="1:10" x14ac:dyDescent="0.45">
      <c r="A101379">
        <f t="shared" si="7920"/>
        <v>2019</v>
      </c>
      <c r="B101379">
        <f t="shared" si="7921"/>
        <v>3</v>
      </c>
      <c r="C101379">
        <f t="shared" si="7922"/>
        <v>28</v>
      </c>
      <c r="D101379">
        <f t="shared" si="7923"/>
        <v>0</v>
      </c>
      <c r="E101379">
        <f t="shared" si="7924"/>
        <v>10</v>
      </c>
      <c r="F101379">
        <v>20</v>
      </c>
      <c r="G101379">
        <v>0</v>
      </c>
      <c r="H101379">
        <v>0</v>
      </c>
      <c r="I101379" s="1">
        <v>43552.006944444445</v>
      </c>
      <c r="J101379" s="2">
        <v>3.472222222222222E-3</v>
      </c>
    </row>
    <row r="101380" spans="1:10" x14ac:dyDescent="0.45">
      <c r="A101380">
        <f t="shared" si="7920"/>
        <v>2019</v>
      </c>
      <c r="B101380">
        <f t="shared" si="7921"/>
        <v>3</v>
      </c>
      <c r="C101380">
        <f t="shared" si="7922"/>
        <v>28</v>
      </c>
      <c r="D101380">
        <f t="shared" si="7923"/>
        <v>0</v>
      </c>
      <c r="E101380">
        <f t="shared" si="7924"/>
        <v>15</v>
      </c>
      <c r="F101380">
        <v>20</v>
      </c>
      <c r="G101380">
        <v>0</v>
      </c>
      <c r="H101380">
        <v>0</v>
      </c>
      <c r="I101380" s="1">
        <v>43552.010416666664</v>
      </c>
      <c r="J101380" s="2">
        <v>3.472222222222222E-3</v>
      </c>
    </row>
    <row r="101381" spans="1:10" x14ac:dyDescent="0.45">
      <c r="A101381">
        <f t="shared" si="7920"/>
        <v>2019</v>
      </c>
      <c r="B101381">
        <f t="shared" si="7921"/>
        <v>3</v>
      </c>
      <c r="C101381">
        <f t="shared" si="7922"/>
        <v>28</v>
      </c>
      <c r="D101381">
        <f t="shared" si="7923"/>
        <v>0</v>
      </c>
      <c r="E101381">
        <f t="shared" si="7924"/>
        <v>20</v>
      </c>
      <c r="F101381">
        <v>20</v>
      </c>
      <c r="G101381">
        <v>0</v>
      </c>
      <c r="H101381">
        <v>0</v>
      </c>
      <c r="I101381" s="1">
        <v>43552.013888888891</v>
      </c>
      <c r="J101381" s="2">
        <v>3.472222222222222E-3</v>
      </c>
    </row>
    <row r="101382" spans="1:10" x14ac:dyDescent="0.45">
      <c r="A101382">
        <f t="shared" si="7920"/>
        <v>2019</v>
      </c>
      <c r="B101382">
        <f t="shared" si="7921"/>
        <v>3</v>
      </c>
      <c r="C101382">
        <f t="shared" si="7922"/>
        <v>28</v>
      </c>
      <c r="D101382">
        <f t="shared" si="7923"/>
        <v>0</v>
      </c>
      <c r="E101382">
        <f t="shared" si="7924"/>
        <v>25</v>
      </c>
      <c r="F101382">
        <v>20</v>
      </c>
      <c r="G101382">
        <v>0</v>
      </c>
      <c r="H101382">
        <v>0</v>
      </c>
      <c r="I101382" s="1">
        <v>43552.017361111109</v>
      </c>
      <c r="J101382" s="2">
        <v>3.472222222222222E-3</v>
      </c>
    </row>
    <row r="101383" spans="1:10" x14ac:dyDescent="0.45">
      <c r="A101383">
        <f t="shared" si="7920"/>
        <v>2019</v>
      </c>
      <c r="B101383">
        <f t="shared" si="7921"/>
        <v>3</v>
      </c>
      <c r="C101383">
        <f t="shared" si="7922"/>
        <v>28</v>
      </c>
      <c r="D101383">
        <f t="shared" si="7923"/>
        <v>0</v>
      </c>
      <c r="E101383">
        <f t="shared" si="7924"/>
        <v>30</v>
      </c>
      <c r="F101383">
        <v>20</v>
      </c>
      <c r="G101383">
        <v>0</v>
      </c>
      <c r="H101383">
        <v>0</v>
      </c>
      <c r="I101383" s="1">
        <v>43552.020833333336</v>
      </c>
      <c r="J101383" s="2">
        <v>3.472222222222222E-3</v>
      </c>
    </row>
    <row r="101384" spans="1:10" x14ac:dyDescent="0.45">
      <c r="A101384">
        <f t="shared" si="7920"/>
        <v>2019</v>
      </c>
      <c r="B101384">
        <f t="shared" si="7921"/>
        <v>3</v>
      </c>
      <c r="C101384">
        <f t="shared" si="7922"/>
        <v>28</v>
      </c>
      <c r="D101384">
        <f t="shared" si="7923"/>
        <v>0</v>
      </c>
      <c r="E101384">
        <f t="shared" si="7924"/>
        <v>35</v>
      </c>
      <c r="F101384">
        <v>20</v>
      </c>
      <c r="G101384">
        <v>0</v>
      </c>
      <c r="H101384">
        <v>0</v>
      </c>
      <c r="I101384" s="1">
        <v>43552.024305555555</v>
      </c>
      <c r="J101384" s="2">
        <v>3.472222222222222E-3</v>
      </c>
    </row>
    <row r="101385" spans="1:10" x14ac:dyDescent="0.45">
      <c r="A101385">
        <f t="shared" si="7920"/>
        <v>2019</v>
      </c>
      <c r="B101385">
        <f t="shared" si="7921"/>
        <v>3</v>
      </c>
      <c r="C101385">
        <f t="shared" si="7922"/>
        <v>28</v>
      </c>
      <c r="D101385">
        <f t="shared" si="7923"/>
        <v>0</v>
      </c>
      <c r="E101385">
        <f t="shared" si="7924"/>
        <v>40</v>
      </c>
      <c r="F101385">
        <v>20</v>
      </c>
      <c r="G101385">
        <v>0</v>
      </c>
      <c r="H101385">
        <v>0</v>
      </c>
      <c r="I101385" s="1">
        <v>43552.027777777781</v>
      </c>
      <c r="J101385" s="2">
        <v>3.472222222222222E-3</v>
      </c>
    </row>
    <row r="101386" spans="1:10" x14ac:dyDescent="0.45">
      <c r="A101386">
        <f t="shared" si="7920"/>
        <v>2019</v>
      </c>
      <c r="B101386">
        <f t="shared" si="7921"/>
        <v>3</v>
      </c>
      <c r="C101386">
        <f t="shared" si="7922"/>
        <v>28</v>
      </c>
      <c r="D101386">
        <f t="shared" si="7923"/>
        <v>0</v>
      </c>
      <c r="E101386">
        <f t="shared" si="7924"/>
        <v>45</v>
      </c>
      <c r="F101386">
        <v>20</v>
      </c>
      <c r="G101386">
        <v>0</v>
      </c>
      <c r="H101386">
        <v>0</v>
      </c>
      <c r="I101386" s="1">
        <v>43552.03125</v>
      </c>
      <c r="J101386" s="2">
        <v>3.472222222222222E-3</v>
      </c>
    </row>
    <row r="101387" spans="1:10" x14ac:dyDescent="0.45">
      <c r="A101387">
        <f t="shared" si="7920"/>
        <v>2019</v>
      </c>
      <c r="B101387">
        <f t="shared" si="7921"/>
        <v>3</v>
      </c>
      <c r="C101387">
        <f t="shared" si="7922"/>
        <v>28</v>
      </c>
      <c r="D101387">
        <f t="shared" si="7923"/>
        <v>0</v>
      </c>
      <c r="E101387">
        <f t="shared" si="7924"/>
        <v>50</v>
      </c>
      <c r="F101387">
        <v>20</v>
      </c>
      <c r="G101387">
        <v>0</v>
      </c>
      <c r="H101387">
        <v>0</v>
      </c>
      <c r="I101387" s="1">
        <v>43552.034722222219</v>
      </c>
      <c r="J101387" s="2">
        <v>3.472222222222222E-3</v>
      </c>
    </row>
    <row r="101388" spans="1:10" x14ac:dyDescent="0.45">
      <c r="A101388">
        <f t="shared" si="7920"/>
        <v>2019</v>
      </c>
      <c r="B101388">
        <f t="shared" si="7921"/>
        <v>3</v>
      </c>
      <c r="C101388">
        <f t="shared" si="7922"/>
        <v>28</v>
      </c>
      <c r="D101388">
        <f t="shared" si="7923"/>
        <v>0</v>
      </c>
      <c r="E101388">
        <f t="shared" si="7924"/>
        <v>55</v>
      </c>
      <c r="F101388">
        <v>20</v>
      </c>
      <c r="G101388">
        <v>0</v>
      </c>
      <c r="H101388">
        <v>0</v>
      </c>
      <c r="I101388" s="1">
        <v>43552.038194444445</v>
      </c>
      <c r="J101388" s="2">
        <v>3.472222222222222E-3</v>
      </c>
    </row>
    <row r="101389" spans="1:10" x14ac:dyDescent="0.45">
      <c r="A101389">
        <f t="shared" si="7920"/>
        <v>2019</v>
      </c>
      <c r="B101389">
        <f t="shared" si="7921"/>
        <v>3</v>
      </c>
      <c r="C101389">
        <f t="shared" si="7922"/>
        <v>28</v>
      </c>
      <c r="D101389">
        <f t="shared" si="7923"/>
        <v>1</v>
      </c>
      <c r="E101389">
        <f t="shared" si="7924"/>
        <v>0</v>
      </c>
      <c r="F101389">
        <v>20</v>
      </c>
      <c r="G101389">
        <v>0</v>
      </c>
      <c r="H101389">
        <v>0</v>
      </c>
      <c r="I101389" s="1">
        <v>43552.041666666664</v>
      </c>
      <c r="J101389" s="2">
        <v>3.472222222222222E-3</v>
      </c>
    </row>
    <row r="101390" spans="1:10" x14ac:dyDescent="0.45">
      <c r="A101390">
        <f t="shared" si="7920"/>
        <v>2019</v>
      </c>
      <c r="B101390">
        <f t="shared" si="7921"/>
        <v>3</v>
      </c>
      <c r="C101390">
        <f t="shared" si="7922"/>
        <v>28</v>
      </c>
      <c r="D101390">
        <f t="shared" si="7923"/>
        <v>1</v>
      </c>
      <c r="E101390">
        <f t="shared" si="7924"/>
        <v>5</v>
      </c>
      <c r="F101390">
        <v>20</v>
      </c>
      <c r="G101390">
        <v>0</v>
      </c>
      <c r="H101390">
        <v>0</v>
      </c>
      <c r="I101390" s="1">
        <v>43552.045138888891</v>
      </c>
      <c r="J101390" s="2">
        <v>3.472222222222222E-3</v>
      </c>
    </row>
    <row r="101391" spans="1:10" x14ac:dyDescent="0.45">
      <c r="A101391">
        <f t="shared" si="7920"/>
        <v>2019</v>
      </c>
      <c r="B101391">
        <f t="shared" si="7921"/>
        <v>3</v>
      </c>
      <c r="C101391">
        <f t="shared" si="7922"/>
        <v>28</v>
      </c>
      <c r="D101391">
        <f t="shared" si="7923"/>
        <v>1</v>
      </c>
      <c r="E101391">
        <f t="shared" si="7924"/>
        <v>10</v>
      </c>
      <c r="F101391">
        <v>20</v>
      </c>
      <c r="G101391">
        <v>0</v>
      </c>
      <c r="H101391">
        <v>0</v>
      </c>
      <c r="I101391" s="1">
        <v>43552.048611111109</v>
      </c>
      <c r="J101391" s="2">
        <v>3.472222222222222E-3</v>
      </c>
    </row>
    <row r="101392" spans="1:10" x14ac:dyDescent="0.45">
      <c r="A101392">
        <f t="shared" si="7920"/>
        <v>2019</v>
      </c>
      <c r="B101392">
        <f t="shared" si="7921"/>
        <v>3</v>
      </c>
      <c r="C101392">
        <f t="shared" si="7922"/>
        <v>28</v>
      </c>
      <c r="D101392">
        <f t="shared" si="7923"/>
        <v>1</v>
      </c>
      <c r="E101392">
        <f t="shared" si="7924"/>
        <v>15</v>
      </c>
      <c r="F101392">
        <v>20</v>
      </c>
      <c r="G101392">
        <v>0</v>
      </c>
      <c r="H101392">
        <v>0</v>
      </c>
      <c r="I101392" s="1">
        <v>43552.052083333336</v>
      </c>
      <c r="J101392" s="2">
        <v>3.472222222222222E-3</v>
      </c>
    </row>
    <row r="101393" spans="1:10" x14ac:dyDescent="0.45">
      <c r="A101393">
        <f t="shared" si="7920"/>
        <v>2019</v>
      </c>
      <c r="B101393">
        <f t="shared" si="7921"/>
        <v>3</v>
      </c>
      <c r="C101393">
        <f t="shared" si="7922"/>
        <v>28</v>
      </c>
      <c r="D101393">
        <f t="shared" si="7923"/>
        <v>1</v>
      </c>
      <c r="E101393">
        <f t="shared" si="7924"/>
        <v>20</v>
      </c>
      <c r="F101393">
        <v>20</v>
      </c>
      <c r="G101393">
        <v>0</v>
      </c>
      <c r="H101393">
        <v>0</v>
      </c>
      <c r="I101393" s="1">
        <v>43552.055555555555</v>
      </c>
      <c r="J101393" s="2">
        <v>3.472222222222222E-3</v>
      </c>
    </row>
    <row r="101394" spans="1:10" x14ac:dyDescent="0.45">
      <c r="A101394">
        <f t="shared" si="7920"/>
        <v>2019</v>
      </c>
      <c r="B101394">
        <f t="shared" si="7921"/>
        <v>3</v>
      </c>
      <c r="C101394">
        <f t="shared" si="7922"/>
        <v>28</v>
      </c>
      <c r="D101394">
        <f t="shared" si="7923"/>
        <v>1</v>
      </c>
      <c r="E101394">
        <f t="shared" si="7924"/>
        <v>25</v>
      </c>
      <c r="F101394">
        <v>20</v>
      </c>
      <c r="G101394">
        <v>0</v>
      </c>
      <c r="H101394">
        <v>0</v>
      </c>
      <c r="I101394" s="1">
        <v>43552.059027777781</v>
      </c>
      <c r="J101394" s="2">
        <v>3.472222222222222E-3</v>
      </c>
    </row>
    <row r="101395" spans="1:10" x14ac:dyDescent="0.45">
      <c r="A101395">
        <f t="shared" si="7920"/>
        <v>2019</v>
      </c>
      <c r="B101395">
        <f t="shared" si="7921"/>
        <v>3</v>
      </c>
      <c r="C101395">
        <f t="shared" si="7922"/>
        <v>28</v>
      </c>
      <c r="D101395">
        <f t="shared" si="7923"/>
        <v>1</v>
      </c>
      <c r="E101395">
        <f t="shared" si="7924"/>
        <v>30</v>
      </c>
      <c r="F101395">
        <v>20</v>
      </c>
      <c r="G101395">
        <v>0</v>
      </c>
      <c r="H101395">
        <v>0</v>
      </c>
      <c r="I101395" s="1">
        <v>43552.0625</v>
      </c>
      <c r="J101395" s="2">
        <v>3.472222222222222E-3</v>
      </c>
    </row>
    <row r="101396" spans="1:10" x14ac:dyDescent="0.45">
      <c r="A101396">
        <f t="shared" si="7920"/>
        <v>2019</v>
      </c>
      <c r="B101396">
        <f t="shared" si="7921"/>
        <v>3</v>
      </c>
      <c r="C101396">
        <f t="shared" si="7922"/>
        <v>28</v>
      </c>
      <c r="D101396">
        <f t="shared" si="7923"/>
        <v>1</v>
      </c>
      <c r="E101396">
        <f t="shared" si="7924"/>
        <v>35</v>
      </c>
      <c r="F101396">
        <v>20</v>
      </c>
      <c r="G101396">
        <v>0</v>
      </c>
      <c r="H101396">
        <v>0</v>
      </c>
      <c r="I101396" s="1">
        <v>43552.065972222219</v>
      </c>
      <c r="J101396" s="2">
        <v>3.472222222222222E-3</v>
      </c>
    </row>
    <row r="101397" spans="1:10" x14ac:dyDescent="0.45">
      <c r="A101397">
        <f t="shared" si="7920"/>
        <v>2019</v>
      </c>
      <c r="B101397">
        <f t="shared" si="7921"/>
        <v>3</v>
      </c>
      <c r="C101397">
        <f t="shared" si="7922"/>
        <v>28</v>
      </c>
      <c r="D101397">
        <f t="shared" si="7923"/>
        <v>1</v>
      </c>
      <c r="E101397">
        <f t="shared" si="7924"/>
        <v>40</v>
      </c>
      <c r="F101397">
        <v>19</v>
      </c>
      <c r="G101397">
        <v>0</v>
      </c>
      <c r="H101397">
        <v>0</v>
      </c>
      <c r="I101397" s="1">
        <v>43552.069444444445</v>
      </c>
      <c r="J101397" s="2">
        <v>3.472222222222222E-3</v>
      </c>
    </row>
    <row r="101398" spans="1:10" x14ac:dyDescent="0.45">
      <c r="A101398">
        <f t="shared" si="7920"/>
        <v>2019</v>
      </c>
      <c r="B101398">
        <f t="shared" si="7921"/>
        <v>3</v>
      </c>
      <c r="C101398">
        <f t="shared" si="7922"/>
        <v>28</v>
      </c>
      <c r="D101398">
        <f t="shared" si="7923"/>
        <v>1</v>
      </c>
      <c r="E101398">
        <f t="shared" si="7924"/>
        <v>45</v>
      </c>
      <c r="F101398">
        <v>19</v>
      </c>
      <c r="G101398">
        <v>0</v>
      </c>
      <c r="H101398">
        <v>0</v>
      </c>
      <c r="I101398" s="1">
        <v>43552.072916666664</v>
      </c>
      <c r="J101398" s="2">
        <v>3.472222222222222E-3</v>
      </c>
    </row>
    <row r="101399" spans="1:10" x14ac:dyDescent="0.45">
      <c r="A101399">
        <f t="shared" si="7920"/>
        <v>2019</v>
      </c>
      <c r="B101399">
        <f t="shared" si="7921"/>
        <v>3</v>
      </c>
      <c r="C101399">
        <f t="shared" si="7922"/>
        <v>28</v>
      </c>
      <c r="D101399">
        <f t="shared" si="7923"/>
        <v>1</v>
      </c>
      <c r="E101399">
        <f t="shared" si="7924"/>
        <v>50</v>
      </c>
      <c r="F101399">
        <v>19</v>
      </c>
      <c r="G101399">
        <v>0</v>
      </c>
      <c r="H101399">
        <v>0</v>
      </c>
      <c r="I101399" s="1">
        <v>43552.076388888891</v>
      </c>
      <c r="J101399" s="2">
        <v>3.472222222222222E-3</v>
      </c>
    </row>
    <row r="101400" spans="1:10" x14ac:dyDescent="0.45">
      <c r="A101400">
        <f t="shared" si="7920"/>
        <v>2019</v>
      </c>
      <c r="B101400">
        <f t="shared" si="7921"/>
        <v>3</v>
      </c>
      <c r="C101400">
        <f t="shared" si="7922"/>
        <v>28</v>
      </c>
      <c r="D101400">
        <f t="shared" si="7923"/>
        <v>1</v>
      </c>
      <c r="E101400">
        <f t="shared" si="7924"/>
        <v>55</v>
      </c>
      <c r="F101400">
        <v>19</v>
      </c>
      <c r="G101400">
        <v>0</v>
      </c>
      <c r="H101400">
        <v>0</v>
      </c>
      <c r="I101400" s="1">
        <v>43552.079861111109</v>
      </c>
      <c r="J101400" s="2">
        <v>3.472222222222222E-3</v>
      </c>
    </row>
    <row r="101401" spans="1:10" x14ac:dyDescent="0.45">
      <c r="A101401">
        <f t="shared" si="7920"/>
        <v>2019</v>
      </c>
      <c r="B101401">
        <f t="shared" si="7921"/>
        <v>3</v>
      </c>
      <c r="C101401">
        <f t="shared" si="7922"/>
        <v>28</v>
      </c>
      <c r="D101401">
        <f t="shared" si="7923"/>
        <v>2</v>
      </c>
      <c r="E101401">
        <f t="shared" si="7924"/>
        <v>0</v>
      </c>
      <c r="F101401">
        <v>19</v>
      </c>
      <c r="G101401">
        <v>0</v>
      </c>
      <c r="H101401">
        <v>0</v>
      </c>
      <c r="I101401" s="1">
        <v>43552.083333333336</v>
      </c>
      <c r="J101401" s="2">
        <v>3.472222222222222E-3</v>
      </c>
    </row>
    <row r="101402" spans="1:10" x14ac:dyDescent="0.45">
      <c r="A101402">
        <f t="shared" si="7920"/>
        <v>2019</v>
      </c>
      <c r="B101402">
        <f t="shared" si="7921"/>
        <v>3</v>
      </c>
      <c r="C101402">
        <f t="shared" si="7922"/>
        <v>28</v>
      </c>
      <c r="D101402">
        <f t="shared" si="7923"/>
        <v>2</v>
      </c>
      <c r="E101402">
        <f t="shared" si="7924"/>
        <v>5</v>
      </c>
      <c r="F101402">
        <v>19</v>
      </c>
      <c r="G101402">
        <v>0</v>
      </c>
      <c r="H101402">
        <v>0</v>
      </c>
      <c r="I101402" s="1">
        <v>43552.086805555555</v>
      </c>
      <c r="J101402" s="2">
        <v>3.472222222222222E-3</v>
      </c>
    </row>
    <row r="101403" spans="1:10" x14ac:dyDescent="0.45">
      <c r="A101403">
        <f t="shared" si="7920"/>
        <v>2019</v>
      </c>
      <c r="B101403">
        <f t="shared" si="7921"/>
        <v>3</v>
      </c>
      <c r="C101403">
        <f t="shared" si="7922"/>
        <v>28</v>
      </c>
      <c r="D101403">
        <f t="shared" si="7923"/>
        <v>2</v>
      </c>
      <c r="E101403">
        <f t="shared" si="7924"/>
        <v>10</v>
      </c>
      <c r="F101403">
        <v>19</v>
      </c>
      <c r="G101403">
        <v>0</v>
      </c>
      <c r="H101403">
        <v>0</v>
      </c>
      <c r="I101403" s="1">
        <v>43552.090277777781</v>
      </c>
      <c r="J101403" s="2">
        <v>3.472222222222222E-3</v>
      </c>
    </row>
    <row r="101404" spans="1:10" x14ac:dyDescent="0.45">
      <c r="A101404">
        <f t="shared" si="7920"/>
        <v>2019</v>
      </c>
      <c r="B101404">
        <f t="shared" si="7921"/>
        <v>3</v>
      </c>
      <c r="C101404">
        <f t="shared" si="7922"/>
        <v>28</v>
      </c>
      <c r="D101404">
        <f t="shared" si="7923"/>
        <v>2</v>
      </c>
      <c r="E101404">
        <f t="shared" si="7924"/>
        <v>15</v>
      </c>
      <c r="F101404">
        <v>19</v>
      </c>
      <c r="G101404">
        <v>0</v>
      </c>
      <c r="H101404">
        <v>0</v>
      </c>
      <c r="I101404" s="1">
        <v>43552.09375</v>
      </c>
      <c r="J101404" s="2">
        <v>3.472222222222222E-3</v>
      </c>
    </row>
    <row r="101405" spans="1:10" x14ac:dyDescent="0.45">
      <c r="A101405">
        <f t="shared" si="7920"/>
        <v>2019</v>
      </c>
      <c r="B101405">
        <f t="shared" si="7921"/>
        <v>3</v>
      </c>
      <c r="C101405">
        <f t="shared" si="7922"/>
        <v>28</v>
      </c>
      <c r="D101405">
        <f t="shared" si="7923"/>
        <v>2</v>
      </c>
      <c r="E101405">
        <f t="shared" si="7924"/>
        <v>20</v>
      </c>
      <c r="F101405">
        <v>19</v>
      </c>
      <c r="G101405">
        <v>0</v>
      </c>
      <c r="H101405">
        <v>0</v>
      </c>
      <c r="I101405" s="1">
        <v>43552.097222222219</v>
      </c>
      <c r="J101405" s="2">
        <v>3.472222222222222E-3</v>
      </c>
    </row>
    <row r="101406" spans="1:10" x14ac:dyDescent="0.45">
      <c r="A101406">
        <f t="shared" si="7920"/>
        <v>2019</v>
      </c>
      <c r="B101406">
        <f t="shared" si="7921"/>
        <v>3</v>
      </c>
      <c r="C101406">
        <f t="shared" si="7922"/>
        <v>28</v>
      </c>
      <c r="D101406">
        <f t="shared" si="7923"/>
        <v>2</v>
      </c>
      <c r="E101406">
        <f t="shared" si="7924"/>
        <v>25</v>
      </c>
      <c r="F101406">
        <v>19</v>
      </c>
      <c r="G101406">
        <v>0</v>
      </c>
      <c r="H101406">
        <v>0</v>
      </c>
      <c r="I101406" s="1">
        <v>43552.100694444445</v>
      </c>
      <c r="J101406" s="2">
        <v>3.472222222222222E-3</v>
      </c>
    </row>
    <row r="101407" spans="1:10" x14ac:dyDescent="0.45">
      <c r="A101407">
        <f t="shared" si="7920"/>
        <v>2019</v>
      </c>
      <c r="B101407">
        <f t="shared" si="7921"/>
        <v>3</v>
      </c>
      <c r="C101407">
        <f t="shared" si="7922"/>
        <v>28</v>
      </c>
      <c r="D101407">
        <f t="shared" si="7923"/>
        <v>2</v>
      </c>
      <c r="E101407">
        <f t="shared" si="7924"/>
        <v>30</v>
      </c>
      <c r="F101407">
        <v>19</v>
      </c>
      <c r="G101407">
        <v>0</v>
      </c>
      <c r="H101407">
        <v>0</v>
      </c>
      <c r="I101407" s="1">
        <v>43552.104166666664</v>
      </c>
      <c r="J101407" s="2">
        <v>3.472222222222222E-3</v>
      </c>
    </row>
    <row r="101408" spans="1:10" x14ac:dyDescent="0.45">
      <c r="A101408">
        <f t="shared" si="7920"/>
        <v>2019</v>
      </c>
      <c r="B101408">
        <f t="shared" si="7921"/>
        <v>3</v>
      </c>
      <c r="C101408">
        <f t="shared" si="7922"/>
        <v>28</v>
      </c>
      <c r="D101408">
        <f t="shared" si="7923"/>
        <v>2</v>
      </c>
      <c r="E101408">
        <f t="shared" si="7924"/>
        <v>35</v>
      </c>
      <c r="F101408">
        <v>19</v>
      </c>
      <c r="G101408">
        <v>0</v>
      </c>
      <c r="H101408">
        <v>0</v>
      </c>
      <c r="I101408" s="1">
        <v>43552.107638888891</v>
      </c>
      <c r="J101408" s="2">
        <v>3.472222222222222E-3</v>
      </c>
    </row>
    <row r="101409" spans="1:10" x14ac:dyDescent="0.45">
      <c r="A101409">
        <f t="shared" si="7920"/>
        <v>2019</v>
      </c>
      <c r="B101409">
        <f t="shared" si="7921"/>
        <v>3</v>
      </c>
      <c r="C101409">
        <f t="shared" si="7922"/>
        <v>28</v>
      </c>
      <c r="D101409">
        <f t="shared" si="7923"/>
        <v>2</v>
      </c>
      <c r="E101409">
        <f t="shared" si="7924"/>
        <v>40</v>
      </c>
      <c r="F101409">
        <v>19</v>
      </c>
      <c r="G101409">
        <v>0</v>
      </c>
      <c r="H101409">
        <v>0</v>
      </c>
      <c r="I101409" s="1">
        <v>43552.111111111109</v>
      </c>
      <c r="J101409" s="2">
        <v>3.472222222222222E-3</v>
      </c>
    </row>
    <row r="101410" spans="1:10" x14ac:dyDescent="0.45">
      <c r="A101410">
        <f t="shared" si="7920"/>
        <v>2019</v>
      </c>
      <c r="B101410">
        <f t="shared" si="7921"/>
        <v>3</v>
      </c>
      <c r="C101410">
        <f t="shared" si="7922"/>
        <v>28</v>
      </c>
      <c r="D101410">
        <f t="shared" si="7923"/>
        <v>2</v>
      </c>
      <c r="E101410">
        <f t="shared" si="7924"/>
        <v>45</v>
      </c>
      <c r="F101410">
        <v>19</v>
      </c>
      <c r="G101410">
        <v>0</v>
      </c>
      <c r="H101410">
        <v>0</v>
      </c>
      <c r="I101410" s="1">
        <v>43552.114583333336</v>
      </c>
      <c r="J101410" s="2">
        <v>3.472222222222222E-3</v>
      </c>
    </row>
    <row r="101411" spans="1:10" x14ac:dyDescent="0.45">
      <c r="A101411">
        <f t="shared" si="7920"/>
        <v>2019</v>
      </c>
      <c r="B101411">
        <f t="shared" si="7921"/>
        <v>3</v>
      </c>
      <c r="C101411">
        <f t="shared" si="7922"/>
        <v>28</v>
      </c>
      <c r="D101411">
        <f t="shared" si="7923"/>
        <v>2</v>
      </c>
      <c r="E101411">
        <f t="shared" si="7924"/>
        <v>50</v>
      </c>
      <c r="F101411">
        <v>19</v>
      </c>
      <c r="G101411">
        <v>0</v>
      </c>
      <c r="H101411">
        <v>0</v>
      </c>
      <c r="I101411" s="1">
        <v>43552.118055555555</v>
      </c>
      <c r="J101411" s="2">
        <v>3.472222222222222E-3</v>
      </c>
    </row>
    <row r="101412" spans="1:10" x14ac:dyDescent="0.45">
      <c r="A101412">
        <f t="shared" si="7920"/>
        <v>2019</v>
      </c>
      <c r="B101412">
        <f t="shared" si="7921"/>
        <v>3</v>
      </c>
      <c r="C101412">
        <f t="shared" si="7922"/>
        <v>28</v>
      </c>
      <c r="D101412">
        <f t="shared" si="7923"/>
        <v>2</v>
      </c>
      <c r="E101412">
        <f t="shared" si="7924"/>
        <v>55</v>
      </c>
      <c r="F101412">
        <v>19</v>
      </c>
      <c r="G101412">
        <v>0</v>
      </c>
      <c r="H101412">
        <v>0</v>
      </c>
      <c r="I101412" s="1">
        <v>43552.121527777781</v>
      </c>
      <c r="J101412" s="2">
        <v>3.472222222222222E-3</v>
      </c>
    </row>
    <row r="101413" spans="1:10" x14ac:dyDescent="0.45">
      <c r="A101413">
        <f t="shared" si="7920"/>
        <v>2019</v>
      </c>
      <c r="B101413">
        <f t="shared" si="7921"/>
        <v>3</v>
      </c>
      <c r="C101413">
        <f t="shared" si="7922"/>
        <v>28</v>
      </c>
      <c r="D101413">
        <f t="shared" si="7923"/>
        <v>3</v>
      </c>
      <c r="E101413">
        <f t="shared" si="7924"/>
        <v>0</v>
      </c>
      <c r="F101413">
        <v>19</v>
      </c>
      <c r="G101413">
        <v>0</v>
      </c>
      <c r="H101413">
        <v>0</v>
      </c>
      <c r="I101413" s="1">
        <v>43552.125</v>
      </c>
      <c r="J101413" s="2">
        <v>3.472222222222222E-3</v>
      </c>
    </row>
    <row r="101414" spans="1:10" x14ac:dyDescent="0.45">
      <c r="A101414">
        <f t="shared" si="7920"/>
        <v>2019</v>
      </c>
      <c r="B101414">
        <f t="shared" si="7921"/>
        <v>3</v>
      </c>
      <c r="C101414">
        <f t="shared" si="7922"/>
        <v>28</v>
      </c>
      <c r="D101414">
        <f t="shared" si="7923"/>
        <v>3</v>
      </c>
      <c r="E101414">
        <f t="shared" si="7924"/>
        <v>5</v>
      </c>
      <c r="F101414">
        <v>19</v>
      </c>
      <c r="G101414">
        <v>0</v>
      </c>
      <c r="H101414">
        <v>0</v>
      </c>
      <c r="I101414" s="1">
        <v>43552.128472222219</v>
      </c>
      <c r="J101414" s="2">
        <v>3.472222222222222E-3</v>
      </c>
    </row>
    <row r="101415" spans="1:10" x14ac:dyDescent="0.45">
      <c r="A101415">
        <f t="shared" si="7920"/>
        <v>2019</v>
      </c>
      <c r="B101415">
        <f t="shared" si="7921"/>
        <v>3</v>
      </c>
      <c r="C101415">
        <f t="shared" si="7922"/>
        <v>28</v>
      </c>
      <c r="D101415">
        <f t="shared" si="7923"/>
        <v>3</v>
      </c>
      <c r="E101415">
        <f t="shared" si="7924"/>
        <v>10</v>
      </c>
      <c r="F101415">
        <v>19</v>
      </c>
      <c r="G101415">
        <v>0</v>
      </c>
      <c r="H101415">
        <v>0</v>
      </c>
      <c r="I101415" s="1">
        <v>43552.131944444445</v>
      </c>
      <c r="J101415" s="2">
        <v>3.472222222222222E-3</v>
      </c>
    </row>
    <row r="101416" spans="1:10" x14ac:dyDescent="0.45">
      <c r="A101416">
        <f t="shared" si="7920"/>
        <v>2019</v>
      </c>
      <c r="B101416">
        <f t="shared" si="7921"/>
        <v>3</v>
      </c>
      <c r="C101416">
        <f t="shared" si="7922"/>
        <v>28</v>
      </c>
      <c r="D101416">
        <f t="shared" si="7923"/>
        <v>3</v>
      </c>
      <c r="E101416">
        <f t="shared" si="7924"/>
        <v>15</v>
      </c>
      <c r="F101416">
        <v>19</v>
      </c>
      <c r="G101416">
        <v>0</v>
      </c>
      <c r="H101416">
        <v>0</v>
      </c>
      <c r="I101416" s="1">
        <v>43552.135416666664</v>
      </c>
      <c r="J101416" s="2">
        <v>3.472222222222222E-3</v>
      </c>
    </row>
    <row r="101417" spans="1:10" x14ac:dyDescent="0.45">
      <c r="A101417">
        <f t="shared" si="7920"/>
        <v>2019</v>
      </c>
      <c r="B101417">
        <f t="shared" si="7921"/>
        <v>3</v>
      </c>
      <c r="C101417">
        <f t="shared" si="7922"/>
        <v>28</v>
      </c>
      <c r="D101417">
        <f t="shared" si="7923"/>
        <v>3</v>
      </c>
      <c r="E101417">
        <f t="shared" si="7924"/>
        <v>20</v>
      </c>
      <c r="F101417">
        <v>19</v>
      </c>
      <c r="G101417">
        <v>0</v>
      </c>
      <c r="H101417">
        <v>0</v>
      </c>
      <c r="I101417" s="1">
        <v>43552.138888888891</v>
      </c>
      <c r="J101417" s="2">
        <v>3.472222222222222E-3</v>
      </c>
    </row>
    <row r="101418" spans="1:10" x14ac:dyDescent="0.45">
      <c r="A101418">
        <f t="shared" si="7920"/>
        <v>2019</v>
      </c>
      <c r="B101418">
        <f t="shared" si="7921"/>
        <v>3</v>
      </c>
      <c r="C101418">
        <f t="shared" si="7922"/>
        <v>28</v>
      </c>
      <c r="D101418">
        <f t="shared" si="7923"/>
        <v>3</v>
      </c>
      <c r="E101418">
        <f t="shared" si="7924"/>
        <v>25</v>
      </c>
      <c r="F101418">
        <v>19</v>
      </c>
      <c r="G101418">
        <v>0</v>
      </c>
      <c r="H101418">
        <v>0</v>
      </c>
      <c r="I101418" s="1">
        <v>43552.142361111109</v>
      </c>
      <c r="J101418" s="2">
        <v>3.472222222222222E-3</v>
      </c>
    </row>
    <row r="101419" spans="1:10" x14ac:dyDescent="0.45">
      <c r="A101419">
        <f t="shared" si="7920"/>
        <v>2019</v>
      </c>
      <c r="B101419">
        <f t="shared" si="7921"/>
        <v>3</v>
      </c>
      <c r="C101419">
        <f t="shared" si="7922"/>
        <v>28</v>
      </c>
      <c r="D101419">
        <f t="shared" si="7923"/>
        <v>3</v>
      </c>
      <c r="E101419">
        <f t="shared" si="7924"/>
        <v>30</v>
      </c>
      <c r="F101419">
        <v>19</v>
      </c>
      <c r="G101419">
        <v>0</v>
      </c>
      <c r="H101419">
        <v>0</v>
      </c>
      <c r="I101419" s="1">
        <v>43552.145833333336</v>
      </c>
      <c r="J101419" s="2">
        <v>3.472222222222222E-3</v>
      </c>
    </row>
    <row r="101420" spans="1:10" x14ac:dyDescent="0.45">
      <c r="A101420">
        <f t="shared" si="7920"/>
        <v>2019</v>
      </c>
      <c r="B101420">
        <f t="shared" si="7921"/>
        <v>3</v>
      </c>
      <c r="C101420">
        <f t="shared" si="7922"/>
        <v>28</v>
      </c>
      <c r="D101420">
        <f t="shared" si="7923"/>
        <v>3</v>
      </c>
      <c r="E101420">
        <f t="shared" si="7924"/>
        <v>35</v>
      </c>
      <c r="F101420">
        <v>19</v>
      </c>
      <c r="G101420">
        <v>0</v>
      </c>
      <c r="H101420">
        <v>0</v>
      </c>
      <c r="I101420" s="1">
        <v>43552.149305555555</v>
      </c>
      <c r="J101420" s="2">
        <v>3.472222222222222E-3</v>
      </c>
    </row>
    <row r="101421" spans="1:10" x14ac:dyDescent="0.45">
      <c r="A101421">
        <f t="shared" si="7920"/>
        <v>2019</v>
      </c>
      <c r="B101421">
        <f t="shared" si="7921"/>
        <v>3</v>
      </c>
      <c r="C101421">
        <f t="shared" si="7922"/>
        <v>28</v>
      </c>
      <c r="D101421">
        <f t="shared" si="7923"/>
        <v>3</v>
      </c>
      <c r="E101421">
        <f t="shared" si="7924"/>
        <v>40</v>
      </c>
      <c r="F101421">
        <v>19</v>
      </c>
      <c r="G101421">
        <v>0</v>
      </c>
      <c r="H101421">
        <v>0</v>
      </c>
      <c r="I101421" s="1">
        <v>43552.152777777781</v>
      </c>
      <c r="J101421" s="2">
        <v>3.472222222222222E-3</v>
      </c>
    </row>
    <row r="101422" spans="1:10" x14ac:dyDescent="0.45">
      <c r="A101422">
        <f t="shared" si="7920"/>
        <v>2019</v>
      </c>
      <c r="B101422">
        <f t="shared" si="7921"/>
        <v>3</v>
      </c>
      <c r="C101422">
        <f t="shared" si="7922"/>
        <v>28</v>
      </c>
      <c r="D101422">
        <f t="shared" si="7923"/>
        <v>3</v>
      </c>
      <c r="E101422">
        <f t="shared" si="7924"/>
        <v>45</v>
      </c>
      <c r="F101422">
        <v>19</v>
      </c>
      <c r="G101422">
        <v>0</v>
      </c>
      <c r="H101422">
        <v>0</v>
      </c>
      <c r="I101422" s="1">
        <v>43552.15625</v>
      </c>
      <c r="J101422" s="2">
        <v>3.472222222222222E-3</v>
      </c>
    </row>
    <row r="101423" spans="1:10" x14ac:dyDescent="0.45">
      <c r="A101423">
        <f t="shared" si="7920"/>
        <v>2019</v>
      </c>
      <c r="B101423">
        <f t="shared" si="7921"/>
        <v>3</v>
      </c>
      <c r="C101423">
        <f t="shared" si="7922"/>
        <v>28</v>
      </c>
      <c r="D101423">
        <f t="shared" si="7923"/>
        <v>3</v>
      </c>
      <c r="E101423">
        <f t="shared" si="7924"/>
        <v>50</v>
      </c>
      <c r="F101423">
        <v>19</v>
      </c>
      <c r="G101423">
        <v>0</v>
      </c>
      <c r="H101423">
        <v>0</v>
      </c>
      <c r="I101423" s="1">
        <v>43552.159722222219</v>
      </c>
      <c r="J101423" s="2">
        <v>3.472222222222222E-3</v>
      </c>
    </row>
    <row r="101424" spans="1:10" x14ac:dyDescent="0.45">
      <c r="A101424">
        <f t="shared" si="7920"/>
        <v>2019</v>
      </c>
      <c r="B101424">
        <f t="shared" si="7921"/>
        <v>3</v>
      </c>
      <c r="C101424">
        <f t="shared" si="7922"/>
        <v>28</v>
      </c>
      <c r="D101424">
        <f t="shared" si="7923"/>
        <v>3</v>
      </c>
      <c r="E101424">
        <f t="shared" si="7924"/>
        <v>55</v>
      </c>
      <c r="F101424">
        <v>19</v>
      </c>
      <c r="G101424">
        <v>0</v>
      </c>
      <c r="H101424">
        <v>0</v>
      </c>
      <c r="I101424" s="1">
        <v>43552.163194444445</v>
      </c>
      <c r="J101424" s="2">
        <v>3.472222222222222E-3</v>
      </c>
    </row>
    <row r="101425" spans="1:10" x14ac:dyDescent="0.45">
      <c r="A101425">
        <f t="shared" si="7920"/>
        <v>2019</v>
      </c>
      <c r="B101425">
        <f t="shared" si="7921"/>
        <v>3</v>
      </c>
      <c r="C101425">
        <f t="shared" si="7922"/>
        <v>28</v>
      </c>
      <c r="D101425">
        <f t="shared" si="7923"/>
        <v>4</v>
      </c>
      <c r="E101425">
        <f t="shared" si="7924"/>
        <v>0</v>
      </c>
      <c r="F101425">
        <v>19</v>
      </c>
      <c r="G101425">
        <v>0</v>
      </c>
      <c r="H101425">
        <v>0</v>
      </c>
      <c r="I101425" s="1">
        <v>43552.166666666664</v>
      </c>
      <c r="J101425" s="2">
        <v>3.472222222222222E-3</v>
      </c>
    </row>
    <row r="101426" spans="1:10" x14ac:dyDescent="0.45">
      <c r="A101426">
        <f t="shared" si="7920"/>
        <v>2019</v>
      </c>
      <c r="B101426">
        <f t="shared" si="7921"/>
        <v>3</v>
      </c>
      <c r="C101426">
        <f t="shared" si="7922"/>
        <v>28</v>
      </c>
      <c r="D101426">
        <f t="shared" si="7923"/>
        <v>4</v>
      </c>
      <c r="E101426">
        <f t="shared" si="7924"/>
        <v>5</v>
      </c>
      <c r="F101426">
        <v>19</v>
      </c>
      <c r="G101426">
        <v>0</v>
      </c>
      <c r="H101426">
        <v>0</v>
      </c>
      <c r="I101426" s="1">
        <v>43552.170138888891</v>
      </c>
      <c r="J101426" s="2">
        <v>3.472222222222222E-3</v>
      </c>
    </row>
    <row r="101427" spans="1:10" x14ac:dyDescent="0.45">
      <c r="A101427">
        <f t="shared" si="7920"/>
        <v>2019</v>
      </c>
      <c r="B101427">
        <f t="shared" si="7921"/>
        <v>3</v>
      </c>
      <c r="C101427">
        <f t="shared" si="7922"/>
        <v>28</v>
      </c>
      <c r="D101427">
        <f t="shared" si="7923"/>
        <v>4</v>
      </c>
      <c r="E101427">
        <f t="shared" si="7924"/>
        <v>10</v>
      </c>
      <c r="F101427">
        <v>19</v>
      </c>
      <c r="G101427">
        <v>0</v>
      </c>
      <c r="H101427">
        <v>0</v>
      </c>
      <c r="I101427" s="1">
        <v>43552.173611111109</v>
      </c>
      <c r="J101427" s="2">
        <v>3.472222222222222E-3</v>
      </c>
    </row>
    <row r="101428" spans="1:10" x14ac:dyDescent="0.45">
      <c r="A101428">
        <f t="shared" si="7920"/>
        <v>2019</v>
      </c>
      <c r="B101428">
        <f t="shared" si="7921"/>
        <v>3</v>
      </c>
      <c r="C101428">
        <f t="shared" si="7922"/>
        <v>28</v>
      </c>
      <c r="D101428">
        <f t="shared" si="7923"/>
        <v>4</v>
      </c>
      <c r="E101428">
        <f t="shared" si="7924"/>
        <v>15</v>
      </c>
      <c r="F101428">
        <v>19</v>
      </c>
      <c r="G101428">
        <v>0</v>
      </c>
      <c r="H101428">
        <v>0</v>
      </c>
      <c r="I101428" s="1">
        <v>43552.177083333336</v>
      </c>
      <c r="J101428" s="2">
        <v>3.472222222222222E-3</v>
      </c>
    </row>
    <row r="101429" spans="1:10" x14ac:dyDescent="0.45">
      <c r="A101429">
        <f t="shared" si="7920"/>
        <v>2019</v>
      </c>
      <c r="B101429">
        <f t="shared" si="7921"/>
        <v>3</v>
      </c>
      <c r="C101429">
        <f t="shared" si="7922"/>
        <v>28</v>
      </c>
      <c r="D101429">
        <f t="shared" si="7923"/>
        <v>4</v>
      </c>
      <c r="E101429">
        <f t="shared" si="7924"/>
        <v>20</v>
      </c>
      <c r="F101429">
        <v>19</v>
      </c>
      <c r="G101429">
        <v>0</v>
      </c>
      <c r="H101429">
        <v>0</v>
      </c>
      <c r="I101429" s="1">
        <v>43552.180555555555</v>
      </c>
      <c r="J101429" s="2">
        <v>3.472222222222222E-3</v>
      </c>
    </row>
    <row r="101430" spans="1:10" x14ac:dyDescent="0.45">
      <c r="A101430">
        <f t="shared" si="7920"/>
        <v>2019</v>
      </c>
      <c r="B101430">
        <f t="shared" si="7921"/>
        <v>3</v>
      </c>
      <c r="C101430">
        <f t="shared" si="7922"/>
        <v>28</v>
      </c>
      <c r="D101430">
        <f t="shared" si="7923"/>
        <v>4</v>
      </c>
      <c r="E101430">
        <f t="shared" si="7924"/>
        <v>25</v>
      </c>
      <c r="F101430">
        <v>19</v>
      </c>
      <c r="G101430">
        <v>0</v>
      </c>
      <c r="H101430">
        <v>0</v>
      </c>
      <c r="I101430" s="1">
        <v>43552.184027777781</v>
      </c>
      <c r="J101430" s="2">
        <v>3.472222222222222E-3</v>
      </c>
    </row>
    <row r="101431" spans="1:10" x14ac:dyDescent="0.45">
      <c r="A101431">
        <f t="shared" si="7920"/>
        <v>2019</v>
      </c>
      <c r="B101431">
        <f t="shared" si="7921"/>
        <v>3</v>
      </c>
      <c r="C101431">
        <f t="shared" si="7922"/>
        <v>28</v>
      </c>
      <c r="D101431">
        <f t="shared" si="7923"/>
        <v>4</v>
      </c>
      <c r="E101431">
        <f t="shared" si="7924"/>
        <v>30</v>
      </c>
      <c r="F101431">
        <v>19</v>
      </c>
      <c r="G101431">
        <v>0</v>
      </c>
      <c r="H101431">
        <v>0</v>
      </c>
      <c r="I101431" s="1">
        <v>43552.1875</v>
      </c>
      <c r="J101431" s="2">
        <v>3.472222222222222E-3</v>
      </c>
    </row>
    <row r="101432" spans="1:10" x14ac:dyDescent="0.45">
      <c r="A101432">
        <f t="shared" si="7920"/>
        <v>2019</v>
      </c>
      <c r="B101432">
        <f t="shared" si="7921"/>
        <v>3</v>
      </c>
      <c r="C101432">
        <f t="shared" si="7922"/>
        <v>28</v>
      </c>
      <c r="D101432">
        <f t="shared" si="7923"/>
        <v>4</v>
      </c>
      <c r="E101432">
        <f t="shared" si="7924"/>
        <v>35</v>
      </c>
      <c r="F101432">
        <v>19</v>
      </c>
      <c r="G101432">
        <v>0</v>
      </c>
      <c r="H101432">
        <v>0</v>
      </c>
      <c r="I101432" s="1">
        <v>43552.190972222219</v>
      </c>
      <c r="J101432" s="2">
        <v>3.472222222222222E-3</v>
      </c>
    </row>
    <row r="101433" spans="1:10" x14ac:dyDescent="0.45">
      <c r="A101433">
        <f t="shared" si="7920"/>
        <v>2019</v>
      </c>
      <c r="B101433">
        <f t="shared" si="7921"/>
        <v>3</v>
      </c>
      <c r="C101433">
        <f t="shared" si="7922"/>
        <v>28</v>
      </c>
      <c r="D101433">
        <f t="shared" si="7923"/>
        <v>4</v>
      </c>
      <c r="E101433">
        <f t="shared" si="7924"/>
        <v>40</v>
      </c>
      <c r="F101433">
        <v>19</v>
      </c>
      <c r="G101433">
        <v>0</v>
      </c>
      <c r="H101433">
        <v>0</v>
      </c>
      <c r="I101433" s="1">
        <v>43552.194444444445</v>
      </c>
      <c r="J101433" s="2">
        <v>3.472222222222222E-3</v>
      </c>
    </row>
    <row r="101434" spans="1:10" x14ac:dyDescent="0.45">
      <c r="A101434">
        <f t="shared" si="7920"/>
        <v>2019</v>
      </c>
      <c r="B101434">
        <f t="shared" si="7921"/>
        <v>3</v>
      </c>
      <c r="C101434">
        <f t="shared" si="7922"/>
        <v>28</v>
      </c>
      <c r="D101434">
        <f t="shared" si="7923"/>
        <v>4</v>
      </c>
      <c r="E101434">
        <f t="shared" si="7924"/>
        <v>45</v>
      </c>
      <c r="F101434">
        <v>19</v>
      </c>
      <c r="G101434">
        <v>0</v>
      </c>
      <c r="H101434">
        <v>0</v>
      </c>
      <c r="I101434" s="1">
        <v>43552.197916666664</v>
      </c>
      <c r="J101434" s="2">
        <v>3.472222222222222E-3</v>
      </c>
    </row>
    <row r="101435" spans="1:10" x14ac:dyDescent="0.45">
      <c r="A101435">
        <f t="shared" si="7920"/>
        <v>2019</v>
      </c>
      <c r="B101435">
        <f t="shared" si="7921"/>
        <v>3</v>
      </c>
      <c r="C101435">
        <f t="shared" si="7922"/>
        <v>28</v>
      </c>
      <c r="D101435">
        <f t="shared" si="7923"/>
        <v>4</v>
      </c>
      <c r="E101435">
        <f t="shared" si="7924"/>
        <v>50</v>
      </c>
      <c r="F101435">
        <v>19</v>
      </c>
      <c r="G101435">
        <v>0</v>
      </c>
      <c r="H101435">
        <v>0</v>
      </c>
      <c r="I101435" s="1">
        <v>43552.201388888891</v>
      </c>
      <c r="J101435" s="2">
        <v>3.472222222222222E-3</v>
      </c>
    </row>
    <row r="101436" spans="1:10" x14ac:dyDescent="0.45">
      <c r="A101436">
        <f t="shared" si="7920"/>
        <v>2019</v>
      </c>
      <c r="B101436">
        <f t="shared" si="7921"/>
        <v>3</v>
      </c>
      <c r="C101436">
        <f t="shared" si="7922"/>
        <v>28</v>
      </c>
      <c r="D101436">
        <f t="shared" si="7923"/>
        <v>4</v>
      </c>
      <c r="E101436">
        <f t="shared" si="7924"/>
        <v>55</v>
      </c>
      <c r="F101436">
        <v>19</v>
      </c>
      <c r="G101436">
        <v>0</v>
      </c>
      <c r="H101436">
        <v>0</v>
      </c>
      <c r="I101436" s="1">
        <v>43552.204861111109</v>
      </c>
      <c r="J101436" s="2">
        <v>3.472222222222222E-3</v>
      </c>
    </row>
    <row r="101437" spans="1:10" x14ac:dyDescent="0.45">
      <c r="A101437">
        <f t="shared" si="7920"/>
        <v>2019</v>
      </c>
      <c r="B101437">
        <f t="shared" si="7921"/>
        <v>3</v>
      </c>
      <c r="C101437">
        <f t="shared" si="7922"/>
        <v>28</v>
      </c>
      <c r="D101437">
        <f t="shared" si="7923"/>
        <v>5</v>
      </c>
      <c r="E101437">
        <f t="shared" si="7924"/>
        <v>0</v>
      </c>
      <c r="F101437">
        <v>19</v>
      </c>
      <c r="G101437">
        <v>0</v>
      </c>
      <c r="H101437">
        <v>0</v>
      </c>
      <c r="I101437" s="1">
        <v>43552.208333333336</v>
      </c>
      <c r="J101437" s="2">
        <v>3.472222222222222E-3</v>
      </c>
    </row>
    <row r="101438" spans="1:10" x14ac:dyDescent="0.45">
      <c r="A101438">
        <f t="shared" si="7920"/>
        <v>2019</v>
      </c>
      <c r="B101438">
        <f t="shared" si="7921"/>
        <v>3</v>
      </c>
      <c r="C101438">
        <f t="shared" si="7922"/>
        <v>28</v>
      </c>
      <c r="D101438">
        <f t="shared" si="7923"/>
        <v>5</v>
      </c>
      <c r="E101438">
        <f t="shared" si="7924"/>
        <v>5</v>
      </c>
      <c r="F101438">
        <v>19</v>
      </c>
      <c r="G101438">
        <v>0</v>
      </c>
      <c r="H101438">
        <v>0</v>
      </c>
      <c r="I101438" s="1">
        <v>43552.211805555555</v>
      </c>
      <c r="J101438" s="2">
        <v>3.472222222222222E-3</v>
      </c>
    </row>
    <row r="101439" spans="1:10" x14ac:dyDescent="0.45">
      <c r="A101439">
        <f t="shared" si="7920"/>
        <v>2019</v>
      </c>
      <c r="B101439">
        <f t="shared" si="7921"/>
        <v>3</v>
      </c>
      <c r="C101439">
        <f t="shared" si="7922"/>
        <v>28</v>
      </c>
      <c r="D101439">
        <f t="shared" si="7923"/>
        <v>5</v>
      </c>
      <c r="E101439">
        <f t="shared" si="7924"/>
        <v>10</v>
      </c>
      <c r="F101439">
        <v>19</v>
      </c>
      <c r="G101439">
        <v>0</v>
      </c>
      <c r="H101439">
        <v>0</v>
      </c>
      <c r="I101439" s="1">
        <v>43552.215277777781</v>
      </c>
      <c r="J101439" s="2">
        <v>3.472222222222222E-3</v>
      </c>
    </row>
    <row r="101440" spans="1:10" x14ac:dyDescent="0.45">
      <c r="A101440">
        <f t="shared" si="7920"/>
        <v>2019</v>
      </c>
      <c r="B101440">
        <f t="shared" si="7921"/>
        <v>3</v>
      </c>
      <c r="C101440">
        <f t="shared" si="7922"/>
        <v>28</v>
      </c>
      <c r="D101440">
        <f t="shared" si="7923"/>
        <v>5</v>
      </c>
      <c r="E101440">
        <f t="shared" si="7924"/>
        <v>15</v>
      </c>
      <c r="F101440">
        <v>19</v>
      </c>
      <c r="G101440">
        <v>0</v>
      </c>
      <c r="H101440">
        <v>0</v>
      </c>
      <c r="I101440" s="1">
        <v>43552.21875</v>
      </c>
      <c r="J101440" s="2">
        <v>3.472222222222222E-3</v>
      </c>
    </row>
    <row r="101441" spans="1:10" x14ac:dyDescent="0.45">
      <c r="A101441">
        <f t="shared" si="7920"/>
        <v>2019</v>
      </c>
      <c r="B101441">
        <f t="shared" si="7921"/>
        <v>3</v>
      </c>
      <c r="C101441">
        <f t="shared" si="7922"/>
        <v>28</v>
      </c>
      <c r="D101441">
        <f t="shared" si="7923"/>
        <v>5</v>
      </c>
      <c r="E101441">
        <f t="shared" si="7924"/>
        <v>20</v>
      </c>
      <c r="F101441">
        <v>19</v>
      </c>
      <c r="G101441">
        <v>0</v>
      </c>
      <c r="H101441">
        <v>0</v>
      </c>
      <c r="I101441" s="1">
        <v>43552.222222222219</v>
      </c>
      <c r="J101441" s="2">
        <v>3.472222222222222E-3</v>
      </c>
    </row>
    <row r="101442" spans="1:10" x14ac:dyDescent="0.45">
      <c r="A101442">
        <f t="shared" ref="A101442:A101505" si="7925">YEAR($I:$I)</f>
        <v>2019</v>
      </c>
      <c r="B101442">
        <f t="shared" ref="B101442:B101505" si="7926">MONTH($I:$I)</f>
        <v>3</v>
      </c>
      <c r="C101442">
        <f t="shared" ref="C101442:C101505" si="7927">DAY($I:$I)</f>
        <v>28</v>
      </c>
      <c r="D101442">
        <f t="shared" ref="D101442:E101505" si="7928">HOUR($I:$I)</f>
        <v>5</v>
      </c>
      <c r="E101442">
        <f t="shared" ref="E101442:E101505" si="7929">MINUTE($I:$I)</f>
        <v>25</v>
      </c>
      <c r="F101442">
        <v>19</v>
      </c>
      <c r="G101442">
        <v>0</v>
      </c>
      <c r="H101442">
        <v>0</v>
      </c>
      <c r="I101442" s="1">
        <v>43552.225694444445</v>
      </c>
      <c r="J101442" s="2">
        <v>3.472222222222222E-3</v>
      </c>
    </row>
    <row r="101443" spans="1:10" x14ac:dyDescent="0.45">
      <c r="A101443">
        <f t="shared" si="7925"/>
        <v>2019</v>
      </c>
      <c r="B101443">
        <f t="shared" si="7926"/>
        <v>3</v>
      </c>
      <c r="C101443">
        <f t="shared" si="7927"/>
        <v>28</v>
      </c>
      <c r="D101443">
        <f t="shared" si="7928"/>
        <v>5</v>
      </c>
      <c r="E101443">
        <f t="shared" si="7929"/>
        <v>30</v>
      </c>
      <c r="F101443">
        <v>19</v>
      </c>
      <c r="G101443">
        <v>0</v>
      </c>
      <c r="H101443">
        <v>0</v>
      </c>
      <c r="I101443" s="1">
        <v>43552.229166666664</v>
      </c>
      <c r="J101443" s="2">
        <v>3.472222222222222E-3</v>
      </c>
    </row>
    <row r="101444" spans="1:10" x14ac:dyDescent="0.45">
      <c r="A101444">
        <f t="shared" si="7925"/>
        <v>2019</v>
      </c>
      <c r="B101444">
        <f t="shared" si="7926"/>
        <v>3</v>
      </c>
      <c r="C101444">
        <f t="shared" si="7927"/>
        <v>28</v>
      </c>
      <c r="D101444">
        <f t="shared" si="7928"/>
        <v>5</v>
      </c>
      <c r="E101444">
        <f t="shared" si="7929"/>
        <v>35</v>
      </c>
      <c r="F101444">
        <v>19</v>
      </c>
      <c r="G101444">
        <v>0</v>
      </c>
      <c r="H101444">
        <v>0</v>
      </c>
      <c r="I101444" s="1">
        <v>43552.232638888891</v>
      </c>
      <c r="J101444" s="2">
        <v>3.472222222222222E-3</v>
      </c>
    </row>
    <row r="101445" spans="1:10" x14ac:dyDescent="0.45">
      <c r="A101445">
        <f t="shared" si="7925"/>
        <v>2019</v>
      </c>
      <c r="B101445">
        <f t="shared" si="7926"/>
        <v>3</v>
      </c>
      <c r="C101445">
        <f t="shared" si="7927"/>
        <v>28</v>
      </c>
      <c r="D101445">
        <f t="shared" si="7928"/>
        <v>5</v>
      </c>
      <c r="E101445">
        <f t="shared" si="7929"/>
        <v>40</v>
      </c>
      <c r="F101445">
        <v>19</v>
      </c>
      <c r="G101445">
        <v>0</v>
      </c>
      <c r="H101445">
        <v>0</v>
      </c>
      <c r="I101445" s="1">
        <v>43552.236111111109</v>
      </c>
      <c r="J101445" s="2">
        <v>3.472222222222222E-3</v>
      </c>
    </row>
    <row r="101446" spans="1:10" x14ac:dyDescent="0.45">
      <c r="A101446">
        <f t="shared" si="7925"/>
        <v>2019</v>
      </c>
      <c r="B101446">
        <f t="shared" si="7926"/>
        <v>3</v>
      </c>
      <c r="C101446">
        <f t="shared" si="7927"/>
        <v>28</v>
      </c>
      <c r="D101446">
        <f t="shared" si="7928"/>
        <v>5</v>
      </c>
      <c r="E101446">
        <f t="shared" si="7929"/>
        <v>45</v>
      </c>
      <c r="F101446">
        <v>19</v>
      </c>
      <c r="G101446">
        <v>0</v>
      </c>
      <c r="H101446">
        <v>0</v>
      </c>
      <c r="I101446" s="1">
        <v>43552.239583333336</v>
      </c>
      <c r="J101446" s="2">
        <v>3.472222222222222E-3</v>
      </c>
    </row>
    <row r="101447" spans="1:10" x14ac:dyDescent="0.45">
      <c r="A101447">
        <f t="shared" si="7925"/>
        <v>2019</v>
      </c>
      <c r="B101447">
        <f t="shared" si="7926"/>
        <v>3</v>
      </c>
      <c r="C101447">
        <f t="shared" si="7927"/>
        <v>28</v>
      </c>
      <c r="D101447">
        <f t="shared" si="7928"/>
        <v>5</v>
      </c>
      <c r="E101447">
        <f t="shared" si="7929"/>
        <v>50</v>
      </c>
      <c r="F101447">
        <v>19</v>
      </c>
      <c r="G101447">
        <v>0</v>
      </c>
      <c r="H101447">
        <v>0</v>
      </c>
      <c r="I101447" s="1">
        <v>43552.243055555555</v>
      </c>
      <c r="J101447" s="2">
        <v>3.472222222222222E-3</v>
      </c>
    </row>
    <row r="101448" spans="1:10" x14ac:dyDescent="0.45">
      <c r="A101448">
        <f t="shared" si="7925"/>
        <v>2019</v>
      </c>
      <c r="B101448">
        <f t="shared" si="7926"/>
        <v>3</v>
      </c>
      <c r="C101448">
        <f t="shared" si="7927"/>
        <v>28</v>
      </c>
      <c r="D101448">
        <f t="shared" si="7928"/>
        <v>5</v>
      </c>
      <c r="E101448">
        <f t="shared" si="7929"/>
        <v>55</v>
      </c>
      <c r="F101448">
        <v>19</v>
      </c>
      <c r="G101448">
        <v>0</v>
      </c>
      <c r="H101448">
        <v>0</v>
      </c>
      <c r="I101448" s="1">
        <v>43552.246527777781</v>
      </c>
      <c r="J101448" s="2">
        <v>3.472222222222222E-3</v>
      </c>
    </row>
    <row r="101449" spans="1:10" x14ac:dyDescent="0.45">
      <c r="A101449">
        <f t="shared" si="7925"/>
        <v>2019</v>
      </c>
      <c r="B101449">
        <f t="shared" si="7926"/>
        <v>3</v>
      </c>
      <c r="C101449">
        <f t="shared" si="7927"/>
        <v>28</v>
      </c>
      <c r="D101449">
        <f t="shared" si="7928"/>
        <v>6</v>
      </c>
      <c r="E101449">
        <f t="shared" si="7929"/>
        <v>0</v>
      </c>
      <c r="F101449">
        <v>19</v>
      </c>
      <c r="G101449">
        <v>0</v>
      </c>
      <c r="H101449">
        <v>0</v>
      </c>
      <c r="I101449" s="1">
        <v>43552.25</v>
      </c>
      <c r="J101449" s="2">
        <v>3.472222222222222E-3</v>
      </c>
    </row>
    <row r="101450" spans="1:10" x14ac:dyDescent="0.45">
      <c r="A101450">
        <f t="shared" si="7925"/>
        <v>2019</v>
      </c>
      <c r="B101450">
        <f t="shared" si="7926"/>
        <v>3</v>
      </c>
      <c r="C101450">
        <f t="shared" si="7927"/>
        <v>28</v>
      </c>
      <c r="D101450">
        <f t="shared" si="7928"/>
        <v>6</v>
      </c>
      <c r="E101450">
        <f t="shared" si="7929"/>
        <v>5</v>
      </c>
      <c r="F101450">
        <v>19</v>
      </c>
      <c r="G101450">
        <v>0</v>
      </c>
      <c r="H101450">
        <v>0</v>
      </c>
      <c r="I101450" s="1">
        <v>43552.253472222219</v>
      </c>
      <c r="J101450" s="2">
        <v>3.472222222222222E-3</v>
      </c>
    </row>
    <row r="101451" spans="1:10" x14ac:dyDescent="0.45">
      <c r="A101451">
        <f t="shared" si="7925"/>
        <v>2019</v>
      </c>
      <c r="B101451">
        <f t="shared" si="7926"/>
        <v>3</v>
      </c>
      <c r="C101451">
        <f t="shared" si="7927"/>
        <v>28</v>
      </c>
      <c r="D101451">
        <f t="shared" si="7928"/>
        <v>6</v>
      </c>
      <c r="E101451">
        <f t="shared" si="7929"/>
        <v>10</v>
      </c>
      <c r="F101451">
        <v>19</v>
      </c>
      <c r="G101451">
        <v>0</v>
      </c>
      <c r="H101451">
        <v>0</v>
      </c>
      <c r="I101451" s="1">
        <v>43552.256944444445</v>
      </c>
      <c r="J101451" s="2">
        <v>3.472222222222222E-3</v>
      </c>
    </row>
    <row r="101452" spans="1:10" x14ac:dyDescent="0.45">
      <c r="A101452">
        <f t="shared" si="7925"/>
        <v>2019</v>
      </c>
      <c r="B101452">
        <f t="shared" si="7926"/>
        <v>3</v>
      </c>
      <c r="C101452">
        <f t="shared" si="7927"/>
        <v>28</v>
      </c>
      <c r="D101452">
        <f t="shared" si="7928"/>
        <v>6</v>
      </c>
      <c r="E101452">
        <f t="shared" si="7929"/>
        <v>15</v>
      </c>
      <c r="F101452">
        <v>19</v>
      </c>
      <c r="G101452">
        <v>0</v>
      </c>
      <c r="H101452">
        <v>0</v>
      </c>
      <c r="I101452" s="1">
        <v>43552.260416666664</v>
      </c>
      <c r="J101452" s="2">
        <v>3.472222222222222E-3</v>
      </c>
    </row>
    <row r="101453" spans="1:10" x14ac:dyDescent="0.45">
      <c r="A101453">
        <f t="shared" si="7925"/>
        <v>2019</v>
      </c>
      <c r="B101453">
        <f t="shared" si="7926"/>
        <v>3</v>
      </c>
      <c r="C101453">
        <f t="shared" si="7927"/>
        <v>28</v>
      </c>
      <c r="D101453">
        <f t="shared" si="7928"/>
        <v>6</v>
      </c>
      <c r="E101453">
        <f t="shared" si="7929"/>
        <v>20</v>
      </c>
      <c r="F101453">
        <v>19</v>
      </c>
      <c r="G101453">
        <v>0</v>
      </c>
      <c r="H101453">
        <v>0</v>
      </c>
      <c r="I101453" s="1">
        <v>43552.263888888891</v>
      </c>
      <c r="J101453" s="2">
        <v>3.472222222222222E-3</v>
      </c>
    </row>
    <row r="101454" spans="1:10" x14ac:dyDescent="0.45">
      <c r="A101454">
        <f t="shared" si="7925"/>
        <v>2019</v>
      </c>
      <c r="B101454">
        <f t="shared" si="7926"/>
        <v>3</v>
      </c>
      <c r="C101454">
        <f t="shared" si="7927"/>
        <v>28</v>
      </c>
      <c r="D101454">
        <f t="shared" si="7928"/>
        <v>6</v>
      </c>
      <c r="E101454">
        <f t="shared" si="7929"/>
        <v>25</v>
      </c>
      <c r="F101454">
        <v>19</v>
      </c>
      <c r="G101454">
        <v>0</v>
      </c>
      <c r="H101454">
        <v>0</v>
      </c>
      <c r="I101454" s="1">
        <v>43552.267361111109</v>
      </c>
      <c r="J101454" s="2">
        <v>3.472222222222222E-3</v>
      </c>
    </row>
    <row r="101455" spans="1:10" x14ac:dyDescent="0.45">
      <c r="A101455">
        <f t="shared" si="7925"/>
        <v>2019</v>
      </c>
      <c r="B101455">
        <f t="shared" si="7926"/>
        <v>3</v>
      </c>
      <c r="C101455">
        <f t="shared" si="7927"/>
        <v>28</v>
      </c>
      <c r="D101455">
        <f t="shared" si="7928"/>
        <v>6</v>
      </c>
      <c r="E101455">
        <f t="shared" si="7929"/>
        <v>30</v>
      </c>
      <c r="F101455">
        <v>19</v>
      </c>
      <c r="G101455">
        <v>0</v>
      </c>
      <c r="H101455">
        <v>0</v>
      </c>
      <c r="I101455" s="1">
        <v>43552.270833333336</v>
      </c>
      <c r="J101455" s="2">
        <v>3.472222222222222E-3</v>
      </c>
    </row>
    <row r="101456" spans="1:10" x14ac:dyDescent="0.45">
      <c r="A101456">
        <f t="shared" si="7925"/>
        <v>2019</v>
      </c>
      <c r="B101456">
        <f t="shared" si="7926"/>
        <v>3</v>
      </c>
      <c r="C101456">
        <f t="shared" si="7927"/>
        <v>28</v>
      </c>
      <c r="D101456">
        <f t="shared" si="7928"/>
        <v>6</v>
      </c>
      <c r="E101456">
        <f t="shared" si="7929"/>
        <v>35</v>
      </c>
      <c r="F101456">
        <v>19</v>
      </c>
      <c r="G101456">
        <v>0</v>
      </c>
      <c r="H101456">
        <v>0</v>
      </c>
      <c r="I101456" s="1">
        <v>43552.274305555555</v>
      </c>
      <c r="J101456" s="2">
        <v>3.472222222222222E-3</v>
      </c>
    </row>
    <row r="101457" spans="1:10" x14ac:dyDescent="0.45">
      <c r="A101457">
        <f t="shared" si="7925"/>
        <v>2019</v>
      </c>
      <c r="B101457">
        <f t="shared" si="7926"/>
        <v>3</v>
      </c>
      <c r="C101457">
        <f t="shared" si="7927"/>
        <v>28</v>
      </c>
      <c r="D101457">
        <f t="shared" si="7928"/>
        <v>6</v>
      </c>
      <c r="E101457">
        <f t="shared" si="7929"/>
        <v>40</v>
      </c>
      <c r="F101457">
        <v>19</v>
      </c>
      <c r="G101457">
        <v>0</v>
      </c>
      <c r="H101457">
        <v>1</v>
      </c>
      <c r="I101457" s="1">
        <v>43552.277777777781</v>
      </c>
      <c r="J101457" s="2">
        <v>3.472222222222222E-3</v>
      </c>
    </row>
    <row r="101458" spans="1:10" x14ac:dyDescent="0.45">
      <c r="A101458">
        <f t="shared" si="7925"/>
        <v>2019</v>
      </c>
      <c r="B101458">
        <f t="shared" si="7926"/>
        <v>3</v>
      </c>
      <c r="C101458">
        <f t="shared" si="7927"/>
        <v>28</v>
      </c>
      <c r="D101458">
        <f t="shared" si="7928"/>
        <v>6</v>
      </c>
      <c r="E101458">
        <f t="shared" si="7929"/>
        <v>45</v>
      </c>
      <c r="F101458">
        <v>19</v>
      </c>
      <c r="G101458">
        <v>0</v>
      </c>
      <c r="H101458">
        <v>2</v>
      </c>
      <c r="I101458" s="1">
        <v>43552.28125</v>
      </c>
      <c r="J101458" s="2">
        <v>3.472222222222222E-3</v>
      </c>
    </row>
    <row r="101459" spans="1:10" x14ac:dyDescent="0.45">
      <c r="A101459">
        <f t="shared" si="7925"/>
        <v>2019</v>
      </c>
      <c r="B101459">
        <f t="shared" si="7926"/>
        <v>3</v>
      </c>
      <c r="C101459">
        <f t="shared" si="7927"/>
        <v>28</v>
      </c>
      <c r="D101459">
        <f t="shared" si="7928"/>
        <v>6</v>
      </c>
      <c r="E101459">
        <f t="shared" si="7929"/>
        <v>50</v>
      </c>
      <c r="F101459">
        <v>19</v>
      </c>
      <c r="G101459">
        <v>0</v>
      </c>
      <c r="H101459">
        <v>2</v>
      </c>
      <c r="I101459" s="1">
        <v>43552.284722222219</v>
      </c>
      <c r="J101459" s="2">
        <v>3.472222222222222E-3</v>
      </c>
    </row>
    <row r="101460" spans="1:10" x14ac:dyDescent="0.45">
      <c r="A101460">
        <f t="shared" si="7925"/>
        <v>2019</v>
      </c>
      <c r="B101460">
        <f t="shared" si="7926"/>
        <v>3</v>
      </c>
      <c r="C101460">
        <f t="shared" si="7927"/>
        <v>28</v>
      </c>
      <c r="D101460">
        <f t="shared" si="7928"/>
        <v>6</v>
      </c>
      <c r="E101460">
        <f t="shared" si="7929"/>
        <v>55</v>
      </c>
      <c r="F101460">
        <v>19</v>
      </c>
      <c r="G101460">
        <v>0</v>
      </c>
      <c r="H101460">
        <v>2</v>
      </c>
      <c r="I101460" s="1">
        <v>43552.288194444445</v>
      </c>
      <c r="J101460" s="2">
        <v>3.472222222222222E-3</v>
      </c>
    </row>
    <row r="101461" spans="1:10" x14ac:dyDescent="0.45">
      <c r="A101461">
        <f t="shared" si="7925"/>
        <v>2019</v>
      </c>
      <c r="B101461">
        <f t="shared" si="7926"/>
        <v>3</v>
      </c>
      <c r="C101461">
        <f t="shared" si="7927"/>
        <v>28</v>
      </c>
      <c r="D101461">
        <f t="shared" si="7928"/>
        <v>7</v>
      </c>
      <c r="E101461">
        <f t="shared" si="7929"/>
        <v>0</v>
      </c>
      <c r="F101461">
        <v>19</v>
      </c>
      <c r="G101461">
        <v>0</v>
      </c>
      <c r="H101461">
        <v>1</v>
      </c>
      <c r="I101461" s="1">
        <v>43552.291666666664</v>
      </c>
      <c r="J101461" s="2">
        <v>3.472222222222222E-3</v>
      </c>
    </row>
    <row r="101462" spans="1:10" x14ac:dyDescent="0.45">
      <c r="A101462">
        <f t="shared" si="7925"/>
        <v>2019</v>
      </c>
      <c r="B101462">
        <f t="shared" si="7926"/>
        <v>3</v>
      </c>
      <c r="C101462">
        <f t="shared" si="7927"/>
        <v>28</v>
      </c>
      <c r="D101462">
        <f t="shared" si="7928"/>
        <v>7</v>
      </c>
      <c r="E101462">
        <f t="shared" si="7929"/>
        <v>5</v>
      </c>
      <c r="F101462">
        <v>19</v>
      </c>
      <c r="G101462">
        <v>0</v>
      </c>
      <c r="H101462">
        <v>6</v>
      </c>
      <c r="I101462" s="1">
        <v>43552.295138888891</v>
      </c>
      <c r="J101462" s="2">
        <v>3.472222222222222E-3</v>
      </c>
    </row>
    <row r="101463" spans="1:10" x14ac:dyDescent="0.45">
      <c r="A101463">
        <f t="shared" si="7925"/>
        <v>2019</v>
      </c>
      <c r="B101463">
        <f t="shared" si="7926"/>
        <v>3</v>
      </c>
      <c r="C101463">
        <f t="shared" si="7927"/>
        <v>28</v>
      </c>
      <c r="D101463">
        <f t="shared" si="7928"/>
        <v>7</v>
      </c>
      <c r="E101463">
        <f t="shared" si="7929"/>
        <v>10</v>
      </c>
      <c r="F101463">
        <v>19</v>
      </c>
      <c r="G101463">
        <v>0</v>
      </c>
      <c r="H101463">
        <v>15</v>
      </c>
      <c r="I101463" s="1">
        <v>43552.298611111109</v>
      </c>
      <c r="J101463" s="2">
        <v>3.472222222222222E-3</v>
      </c>
    </row>
    <row r="101464" spans="1:10" x14ac:dyDescent="0.45">
      <c r="A101464">
        <f t="shared" si="7925"/>
        <v>2019</v>
      </c>
      <c r="B101464">
        <f t="shared" si="7926"/>
        <v>3</v>
      </c>
      <c r="C101464">
        <f t="shared" si="7927"/>
        <v>28</v>
      </c>
      <c r="D101464">
        <f t="shared" si="7928"/>
        <v>7</v>
      </c>
      <c r="E101464">
        <f t="shared" si="7929"/>
        <v>15</v>
      </c>
      <c r="F101464">
        <v>19</v>
      </c>
      <c r="G101464">
        <v>0</v>
      </c>
      <c r="H101464">
        <v>8</v>
      </c>
      <c r="I101464" s="1">
        <v>43552.302083333336</v>
      </c>
      <c r="J101464" s="2">
        <v>3.472222222222222E-3</v>
      </c>
    </row>
    <row r="101465" spans="1:10" x14ac:dyDescent="0.45">
      <c r="A101465">
        <f t="shared" si="7925"/>
        <v>2019</v>
      </c>
      <c r="B101465">
        <f t="shared" si="7926"/>
        <v>3</v>
      </c>
      <c r="C101465">
        <f t="shared" si="7927"/>
        <v>28</v>
      </c>
      <c r="D101465">
        <f t="shared" si="7928"/>
        <v>7</v>
      </c>
      <c r="E101465">
        <f t="shared" si="7929"/>
        <v>20</v>
      </c>
      <c r="F101465">
        <v>19</v>
      </c>
      <c r="G101465">
        <v>0</v>
      </c>
      <c r="H101465">
        <v>3</v>
      </c>
      <c r="I101465" s="1">
        <v>43552.305555555555</v>
      </c>
      <c r="J101465" s="2">
        <v>3.472222222222222E-3</v>
      </c>
    </row>
    <row r="101466" spans="1:10" x14ac:dyDescent="0.45">
      <c r="A101466">
        <f t="shared" si="7925"/>
        <v>2019</v>
      </c>
      <c r="B101466">
        <f t="shared" si="7926"/>
        <v>3</v>
      </c>
      <c r="C101466">
        <f t="shared" si="7927"/>
        <v>28</v>
      </c>
      <c r="D101466">
        <f t="shared" si="7928"/>
        <v>7</v>
      </c>
      <c r="E101466">
        <f t="shared" si="7929"/>
        <v>25</v>
      </c>
      <c r="F101466">
        <v>19</v>
      </c>
      <c r="G101466">
        <v>0</v>
      </c>
      <c r="H101466">
        <v>20</v>
      </c>
      <c r="I101466" s="1">
        <v>43552.309027777781</v>
      </c>
      <c r="J101466" s="2">
        <v>3.472222222222222E-3</v>
      </c>
    </row>
    <row r="101467" spans="1:10" x14ac:dyDescent="0.45">
      <c r="A101467">
        <f t="shared" si="7925"/>
        <v>2019</v>
      </c>
      <c r="B101467">
        <f t="shared" si="7926"/>
        <v>3</v>
      </c>
      <c r="C101467">
        <f t="shared" si="7927"/>
        <v>28</v>
      </c>
      <c r="D101467">
        <f t="shared" si="7928"/>
        <v>7</v>
      </c>
      <c r="E101467">
        <f t="shared" si="7929"/>
        <v>30</v>
      </c>
      <c r="F101467">
        <v>19</v>
      </c>
      <c r="G101467">
        <v>0</v>
      </c>
      <c r="H101467">
        <v>47</v>
      </c>
      <c r="I101467" s="1">
        <v>43552.3125</v>
      </c>
      <c r="J101467" s="2">
        <v>3.472222222222222E-3</v>
      </c>
    </row>
    <row r="101468" spans="1:10" x14ac:dyDescent="0.45">
      <c r="A101468">
        <f t="shared" si="7925"/>
        <v>2019</v>
      </c>
      <c r="B101468">
        <f t="shared" si="7926"/>
        <v>3</v>
      </c>
      <c r="C101468">
        <f t="shared" si="7927"/>
        <v>28</v>
      </c>
      <c r="D101468">
        <f t="shared" si="7928"/>
        <v>7</v>
      </c>
      <c r="E101468">
        <f t="shared" si="7929"/>
        <v>35</v>
      </c>
      <c r="F101468">
        <v>19</v>
      </c>
      <c r="G101468">
        <v>0</v>
      </c>
      <c r="H101468">
        <v>29</v>
      </c>
      <c r="I101468" s="1">
        <v>43552.315972222219</v>
      </c>
      <c r="J101468" s="2">
        <v>3.472222222222222E-3</v>
      </c>
    </row>
    <row r="101469" spans="1:10" x14ac:dyDescent="0.45">
      <c r="A101469">
        <f t="shared" si="7925"/>
        <v>2019</v>
      </c>
      <c r="B101469">
        <f t="shared" si="7926"/>
        <v>3</v>
      </c>
      <c r="C101469">
        <f t="shared" si="7927"/>
        <v>28</v>
      </c>
      <c r="D101469">
        <f t="shared" si="7928"/>
        <v>7</v>
      </c>
      <c r="E101469">
        <f t="shared" si="7929"/>
        <v>40</v>
      </c>
      <c r="F101469">
        <v>19</v>
      </c>
      <c r="G101469">
        <v>0</v>
      </c>
      <c r="H101469">
        <v>12</v>
      </c>
      <c r="I101469" s="1">
        <v>43552.319444444445</v>
      </c>
      <c r="J101469" s="2">
        <v>3.472222222222222E-3</v>
      </c>
    </row>
    <row r="101470" spans="1:10" x14ac:dyDescent="0.45">
      <c r="A101470">
        <f t="shared" si="7925"/>
        <v>2019</v>
      </c>
      <c r="B101470">
        <f t="shared" si="7926"/>
        <v>3</v>
      </c>
      <c r="C101470">
        <f t="shared" si="7927"/>
        <v>28</v>
      </c>
      <c r="D101470">
        <f t="shared" si="7928"/>
        <v>7</v>
      </c>
      <c r="E101470">
        <f t="shared" si="7929"/>
        <v>45</v>
      </c>
      <c r="F101470">
        <v>19</v>
      </c>
      <c r="G101470">
        <v>0</v>
      </c>
      <c r="H101470">
        <v>19</v>
      </c>
      <c r="I101470" s="1">
        <v>43552.322916666664</v>
      </c>
      <c r="J101470" s="2">
        <v>3.472222222222222E-3</v>
      </c>
    </row>
    <row r="101471" spans="1:10" x14ac:dyDescent="0.45">
      <c r="A101471">
        <f t="shared" si="7925"/>
        <v>2019</v>
      </c>
      <c r="B101471">
        <f t="shared" si="7926"/>
        <v>3</v>
      </c>
      <c r="C101471">
        <f t="shared" si="7927"/>
        <v>28</v>
      </c>
      <c r="D101471">
        <f t="shared" si="7928"/>
        <v>7</v>
      </c>
      <c r="E101471">
        <f t="shared" si="7929"/>
        <v>50</v>
      </c>
      <c r="F101471">
        <v>20</v>
      </c>
      <c r="G101471">
        <v>0</v>
      </c>
      <c r="H101471">
        <v>27</v>
      </c>
      <c r="I101471" s="1">
        <v>43552.326388888891</v>
      </c>
      <c r="J101471" s="2">
        <v>3.472222222222222E-3</v>
      </c>
    </row>
    <row r="101472" spans="1:10" x14ac:dyDescent="0.45">
      <c r="A101472">
        <f t="shared" si="7925"/>
        <v>2019</v>
      </c>
      <c r="B101472">
        <f t="shared" si="7926"/>
        <v>3</v>
      </c>
      <c r="C101472">
        <f t="shared" si="7927"/>
        <v>28</v>
      </c>
      <c r="D101472">
        <f t="shared" si="7928"/>
        <v>7</v>
      </c>
      <c r="E101472">
        <f t="shared" si="7929"/>
        <v>55</v>
      </c>
      <c r="F101472">
        <v>20</v>
      </c>
      <c r="G101472">
        <v>0</v>
      </c>
      <c r="H101472">
        <v>30</v>
      </c>
      <c r="I101472" s="1">
        <v>43552.329861111109</v>
      </c>
      <c r="J101472" s="2">
        <v>3.472222222222222E-3</v>
      </c>
    </row>
    <row r="101473" spans="1:10" x14ac:dyDescent="0.45">
      <c r="A101473">
        <f t="shared" si="7925"/>
        <v>2019</v>
      </c>
      <c r="B101473">
        <f t="shared" si="7926"/>
        <v>3</v>
      </c>
      <c r="C101473">
        <f t="shared" si="7927"/>
        <v>28</v>
      </c>
      <c r="D101473">
        <f t="shared" si="7928"/>
        <v>8</v>
      </c>
      <c r="E101473">
        <f t="shared" si="7929"/>
        <v>0</v>
      </c>
      <c r="F101473">
        <v>20</v>
      </c>
      <c r="G101473">
        <v>0</v>
      </c>
      <c r="H101473">
        <v>33</v>
      </c>
      <c r="I101473" s="1">
        <v>43552.333333333336</v>
      </c>
      <c r="J101473" s="2">
        <v>3.472222222222222E-3</v>
      </c>
    </row>
    <row r="101474" spans="1:10" x14ac:dyDescent="0.45">
      <c r="A101474">
        <f t="shared" si="7925"/>
        <v>2019</v>
      </c>
      <c r="B101474">
        <f t="shared" si="7926"/>
        <v>3</v>
      </c>
      <c r="C101474">
        <f t="shared" si="7927"/>
        <v>28</v>
      </c>
      <c r="D101474">
        <f t="shared" si="7928"/>
        <v>8</v>
      </c>
      <c r="E101474">
        <f t="shared" si="7929"/>
        <v>5</v>
      </c>
      <c r="F101474">
        <v>20</v>
      </c>
      <c r="G101474">
        <v>0</v>
      </c>
      <c r="H101474">
        <v>37</v>
      </c>
      <c r="I101474" s="1">
        <v>43552.336805555555</v>
      </c>
      <c r="J101474" s="2">
        <v>3.472222222222222E-3</v>
      </c>
    </row>
    <row r="101475" spans="1:10" x14ac:dyDescent="0.45">
      <c r="A101475">
        <f t="shared" si="7925"/>
        <v>2019</v>
      </c>
      <c r="B101475">
        <f t="shared" si="7926"/>
        <v>3</v>
      </c>
      <c r="C101475">
        <f t="shared" si="7927"/>
        <v>28</v>
      </c>
      <c r="D101475">
        <f t="shared" si="7928"/>
        <v>8</v>
      </c>
      <c r="E101475">
        <f t="shared" si="7929"/>
        <v>10</v>
      </c>
      <c r="F101475">
        <v>20</v>
      </c>
      <c r="G101475">
        <v>0</v>
      </c>
      <c r="H101475">
        <v>42</v>
      </c>
      <c r="I101475" s="1">
        <v>43552.340277777781</v>
      </c>
      <c r="J101475" s="2">
        <v>3.472222222222222E-3</v>
      </c>
    </row>
    <row r="101476" spans="1:10" x14ac:dyDescent="0.45">
      <c r="A101476">
        <f t="shared" si="7925"/>
        <v>2019</v>
      </c>
      <c r="B101476">
        <f t="shared" si="7926"/>
        <v>3</v>
      </c>
      <c r="C101476">
        <f t="shared" si="7927"/>
        <v>28</v>
      </c>
      <c r="D101476">
        <f t="shared" si="7928"/>
        <v>8</v>
      </c>
      <c r="E101476">
        <f t="shared" si="7929"/>
        <v>15</v>
      </c>
      <c r="F101476">
        <v>20</v>
      </c>
      <c r="G101476">
        <v>0</v>
      </c>
      <c r="H101476">
        <v>56</v>
      </c>
      <c r="I101476" s="1">
        <v>43552.34375</v>
      </c>
      <c r="J101476" s="2">
        <v>3.472222222222222E-3</v>
      </c>
    </row>
    <row r="101477" spans="1:10" x14ac:dyDescent="0.45">
      <c r="A101477">
        <f t="shared" si="7925"/>
        <v>2019</v>
      </c>
      <c r="B101477">
        <f t="shared" si="7926"/>
        <v>3</v>
      </c>
      <c r="C101477">
        <f t="shared" si="7927"/>
        <v>28</v>
      </c>
      <c r="D101477">
        <f t="shared" si="7928"/>
        <v>8</v>
      </c>
      <c r="E101477">
        <f t="shared" si="7929"/>
        <v>20</v>
      </c>
      <c r="F101477">
        <v>20</v>
      </c>
      <c r="G101477">
        <v>0</v>
      </c>
      <c r="H101477">
        <v>73</v>
      </c>
      <c r="I101477" s="1">
        <v>43552.347222222219</v>
      </c>
      <c r="J101477" s="2">
        <v>3.472222222222222E-3</v>
      </c>
    </row>
    <row r="101478" spans="1:10" x14ac:dyDescent="0.45">
      <c r="A101478">
        <f t="shared" si="7925"/>
        <v>2019</v>
      </c>
      <c r="B101478">
        <f t="shared" si="7926"/>
        <v>3</v>
      </c>
      <c r="C101478">
        <f t="shared" si="7927"/>
        <v>28</v>
      </c>
      <c r="D101478">
        <f t="shared" si="7928"/>
        <v>8</v>
      </c>
      <c r="E101478">
        <f t="shared" si="7929"/>
        <v>25</v>
      </c>
      <c r="F101478">
        <v>20</v>
      </c>
      <c r="G101478">
        <v>0</v>
      </c>
      <c r="H101478">
        <v>94</v>
      </c>
      <c r="I101478" s="1">
        <v>43552.350694444445</v>
      </c>
      <c r="J101478" s="2">
        <v>3.472222222222222E-3</v>
      </c>
    </row>
    <row r="101479" spans="1:10" x14ac:dyDescent="0.45">
      <c r="A101479">
        <f t="shared" si="7925"/>
        <v>2019</v>
      </c>
      <c r="B101479">
        <f t="shared" si="7926"/>
        <v>3</v>
      </c>
      <c r="C101479">
        <f t="shared" si="7927"/>
        <v>28</v>
      </c>
      <c r="D101479">
        <f t="shared" si="7928"/>
        <v>8</v>
      </c>
      <c r="E101479">
        <f t="shared" si="7929"/>
        <v>30</v>
      </c>
      <c r="F101479">
        <v>20</v>
      </c>
      <c r="G101479">
        <v>0</v>
      </c>
      <c r="H101479">
        <v>115</v>
      </c>
      <c r="I101479" s="1">
        <v>43552.354166666664</v>
      </c>
      <c r="J101479" s="2">
        <v>3.472222222222222E-3</v>
      </c>
    </row>
    <row r="101480" spans="1:10" x14ac:dyDescent="0.45">
      <c r="A101480">
        <f t="shared" si="7925"/>
        <v>2019</v>
      </c>
      <c r="B101480">
        <f t="shared" si="7926"/>
        <v>3</v>
      </c>
      <c r="C101480">
        <f t="shared" si="7927"/>
        <v>28</v>
      </c>
      <c r="D101480">
        <f t="shared" si="7928"/>
        <v>8</v>
      </c>
      <c r="E101480">
        <f t="shared" si="7929"/>
        <v>35</v>
      </c>
      <c r="F101480">
        <v>20</v>
      </c>
      <c r="G101480">
        <v>0</v>
      </c>
      <c r="H101480">
        <v>123</v>
      </c>
      <c r="I101480" s="1">
        <v>43552.357638888891</v>
      </c>
      <c r="J101480" s="2">
        <v>3.472222222222222E-3</v>
      </c>
    </row>
    <row r="101481" spans="1:10" x14ac:dyDescent="0.45">
      <c r="A101481">
        <f t="shared" si="7925"/>
        <v>2019</v>
      </c>
      <c r="B101481">
        <f t="shared" si="7926"/>
        <v>3</v>
      </c>
      <c r="C101481">
        <f t="shared" si="7927"/>
        <v>28</v>
      </c>
      <c r="D101481">
        <f t="shared" si="7928"/>
        <v>8</v>
      </c>
      <c r="E101481">
        <f t="shared" si="7929"/>
        <v>40</v>
      </c>
      <c r="F101481">
        <v>20</v>
      </c>
      <c r="G101481">
        <v>0</v>
      </c>
      <c r="H101481">
        <v>131</v>
      </c>
      <c r="I101481" s="1">
        <v>43552.361111111109</v>
      </c>
      <c r="J101481" s="2">
        <v>3.472222222222222E-3</v>
      </c>
    </row>
    <row r="101482" spans="1:10" x14ac:dyDescent="0.45">
      <c r="A101482">
        <f t="shared" si="7925"/>
        <v>2019</v>
      </c>
      <c r="B101482">
        <f t="shared" si="7926"/>
        <v>3</v>
      </c>
      <c r="C101482">
        <f t="shared" si="7927"/>
        <v>28</v>
      </c>
      <c r="D101482">
        <f t="shared" si="7928"/>
        <v>8</v>
      </c>
      <c r="E101482">
        <f t="shared" si="7929"/>
        <v>45</v>
      </c>
      <c r="F101482">
        <v>20</v>
      </c>
      <c r="G101482">
        <v>0</v>
      </c>
      <c r="H101482">
        <v>132</v>
      </c>
      <c r="I101482" s="1">
        <v>43552.364583333336</v>
      </c>
      <c r="J101482" s="2">
        <v>3.472222222222222E-3</v>
      </c>
    </row>
    <row r="101483" spans="1:10" x14ac:dyDescent="0.45">
      <c r="A101483">
        <f t="shared" si="7925"/>
        <v>2019</v>
      </c>
      <c r="B101483">
        <f t="shared" si="7926"/>
        <v>3</v>
      </c>
      <c r="C101483">
        <f t="shared" si="7927"/>
        <v>28</v>
      </c>
      <c r="D101483">
        <f t="shared" si="7928"/>
        <v>8</v>
      </c>
      <c r="E101483">
        <f t="shared" si="7929"/>
        <v>50</v>
      </c>
      <c r="F101483">
        <v>20</v>
      </c>
      <c r="G101483">
        <v>0</v>
      </c>
      <c r="H101483">
        <v>130</v>
      </c>
      <c r="I101483" s="1">
        <v>43552.368055555555</v>
      </c>
      <c r="J101483" s="2">
        <v>3.472222222222222E-3</v>
      </c>
    </row>
    <row r="101484" spans="1:10" x14ac:dyDescent="0.45">
      <c r="A101484">
        <f t="shared" si="7925"/>
        <v>2019</v>
      </c>
      <c r="B101484">
        <f t="shared" si="7926"/>
        <v>3</v>
      </c>
      <c r="C101484">
        <f t="shared" si="7927"/>
        <v>28</v>
      </c>
      <c r="D101484">
        <f t="shared" si="7928"/>
        <v>8</v>
      </c>
      <c r="E101484">
        <f t="shared" si="7929"/>
        <v>55</v>
      </c>
      <c r="F101484">
        <v>20</v>
      </c>
      <c r="G101484">
        <v>0</v>
      </c>
      <c r="H101484">
        <v>127</v>
      </c>
      <c r="I101484" s="1">
        <v>43552.371527777781</v>
      </c>
      <c r="J101484" s="2">
        <v>3.472222222222222E-3</v>
      </c>
    </row>
    <row r="101485" spans="1:10" x14ac:dyDescent="0.45">
      <c r="A101485">
        <f t="shared" si="7925"/>
        <v>2019</v>
      </c>
      <c r="B101485">
        <f t="shared" si="7926"/>
        <v>3</v>
      </c>
      <c r="C101485">
        <f t="shared" si="7927"/>
        <v>28</v>
      </c>
      <c r="D101485">
        <f t="shared" si="7928"/>
        <v>9</v>
      </c>
      <c r="E101485">
        <f t="shared" si="7929"/>
        <v>0</v>
      </c>
      <c r="F101485">
        <v>20</v>
      </c>
      <c r="G101485">
        <v>0</v>
      </c>
      <c r="H101485">
        <v>124</v>
      </c>
      <c r="I101485" s="1">
        <v>43552.375</v>
      </c>
      <c r="J101485" s="2">
        <v>3.472222222222222E-3</v>
      </c>
    </row>
    <row r="101486" spans="1:10" x14ac:dyDescent="0.45">
      <c r="A101486">
        <f t="shared" si="7925"/>
        <v>2019</v>
      </c>
      <c r="B101486">
        <f t="shared" si="7926"/>
        <v>3</v>
      </c>
      <c r="C101486">
        <f t="shared" si="7927"/>
        <v>28</v>
      </c>
      <c r="D101486">
        <f t="shared" si="7928"/>
        <v>9</v>
      </c>
      <c r="E101486">
        <f t="shared" si="7929"/>
        <v>5</v>
      </c>
      <c r="F101486">
        <v>20</v>
      </c>
      <c r="G101486">
        <v>0</v>
      </c>
      <c r="H101486">
        <v>127</v>
      </c>
      <c r="I101486" s="1">
        <v>43552.378472222219</v>
      </c>
      <c r="J101486" s="2">
        <v>3.472222222222222E-3</v>
      </c>
    </row>
    <row r="101487" spans="1:10" x14ac:dyDescent="0.45">
      <c r="A101487">
        <f t="shared" si="7925"/>
        <v>2019</v>
      </c>
      <c r="B101487">
        <f t="shared" si="7926"/>
        <v>3</v>
      </c>
      <c r="C101487">
        <f t="shared" si="7927"/>
        <v>28</v>
      </c>
      <c r="D101487">
        <f t="shared" si="7928"/>
        <v>9</v>
      </c>
      <c r="E101487">
        <f t="shared" si="7929"/>
        <v>10</v>
      </c>
      <c r="F101487">
        <v>20</v>
      </c>
      <c r="G101487">
        <v>0</v>
      </c>
      <c r="H101487">
        <v>129</v>
      </c>
      <c r="I101487" s="1">
        <v>43552.381944444445</v>
      </c>
      <c r="J101487" s="2">
        <v>3.472222222222222E-3</v>
      </c>
    </row>
    <row r="101488" spans="1:10" x14ac:dyDescent="0.45">
      <c r="A101488">
        <f t="shared" si="7925"/>
        <v>2019</v>
      </c>
      <c r="B101488">
        <f t="shared" si="7926"/>
        <v>3</v>
      </c>
      <c r="C101488">
        <f t="shared" si="7927"/>
        <v>28</v>
      </c>
      <c r="D101488">
        <f t="shared" si="7928"/>
        <v>9</v>
      </c>
      <c r="E101488">
        <f t="shared" si="7929"/>
        <v>15</v>
      </c>
      <c r="F101488">
        <v>20</v>
      </c>
      <c r="G101488">
        <v>0</v>
      </c>
      <c r="H101488">
        <v>132</v>
      </c>
      <c r="I101488" s="1">
        <v>43552.385416666664</v>
      </c>
      <c r="J101488" s="2">
        <v>3.472222222222222E-3</v>
      </c>
    </row>
    <row r="101489" spans="1:10" x14ac:dyDescent="0.45">
      <c r="A101489">
        <f t="shared" si="7925"/>
        <v>2019</v>
      </c>
      <c r="B101489">
        <f t="shared" si="7926"/>
        <v>3</v>
      </c>
      <c r="C101489">
        <f t="shared" si="7927"/>
        <v>28</v>
      </c>
      <c r="D101489">
        <f t="shared" si="7928"/>
        <v>9</v>
      </c>
      <c r="E101489">
        <f t="shared" si="7929"/>
        <v>20</v>
      </c>
      <c r="F101489">
        <v>20</v>
      </c>
      <c r="G101489">
        <v>0</v>
      </c>
      <c r="H101489">
        <v>134</v>
      </c>
      <c r="I101489" s="1">
        <v>43552.388888888891</v>
      </c>
      <c r="J101489" s="2">
        <v>3.472222222222222E-3</v>
      </c>
    </row>
    <row r="101490" spans="1:10" x14ac:dyDescent="0.45">
      <c r="A101490">
        <f t="shared" si="7925"/>
        <v>2019</v>
      </c>
      <c r="B101490">
        <f t="shared" si="7926"/>
        <v>3</v>
      </c>
      <c r="C101490">
        <f t="shared" si="7927"/>
        <v>28</v>
      </c>
      <c r="D101490">
        <f t="shared" si="7928"/>
        <v>9</v>
      </c>
      <c r="E101490">
        <f t="shared" si="7929"/>
        <v>25</v>
      </c>
      <c r="F101490">
        <v>20</v>
      </c>
      <c r="G101490">
        <v>0</v>
      </c>
      <c r="H101490">
        <v>136</v>
      </c>
      <c r="I101490" s="1">
        <v>43552.392361111109</v>
      </c>
      <c r="J101490" s="2">
        <v>3.472222222222222E-3</v>
      </c>
    </row>
    <row r="101491" spans="1:10" x14ac:dyDescent="0.45">
      <c r="A101491">
        <f t="shared" si="7925"/>
        <v>2019</v>
      </c>
      <c r="B101491">
        <f t="shared" si="7926"/>
        <v>3</v>
      </c>
      <c r="C101491">
        <f t="shared" si="7927"/>
        <v>28</v>
      </c>
      <c r="D101491">
        <f t="shared" si="7928"/>
        <v>9</v>
      </c>
      <c r="E101491">
        <f t="shared" si="7929"/>
        <v>30</v>
      </c>
      <c r="F101491">
        <v>20</v>
      </c>
      <c r="G101491">
        <v>0</v>
      </c>
      <c r="H101491">
        <v>140</v>
      </c>
      <c r="I101491" s="1">
        <v>43552.395833333336</v>
      </c>
      <c r="J101491" s="2">
        <v>3.472222222222222E-3</v>
      </c>
    </row>
    <row r="101492" spans="1:10" x14ac:dyDescent="0.45">
      <c r="A101492">
        <f t="shared" si="7925"/>
        <v>2019</v>
      </c>
      <c r="B101492">
        <f t="shared" si="7926"/>
        <v>3</v>
      </c>
      <c r="C101492">
        <f t="shared" si="7927"/>
        <v>28</v>
      </c>
      <c r="D101492">
        <f t="shared" si="7928"/>
        <v>9</v>
      </c>
      <c r="E101492">
        <f t="shared" si="7929"/>
        <v>35</v>
      </c>
      <c r="F101492">
        <v>20</v>
      </c>
      <c r="G101492">
        <v>0</v>
      </c>
      <c r="H101492">
        <v>163</v>
      </c>
      <c r="I101492" s="1">
        <v>43552.399305555555</v>
      </c>
      <c r="J101492" s="2">
        <v>3.472222222222222E-3</v>
      </c>
    </row>
    <row r="101493" spans="1:10" x14ac:dyDescent="0.45">
      <c r="A101493">
        <f t="shared" si="7925"/>
        <v>2019</v>
      </c>
      <c r="B101493">
        <f t="shared" si="7926"/>
        <v>3</v>
      </c>
      <c r="C101493">
        <f t="shared" si="7927"/>
        <v>28</v>
      </c>
      <c r="D101493">
        <f t="shared" si="7928"/>
        <v>9</v>
      </c>
      <c r="E101493">
        <f t="shared" si="7929"/>
        <v>40</v>
      </c>
      <c r="F101493">
        <v>20</v>
      </c>
      <c r="G101493">
        <v>0</v>
      </c>
      <c r="H101493">
        <v>186</v>
      </c>
      <c r="I101493" s="1">
        <v>43552.402777777781</v>
      </c>
      <c r="J101493" s="2">
        <v>3.472222222222222E-3</v>
      </c>
    </row>
    <row r="101494" spans="1:10" x14ac:dyDescent="0.45">
      <c r="A101494">
        <f t="shared" si="7925"/>
        <v>2019</v>
      </c>
      <c r="B101494">
        <f t="shared" si="7926"/>
        <v>3</v>
      </c>
      <c r="C101494">
        <f t="shared" si="7927"/>
        <v>28</v>
      </c>
      <c r="D101494">
        <f t="shared" si="7928"/>
        <v>9</v>
      </c>
      <c r="E101494">
        <f t="shared" si="7929"/>
        <v>45</v>
      </c>
      <c r="F101494">
        <v>20</v>
      </c>
      <c r="G101494">
        <v>0</v>
      </c>
      <c r="H101494">
        <v>204</v>
      </c>
      <c r="I101494" s="1">
        <v>43552.40625</v>
      </c>
      <c r="J101494" s="2">
        <v>3.472222222222222E-3</v>
      </c>
    </row>
    <row r="101495" spans="1:10" x14ac:dyDescent="0.45">
      <c r="A101495">
        <f t="shared" si="7925"/>
        <v>2019</v>
      </c>
      <c r="B101495">
        <f t="shared" si="7926"/>
        <v>3</v>
      </c>
      <c r="C101495">
        <f t="shared" si="7927"/>
        <v>28</v>
      </c>
      <c r="D101495">
        <f t="shared" si="7928"/>
        <v>9</v>
      </c>
      <c r="E101495">
        <f t="shared" si="7929"/>
        <v>50</v>
      </c>
      <c r="F101495">
        <v>20</v>
      </c>
      <c r="G101495">
        <v>0</v>
      </c>
      <c r="H101495">
        <v>222</v>
      </c>
      <c r="I101495" s="1">
        <v>43552.409722222219</v>
      </c>
      <c r="J101495" s="2">
        <v>3.472222222222222E-3</v>
      </c>
    </row>
    <row r="101496" spans="1:10" x14ac:dyDescent="0.45">
      <c r="A101496">
        <f t="shared" si="7925"/>
        <v>2019</v>
      </c>
      <c r="B101496">
        <f t="shared" si="7926"/>
        <v>3</v>
      </c>
      <c r="C101496">
        <f t="shared" si="7927"/>
        <v>28</v>
      </c>
      <c r="D101496">
        <f t="shared" si="7928"/>
        <v>9</v>
      </c>
      <c r="E101496">
        <f t="shared" si="7929"/>
        <v>55</v>
      </c>
      <c r="F101496">
        <v>20</v>
      </c>
      <c r="G101496">
        <v>0</v>
      </c>
      <c r="H101496">
        <v>231</v>
      </c>
      <c r="I101496" s="1">
        <v>43552.413194444445</v>
      </c>
      <c r="J101496" s="2">
        <v>3.472222222222222E-3</v>
      </c>
    </row>
    <row r="101497" spans="1:10" x14ac:dyDescent="0.45">
      <c r="A101497">
        <f t="shared" si="7925"/>
        <v>2019</v>
      </c>
      <c r="B101497">
        <f t="shared" si="7926"/>
        <v>3</v>
      </c>
      <c r="C101497">
        <f t="shared" si="7927"/>
        <v>28</v>
      </c>
      <c r="D101497">
        <f t="shared" si="7928"/>
        <v>10</v>
      </c>
      <c r="E101497">
        <f t="shared" si="7929"/>
        <v>0</v>
      </c>
      <c r="F101497">
        <v>20</v>
      </c>
      <c r="G101497">
        <v>0</v>
      </c>
      <c r="H101497">
        <v>240</v>
      </c>
      <c r="I101497" s="1">
        <v>43552.416666666664</v>
      </c>
      <c r="J101497" s="2">
        <v>3.472222222222222E-3</v>
      </c>
    </row>
    <row r="101498" spans="1:10" x14ac:dyDescent="0.45">
      <c r="A101498">
        <f t="shared" si="7925"/>
        <v>2019</v>
      </c>
      <c r="B101498">
        <f t="shared" si="7926"/>
        <v>3</v>
      </c>
      <c r="C101498">
        <f t="shared" si="7927"/>
        <v>28</v>
      </c>
      <c r="D101498">
        <f t="shared" si="7928"/>
        <v>10</v>
      </c>
      <c r="E101498">
        <f t="shared" si="7929"/>
        <v>5</v>
      </c>
      <c r="F101498">
        <v>20</v>
      </c>
      <c r="G101498">
        <v>0</v>
      </c>
      <c r="H101498">
        <v>251</v>
      </c>
      <c r="I101498" s="1">
        <v>43552.420138888891</v>
      </c>
      <c r="J101498" s="2">
        <v>3.472222222222222E-3</v>
      </c>
    </row>
    <row r="101499" spans="1:10" x14ac:dyDescent="0.45">
      <c r="A101499">
        <f t="shared" si="7925"/>
        <v>2019</v>
      </c>
      <c r="B101499">
        <f t="shared" si="7926"/>
        <v>3</v>
      </c>
      <c r="C101499">
        <f t="shared" si="7927"/>
        <v>28</v>
      </c>
      <c r="D101499">
        <f t="shared" si="7928"/>
        <v>10</v>
      </c>
      <c r="E101499">
        <f t="shared" si="7929"/>
        <v>10</v>
      </c>
      <c r="F101499">
        <v>20</v>
      </c>
      <c r="G101499">
        <v>0</v>
      </c>
      <c r="H101499">
        <v>265</v>
      </c>
      <c r="I101499" s="1">
        <v>43552.423611111109</v>
      </c>
      <c r="J101499" s="2">
        <v>3.472222222222222E-3</v>
      </c>
    </row>
    <row r="101500" spans="1:10" x14ac:dyDescent="0.45">
      <c r="A101500">
        <f t="shared" si="7925"/>
        <v>2019</v>
      </c>
      <c r="B101500">
        <f t="shared" si="7926"/>
        <v>3</v>
      </c>
      <c r="C101500">
        <f t="shared" si="7927"/>
        <v>28</v>
      </c>
      <c r="D101500">
        <f t="shared" si="7928"/>
        <v>10</v>
      </c>
      <c r="E101500">
        <f t="shared" si="7929"/>
        <v>15</v>
      </c>
      <c r="F101500">
        <v>20</v>
      </c>
      <c r="G101500">
        <v>0</v>
      </c>
      <c r="H101500">
        <v>301</v>
      </c>
      <c r="I101500" s="1">
        <v>43552.427083333336</v>
      </c>
      <c r="J101500" s="2">
        <v>3.472222222222222E-3</v>
      </c>
    </row>
    <row r="101501" spans="1:10" x14ac:dyDescent="0.45">
      <c r="A101501">
        <f t="shared" si="7925"/>
        <v>2019</v>
      </c>
      <c r="B101501">
        <f t="shared" si="7926"/>
        <v>3</v>
      </c>
      <c r="C101501">
        <f t="shared" si="7927"/>
        <v>28</v>
      </c>
      <c r="D101501">
        <f t="shared" si="7928"/>
        <v>10</v>
      </c>
      <c r="E101501">
        <f t="shared" si="7929"/>
        <v>20</v>
      </c>
      <c r="F101501">
        <v>20</v>
      </c>
      <c r="G101501">
        <v>0</v>
      </c>
      <c r="H101501">
        <v>344</v>
      </c>
      <c r="I101501" s="1">
        <v>43552.430555555555</v>
      </c>
      <c r="J101501" s="2">
        <v>3.472222222222222E-3</v>
      </c>
    </row>
    <row r="101502" spans="1:10" x14ac:dyDescent="0.45">
      <c r="A101502">
        <f t="shared" si="7925"/>
        <v>2019</v>
      </c>
      <c r="B101502">
        <f t="shared" si="7926"/>
        <v>3</v>
      </c>
      <c r="C101502">
        <f t="shared" si="7927"/>
        <v>28</v>
      </c>
      <c r="D101502">
        <f t="shared" si="7928"/>
        <v>10</v>
      </c>
      <c r="E101502">
        <f t="shared" si="7929"/>
        <v>25</v>
      </c>
      <c r="F101502">
        <v>20</v>
      </c>
      <c r="G101502">
        <v>146</v>
      </c>
      <c r="H101502">
        <v>436</v>
      </c>
      <c r="I101502" s="1">
        <v>43552.434027777781</v>
      </c>
      <c r="J101502" s="2">
        <v>3.472222222222222E-3</v>
      </c>
    </row>
    <row r="101503" spans="1:10" x14ac:dyDescent="0.45">
      <c r="A101503">
        <f t="shared" si="7925"/>
        <v>2019</v>
      </c>
      <c r="B101503">
        <f t="shared" si="7926"/>
        <v>3</v>
      </c>
      <c r="C101503">
        <f t="shared" si="7927"/>
        <v>28</v>
      </c>
      <c r="D101503">
        <f t="shared" si="7928"/>
        <v>10</v>
      </c>
      <c r="E101503">
        <f t="shared" si="7929"/>
        <v>30</v>
      </c>
      <c r="F101503">
        <v>20</v>
      </c>
      <c r="G101503">
        <v>400</v>
      </c>
      <c r="H101503">
        <v>529</v>
      </c>
      <c r="I101503" s="1">
        <v>43552.4375</v>
      </c>
      <c r="J101503" s="2">
        <v>3.472222222222222E-3</v>
      </c>
    </row>
    <row r="101504" spans="1:10" x14ac:dyDescent="0.45">
      <c r="A101504">
        <f t="shared" si="7925"/>
        <v>2019</v>
      </c>
      <c r="B101504">
        <f t="shared" si="7926"/>
        <v>3</v>
      </c>
      <c r="C101504">
        <f t="shared" si="7927"/>
        <v>28</v>
      </c>
      <c r="D101504">
        <f t="shared" si="7928"/>
        <v>10</v>
      </c>
      <c r="E101504">
        <f t="shared" si="7929"/>
        <v>35</v>
      </c>
      <c r="F101504">
        <v>20</v>
      </c>
      <c r="G101504">
        <v>513</v>
      </c>
      <c r="H101504">
        <v>570</v>
      </c>
      <c r="I101504" s="1">
        <v>43552.440972222219</v>
      </c>
      <c r="J101504" s="2">
        <v>3.472222222222222E-3</v>
      </c>
    </row>
    <row r="101505" spans="1:10" x14ac:dyDescent="0.45">
      <c r="A101505">
        <f t="shared" si="7925"/>
        <v>2019</v>
      </c>
      <c r="B101505">
        <f t="shared" si="7926"/>
        <v>3</v>
      </c>
      <c r="C101505">
        <f t="shared" si="7927"/>
        <v>28</v>
      </c>
      <c r="D101505">
        <f t="shared" si="7928"/>
        <v>10</v>
      </c>
      <c r="E101505">
        <f t="shared" si="7929"/>
        <v>40</v>
      </c>
      <c r="F101505">
        <v>20</v>
      </c>
      <c r="G101505">
        <v>622</v>
      </c>
      <c r="H101505">
        <v>609</v>
      </c>
      <c r="I101505" s="1">
        <v>43552.444444444445</v>
      </c>
      <c r="J101505" s="2">
        <v>3.472222222222222E-3</v>
      </c>
    </row>
    <row r="101506" spans="1:10" x14ac:dyDescent="0.45">
      <c r="A101506">
        <f t="shared" ref="A101506:A101569" si="7930">YEAR($I:$I)</f>
        <v>2019</v>
      </c>
      <c r="B101506">
        <f t="shared" ref="B101506:B101569" si="7931">MONTH($I:$I)</f>
        <v>3</v>
      </c>
      <c r="C101506">
        <f t="shared" ref="C101506:C101569" si="7932">DAY($I:$I)</f>
        <v>28</v>
      </c>
      <c r="D101506">
        <f t="shared" ref="D101506:E101569" si="7933">HOUR($I:$I)</f>
        <v>10</v>
      </c>
      <c r="E101506">
        <f t="shared" ref="E101506:E101569" si="7934">MINUTE($I:$I)</f>
        <v>45</v>
      </c>
      <c r="F101506">
        <v>20</v>
      </c>
      <c r="G101506">
        <v>610</v>
      </c>
      <c r="H101506">
        <v>613</v>
      </c>
      <c r="I101506" s="1">
        <v>43552.447916666664</v>
      </c>
      <c r="J101506" s="2">
        <v>3.472222222222222E-3</v>
      </c>
    </row>
    <row r="101507" spans="1:10" x14ac:dyDescent="0.45">
      <c r="A101507">
        <f t="shared" si="7930"/>
        <v>2019</v>
      </c>
      <c r="B101507">
        <f t="shared" si="7931"/>
        <v>3</v>
      </c>
      <c r="C101507">
        <f t="shared" si="7932"/>
        <v>28</v>
      </c>
      <c r="D101507">
        <f t="shared" si="7933"/>
        <v>10</v>
      </c>
      <c r="E101507">
        <f t="shared" si="7934"/>
        <v>50</v>
      </c>
      <c r="F101507">
        <v>20</v>
      </c>
      <c r="G101507">
        <v>565</v>
      </c>
      <c r="H101507">
        <v>607</v>
      </c>
      <c r="I101507" s="1">
        <v>43552.451388888891</v>
      </c>
      <c r="J101507" s="2">
        <v>3.472222222222222E-3</v>
      </c>
    </row>
    <row r="101508" spans="1:10" x14ac:dyDescent="0.45">
      <c r="A101508">
        <f t="shared" si="7930"/>
        <v>2019</v>
      </c>
      <c r="B101508">
        <f t="shared" si="7931"/>
        <v>3</v>
      </c>
      <c r="C101508">
        <f t="shared" si="7932"/>
        <v>28</v>
      </c>
      <c r="D101508">
        <f t="shared" si="7933"/>
        <v>10</v>
      </c>
      <c r="E101508">
        <f t="shared" si="7934"/>
        <v>55</v>
      </c>
      <c r="F101508">
        <v>20</v>
      </c>
      <c r="G101508">
        <v>263</v>
      </c>
      <c r="H101508">
        <v>516</v>
      </c>
      <c r="I101508" s="1">
        <v>43552.454861111109</v>
      </c>
      <c r="J101508" s="2">
        <v>3.472222222222222E-3</v>
      </c>
    </row>
    <row r="101509" spans="1:10" x14ac:dyDescent="0.45">
      <c r="A101509">
        <f t="shared" si="7930"/>
        <v>2019</v>
      </c>
      <c r="B101509">
        <f t="shared" si="7931"/>
        <v>3</v>
      </c>
      <c r="C101509">
        <f t="shared" si="7932"/>
        <v>28</v>
      </c>
      <c r="D101509">
        <f t="shared" si="7933"/>
        <v>11</v>
      </c>
      <c r="E101509">
        <f t="shared" si="7934"/>
        <v>0</v>
      </c>
      <c r="F101509">
        <v>20</v>
      </c>
      <c r="G101509">
        <v>50</v>
      </c>
      <c r="H101509">
        <v>434</v>
      </c>
      <c r="I101509" s="1">
        <v>43552.458333333336</v>
      </c>
      <c r="J101509" s="2">
        <v>3.472222222222222E-3</v>
      </c>
    </row>
    <row r="101510" spans="1:10" x14ac:dyDescent="0.45">
      <c r="A101510">
        <f t="shared" si="7930"/>
        <v>2019</v>
      </c>
      <c r="B101510">
        <f t="shared" si="7931"/>
        <v>3</v>
      </c>
      <c r="C101510">
        <f t="shared" si="7932"/>
        <v>28</v>
      </c>
      <c r="D101510">
        <f t="shared" si="7933"/>
        <v>11</v>
      </c>
      <c r="E101510">
        <f t="shared" si="7934"/>
        <v>5</v>
      </c>
      <c r="F101510">
        <v>20</v>
      </c>
      <c r="G101510">
        <v>25</v>
      </c>
      <c r="H101510">
        <v>426</v>
      </c>
      <c r="I101510" s="1">
        <v>43552.461805555555</v>
      </c>
      <c r="J101510" s="2">
        <v>3.472222222222222E-3</v>
      </c>
    </row>
    <row r="101511" spans="1:10" x14ac:dyDescent="0.45">
      <c r="A101511">
        <f t="shared" si="7930"/>
        <v>2019</v>
      </c>
      <c r="B101511">
        <f t="shared" si="7931"/>
        <v>3</v>
      </c>
      <c r="C101511">
        <f t="shared" si="7932"/>
        <v>28</v>
      </c>
      <c r="D101511">
        <f t="shared" si="7933"/>
        <v>11</v>
      </c>
      <c r="E101511">
        <f t="shared" si="7934"/>
        <v>10</v>
      </c>
      <c r="F101511">
        <v>20</v>
      </c>
      <c r="G101511">
        <v>5</v>
      </c>
      <c r="H101511">
        <v>420</v>
      </c>
      <c r="I101511" s="1">
        <v>43552.465277777781</v>
      </c>
      <c r="J101511" s="2">
        <v>3.472222222222222E-3</v>
      </c>
    </row>
    <row r="101512" spans="1:10" x14ac:dyDescent="0.45">
      <c r="A101512">
        <f t="shared" si="7930"/>
        <v>2019</v>
      </c>
      <c r="B101512">
        <f t="shared" si="7931"/>
        <v>3</v>
      </c>
      <c r="C101512">
        <f t="shared" si="7932"/>
        <v>28</v>
      </c>
      <c r="D101512">
        <f t="shared" si="7933"/>
        <v>11</v>
      </c>
      <c r="E101512">
        <f t="shared" si="7934"/>
        <v>15</v>
      </c>
      <c r="F101512">
        <v>20</v>
      </c>
      <c r="G101512">
        <v>15</v>
      </c>
      <c r="H101512">
        <v>429</v>
      </c>
      <c r="I101512" s="1">
        <v>43552.46875</v>
      </c>
      <c r="J101512" s="2">
        <v>3.472222222222222E-3</v>
      </c>
    </row>
    <row r="101513" spans="1:10" x14ac:dyDescent="0.45">
      <c r="A101513">
        <f t="shared" si="7930"/>
        <v>2019</v>
      </c>
      <c r="B101513">
        <f t="shared" si="7931"/>
        <v>3</v>
      </c>
      <c r="C101513">
        <f t="shared" si="7932"/>
        <v>28</v>
      </c>
      <c r="D101513">
        <f t="shared" si="7933"/>
        <v>11</v>
      </c>
      <c r="E101513">
        <f t="shared" si="7934"/>
        <v>20</v>
      </c>
      <c r="F101513">
        <v>20</v>
      </c>
      <c r="G101513">
        <v>24</v>
      </c>
      <c r="H101513">
        <v>437</v>
      </c>
      <c r="I101513" s="1">
        <v>43552.472222222219</v>
      </c>
      <c r="J101513" s="2">
        <v>3.472222222222222E-3</v>
      </c>
    </row>
    <row r="101514" spans="1:10" x14ac:dyDescent="0.45">
      <c r="A101514">
        <f t="shared" si="7930"/>
        <v>2019</v>
      </c>
      <c r="B101514">
        <f t="shared" si="7931"/>
        <v>3</v>
      </c>
      <c r="C101514">
        <f t="shared" si="7932"/>
        <v>28</v>
      </c>
      <c r="D101514">
        <f t="shared" si="7933"/>
        <v>11</v>
      </c>
      <c r="E101514">
        <f t="shared" si="7934"/>
        <v>25</v>
      </c>
      <c r="F101514">
        <v>20</v>
      </c>
      <c r="G101514">
        <v>34</v>
      </c>
      <c r="H101514">
        <v>445</v>
      </c>
      <c r="I101514" s="1">
        <v>43552.475694444445</v>
      </c>
      <c r="J101514" s="2">
        <v>3.472222222222222E-3</v>
      </c>
    </row>
    <row r="101515" spans="1:10" x14ac:dyDescent="0.45">
      <c r="A101515">
        <f t="shared" si="7930"/>
        <v>2019</v>
      </c>
      <c r="B101515">
        <f t="shared" si="7931"/>
        <v>3</v>
      </c>
      <c r="C101515">
        <f t="shared" si="7932"/>
        <v>28</v>
      </c>
      <c r="D101515">
        <f t="shared" si="7933"/>
        <v>11</v>
      </c>
      <c r="E101515">
        <f t="shared" si="7934"/>
        <v>30</v>
      </c>
      <c r="F101515">
        <v>20</v>
      </c>
      <c r="G101515">
        <v>43</v>
      </c>
      <c r="H101515">
        <v>453</v>
      </c>
      <c r="I101515" s="1">
        <v>43552.479166666664</v>
      </c>
      <c r="J101515" s="2">
        <v>3.472222222222222E-3</v>
      </c>
    </row>
    <row r="101516" spans="1:10" x14ac:dyDescent="0.45">
      <c r="A101516">
        <f t="shared" si="7930"/>
        <v>2019</v>
      </c>
      <c r="B101516">
        <f t="shared" si="7931"/>
        <v>3</v>
      </c>
      <c r="C101516">
        <f t="shared" si="7932"/>
        <v>28</v>
      </c>
      <c r="D101516">
        <f t="shared" si="7933"/>
        <v>11</v>
      </c>
      <c r="E101516">
        <f t="shared" si="7934"/>
        <v>35</v>
      </c>
      <c r="F101516">
        <v>20</v>
      </c>
      <c r="G101516">
        <v>53</v>
      </c>
      <c r="H101516">
        <v>460</v>
      </c>
      <c r="I101516" s="1">
        <v>43552.482638888891</v>
      </c>
      <c r="J101516" s="2">
        <v>3.472222222222222E-3</v>
      </c>
    </row>
    <row r="101517" spans="1:10" x14ac:dyDescent="0.45">
      <c r="A101517">
        <f t="shared" si="7930"/>
        <v>2019</v>
      </c>
      <c r="B101517">
        <f t="shared" si="7931"/>
        <v>3</v>
      </c>
      <c r="C101517">
        <f t="shared" si="7932"/>
        <v>28</v>
      </c>
      <c r="D101517">
        <f t="shared" si="7933"/>
        <v>11</v>
      </c>
      <c r="E101517">
        <f t="shared" si="7934"/>
        <v>40</v>
      </c>
      <c r="F101517">
        <v>20</v>
      </c>
      <c r="G101517">
        <v>45</v>
      </c>
      <c r="H101517">
        <v>459</v>
      </c>
      <c r="I101517" s="1">
        <v>43552.486111111109</v>
      </c>
      <c r="J101517" s="2">
        <v>3.472222222222222E-3</v>
      </c>
    </row>
    <row r="101518" spans="1:10" x14ac:dyDescent="0.45">
      <c r="A101518">
        <f t="shared" si="7930"/>
        <v>2019</v>
      </c>
      <c r="B101518">
        <f t="shared" si="7931"/>
        <v>3</v>
      </c>
      <c r="C101518">
        <f t="shared" si="7932"/>
        <v>28</v>
      </c>
      <c r="D101518">
        <f t="shared" si="7933"/>
        <v>11</v>
      </c>
      <c r="E101518">
        <f t="shared" si="7934"/>
        <v>45</v>
      </c>
      <c r="F101518">
        <v>20</v>
      </c>
      <c r="G101518">
        <v>0</v>
      </c>
      <c r="H101518">
        <v>380</v>
      </c>
      <c r="I101518" s="1">
        <v>43552.489583333336</v>
      </c>
      <c r="J101518" s="2">
        <v>3.472222222222222E-3</v>
      </c>
    </row>
    <row r="101519" spans="1:10" x14ac:dyDescent="0.45">
      <c r="A101519">
        <f t="shared" si="7930"/>
        <v>2019</v>
      </c>
      <c r="B101519">
        <f t="shared" si="7931"/>
        <v>3</v>
      </c>
      <c r="C101519">
        <f t="shared" si="7932"/>
        <v>28</v>
      </c>
      <c r="D101519">
        <f t="shared" si="7933"/>
        <v>11</v>
      </c>
      <c r="E101519">
        <f t="shared" si="7934"/>
        <v>50</v>
      </c>
      <c r="F101519">
        <v>20</v>
      </c>
      <c r="G101519">
        <v>0</v>
      </c>
      <c r="H101519">
        <v>308</v>
      </c>
      <c r="I101519" s="1">
        <v>43552.493055555555</v>
      </c>
      <c r="J101519" s="2">
        <v>3.472222222222222E-3</v>
      </c>
    </row>
    <row r="101520" spans="1:10" x14ac:dyDescent="0.45">
      <c r="A101520">
        <f t="shared" si="7930"/>
        <v>2019</v>
      </c>
      <c r="B101520">
        <f t="shared" si="7931"/>
        <v>3</v>
      </c>
      <c r="C101520">
        <f t="shared" si="7932"/>
        <v>28</v>
      </c>
      <c r="D101520">
        <f t="shared" si="7933"/>
        <v>11</v>
      </c>
      <c r="E101520">
        <f t="shared" si="7934"/>
        <v>55</v>
      </c>
      <c r="F101520">
        <v>20</v>
      </c>
      <c r="G101520">
        <v>0</v>
      </c>
      <c r="H101520">
        <v>285</v>
      </c>
      <c r="I101520" s="1">
        <v>43552.496527777781</v>
      </c>
      <c r="J101520" s="2">
        <v>3.472222222222222E-3</v>
      </c>
    </row>
    <row r="101521" spans="1:10" x14ac:dyDescent="0.45">
      <c r="A101521">
        <f t="shared" si="7930"/>
        <v>2019</v>
      </c>
      <c r="B101521">
        <f t="shared" si="7931"/>
        <v>3</v>
      </c>
      <c r="C101521">
        <f t="shared" si="7932"/>
        <v>28</v>
      </c>
      <c r="D101521">
        <f t="shared" si="7933"/>
        <v>12</v>
      </c>
      <c r="E101521">
        <f t="shared" si="7934"/>
        <v>0</v>
      </c>
      <c r="F101521">
        <v>20</v>
      </c>
      <c r="G101521">
        <v>0</v>
      </c>
      <c r="H101521">
        <v>261</v>
      </c>
      <c r="I101521" s="1">
        <v>43552.5</v>
      </c>
      <c r="J101521" s="2">
        <v>3.472222222222222E-3</v>
      </c>
    </row>
    <row r="101522" spans="1:10" x14ac:dyDescent="0.45">
      <c r="A101522">
        <f t="shared" si="7930"/>
        <v>2019</v>
      </c>
      <c r="B101522">
        <f t="shared" si="7931"/>
        <v>3</v>
      </c>
      <c r="C101522">
        <f t="shared" si="7932"/>
        <v>28</v>
      </c>
      <c r="D101522">
        <f t="shared" si="7933"/>
        <v>12</v>
      </c>
      <c r="E101522">
        <f t="shared" si="7934"/>
        <v>5</v>
      </c>
      <c r="F101522">
        <v>20</v>
      </c>
      <c r="G101522">
        <v>0</v>
      </c>
      <c r="H101522">
        <v>230</v>
      </c>
      <c r="I101522" s="1">
        <v>43552.503472222219</v>
      </c>
      <c r="J101522" s="2">
        <v>3.472222222222222E-3</v>
      </c>
    </row>
    <row r="101523" spans="1:10" x14ac:dyDescent="0.45">
      <c r="A101523">
        <f t="shared" si="7930"/>
        <v>2019</v>
      </c>
      <c r="B101523">
        <f t="shared" si="7931"/>
        <v>3</v>
      </c>
      <c r="C101523">
        <f t="shared" si="7932"/>
        <v>28</v>
      </c>
      <c r="D101523">
        <f t="shared" si="7933"/>
        <v>12</v>
      </c>
      <c r="E101523">
        <f t="shared" si="7934"/>
        <v>10</v>
      </c>
      <c r="F101523">
        <v>20</v>
      </c>
      <c r="G101523">
        <v>0</v>
      </c>
      <c r="H101523">
        <v>200</v>
      </c>
      <c r="I101523" s="1">
        <v>43552.506944444445</v>
      </c>
      <c r="J101523" s="2">
        <v>3.472222222222222E-3</v>
      </c>
    </row>
    <row r="101524" spans="1:10" x14ac:dyDescent="0.45">
      <c r="A101524">
        <f t="shared" si="7930"/>
        <v>2019</v>
      </c>
      <c r="B101524">
        <f t="shared" si="7931"/>
        <v>3</v>
      </c>
      <c r="C101524">
        <f t="shared" si="7932"/>
        <v>28</v>
      </c>
      <c r="D101524">
        <f t="shared" si="7933"/>
        <v>12</v>
      </c>
      <c r="E101524">
        <f t="shared" si="7934"/>
        <v>15</v>
      </c>
      <c r="F101524">
        <v>20</v>
      </c>
      <c r="G101524">
        <v>0</v>
      </c>
      <c r="H101524">
        <v>177</v>
      </c>
      <c r="I101524" s="1">
        <v>43552.510416666664</v>
      </c>
      <c r="J101524" s="2">
        <v>3.472222222222222E-3</v>
      </c>
    </row>
    <row r="101525" spans="1:10" x14ac:dyDescent="0.45">
      <c r="A101525">
        <f t="shared" si="7930"/>
        <v>2019</v>
      </c>
      <c r="B101525">
        <f t="shared" si="7931"/>
        <v>3</v>
      </c>
      <c r="C101525">
        <f t="shared" si="7932"/>
        <v>28</v>
      </c>
      <c r="D101525">
        <f t="shared" si="7933"/>
        <v>12</v>
      </c>
      <c r="E101525">
        <f t="shared" si="7934"/>
        <v>20</v>
      </c>
      <c r="F101525">
        <v>20</v>
      </c>
      <c r="G101525">
        <v>0</v>
      </c>
      <c r="H101525">
        <v>160</v>
      </c>
      <c r="I101525" s="1">
        <v>43552.513888888891</v>
      </c>
      <c r="J101525" s="2">
        <v>3.472222222222222E-3</v>
      </c>
    </row>
    <row r="101526" spans="1:10" x14ac:dyDescent="0.45">
      <c r="A101526">
        <f t="shared" si="7930"/>
        <v>2019</v>
      </c>
      <c r="B101526">
        <f t="shared" si="7931"/>
        <v>3</v>
      </c>
      <c r="C101526">
        <f t="shared" si="7932"/>
        <v>28</v>
      </c>
      <c r="D101526">
        <f t="shared" si="7933"/>
        <v>12</v>
      </c>
      <c r="E101526">
        <f t="shared" si="7934"/>
        <v>25</v>
      </c>
      <c r="F101526">
        <v>20</v>
      </c>
      <c r="G101526">
        <v>0</v>
      </c>
      <c r="H101526">
        <v>195</v>
      </c>
      <c r="I101526" s="1">
        <v>43552.517361111109</v>
      </c>
      <c r="J101526" s="2">
        <v>3.472222222222222E-3</v>
      </c>
    </row>
    <row r="101527" spans="1:10" x14ac:dyDescent="0.45">
      <c r="A101527">
        <f t="shared" si="7930"/>
        <v>2019</v>
      </c>
      <c r="B101527">
        <f t="shared" si="7931"/>
        <v>3</v>
      </c>
      <c r="C101527">
        <f t="shared" si="7932"/>
        <v>28</v>
      </c>
      <c r="D101527">
        <f t="shared" si="7933"/>
        <v>12</v>
      </c>
      <c r="E101527">
        <f t="shared" si="7934"/>
        <v>30</v>
      </c>
      <c r="F101527">
        <v>20</v>
      </c>
      <c r="G101527">
        <v>0</v>
      </c>
      <c r="H101527">
        <v>228</v>
      </c>
      <c r="I101527" s="1">
        <v>43552.520833333336</v>
      </c>
      <c r="J101527" s="2">
        <v>3.472222222222222E-3</v>
      </c>
    </row>
    <row r="101528" spans="1:10" x14ac:dyDescent="0.45">
      <c r="A101528">
        <f t="shared" si="7930"/>
        <v>2019</v>
      </c>
      <c r="B101528">
        <f t="shared" si="7931"/>
        <v>3</v>
      </c>
      <c r="C101528">
        <f t="shared" si="7932"/>
        <v>28</v>
      </c>
      <c r="D101528">
        <f t="shared" si="7933"/>
        <v>12</v>
      </c>
      <c r="E101528">
        <f t="shared" si="7934"/>
        <v>35</v>
      </c>
      <c r="F101528">
        <v>20</v>
      </c>
      <c r="G101528">
        <v>0</v>
      </c>
      <c r="H101528">
        <v>240</v>
      </c>
      <c r="I101528" s="1">
        <v>43552.524305555555</v>
      </c>
      <c r="J101528" s="2">
        <v>3.472222222222222E-3</v>
      </c>
    </row>
    <row r="101529" spans="1:10" x14ac:dyDescent="0.45">
      <c r="A101529">
        <f t="shared" si="7930"/>
        <v>2019</v>
      </c>
      <c r="B101529">
        <f t="shared" si="7931"/>
        <v>3</v>
      </c>
      <c r="C101529">
        <f t="shared" si="7932"/>
        <v>28</v>
      </c>
      <c r="D101529">
        <f t="shared" si="7933"/>
        <v>12</v>
      </c>
      <c r="E101529">
        <f t="shared" si="7934"/>
        <v>40</v>
      </c>
      <c r="F101529">
        <v>20</v>
      </c>
      <c r="G101529">
        <v>0</v>
      </c>
      <c r="H101529">
        <v>247</v>
      </c>
      <c r="I101529" s="1">
        <v>43552.527777777781</v>
      </c>
      <c r="J101529" s="2">
        <v>3.472222222222222E-3</v>
      </c>
    </row>
    <row r="101530" spans="1:10" x14ac:dyDescent="0.45">
      <c r="A101530">
        <f t="shared" si="7930"/>
        <v>2019</v>
      </c>
      <c r="B101530">
        <f t="shared" si="7931"/>
        <v>3</v>
      </c>
      <c r="C101530">
        <f t="shared" si="7932"/>
        <v>28</v>
      </c>
      <c r="D101530">
        <f t="shared" si="7933"/>
        <v>12</v>
      </c>
      <c r="E101530">
        <f t="shared" si="7934"/>
        <v>45</v>
      </c>
      <c r="F101530">
        <v>20</v>
      </c>
      <c r="G101530">
        <v>0</v>
      </c>
      <c r="H101530">
        <v>202</v>
      </c>
      <c r="I101530" s="1">
        <v>43552.53125</v>
      </c>
      <c r="J101530" s="2">
        <v>3.472222222222222E-3</v>
      </c>
    </row>
    <row r="101531" spans="1:10" x14ac:dyDescent="0.45">
      <c r="A101531">
        <f t="shared" si="7930"/>
        <v>2019</v>
      </c>
      <c r="B101531">
        <f t="shared" si="7931"/>
        <v>3</v>
      </c>
      <c r="C101531">
        <f t="shared" si="7932"/>
        <v>28</v>
      </c>
      <c r="D101531">
        <f t="shared" si="7933"/>
        <v>12</v>
      </c>
      <c r="E101531">
        <f t="shared" si="7934"/>
        <v>50</v>
      </c>
      <c r="F101531">
        <v>20</v>
      </c>
      <c r="G101531">
        <v>0</v>
      </c>
      <c r="H101531">
        <v>162</v>
      </c>
      <c r="I101531" s="1">
        <v>43552.534722222219</v>
      </c>
      <c r="J101531" s="2">
        <v>3.472222222222222E-3</v>
      </c>
    </row>
    <row r="101532" spans="1:10" x14ac:dyDescent="0.45">
      <c r="A101532">
        <f t="shared" si="7930"/>
        <v>2019</v>
      </c>
      <c r="B101532">
        <f t="shared" si="7931"/>
        <v>3</v>
      </c>
      <c r="C101532">
        <f t="shared" si="7932"/>
        <v>28</v>
      </c>
      <c r="D101532">
        <f t="shared" si="7933"/>
        <v>12</v>
      </c>
      <c r="E101532">
        <f t="shared" si="7934"/>
        <v>55</v>
      </c>
      <c r="F101532">
        <v>20</v>
      </c>
      <c r="G101532">
        <v>0</v>
      </c>
      <c r="H101532">
        <v>146</v>
      </c>
      <c r="I101532" s="1">
        <v>43552.538194444445</v>
      </c>
      <c r="J101532" s="2">
        <v>3.472222222222222E-3</v>
      </c>
    </row>
    <row r="101533" spans="1:10" x14ac:dyDescent="0.45">
      <c r="A101533">
        <f t="shared" si="7930"/>
        <v>2019</v>
      </c>
      <c r="B101533">
        <f t="shared" si="7931"/>
        <v>3</v>
      </c>
      <c r="C101533">
        <f t="shared" si="7932"/>
        <v>28</v>
      </c>
      <c r="D101533">
        <f t="shared" si="7933"/>
        <v>13</v>
      </c>
      <c r="E101533">
        <f t="shared" si="7934"/>
        <v>0</v>
      </c>
      <c r="F101533">
        <v>20</v>
      </c>
      <c r="G101533">
        <v>0</v>
      </c>
      <c r="H101533">
        <v>131</v>
      </c>
      <c r="I101533" s="1">
        <v>43552.541666666664</v>
      </c>
      <c r="J101533" s="2">
        <v>3.472222222222222E-3</v>
      </c>
    </row>
    <row r="101534" spans="1:10" x14ac:dyDescent="0.45">
      <c r="A101534">
        <f t="shared" si="7930"/>
        <v>2019</v>
      </c>
      <c r="B101534">
        <f t="shared" si="7931"/>
        <v>3</v>
      </c>
      <c r="C101534">
        <f t="shared" si="7932"/>
        <v>28</v>
      </c>
      <c r="D101534">
        <f t="shared" si="7933"/>
        <v>13</v>
      </c>
      <c r="E101534">
        <f t="shared" si="7934"/>
        <v>5</v>
      </c>
      <c r="F101534">
        <v>20</v>
      </c>
      <c r="G101534">
        <v>0</v>
      </c>
      <c r="H101534">
        <v>115</v>
      </c>
      <c r="I101534" s="1">
        <v>43552.545138888891</v>
      </c>
      <c r="J101534" s="2">
        <v>3.472222222222222E-3</v>
      </c>
    </row>
    <row r="101535" spans="1:10" x14ac:dyDescent="0.45">
      <c r="A101535">
        <f t="shared" si="7930"/>
        <v>2019</v>
      </c>
      <c r="B101535">
        <f t="shared" si="7931"/>
        <v>3</v>
      </c>
      <c r="C101535">
        <f t="shared" si="7932"/>
        <v>28</v>
      </c>
      <c r="D101535">
        <f t="shared" si="7933"/>
        <v>13</v>
      </c>
      <c r="E101535">
        <f t="shared" si="7934"/>
        <v>10</v>
      </c>
      <c r="F101535">
        <v>20</v>
      </c>
      <c r="G101535">
        <v>0</v>
      </c>
      <c r="H101535">
        <v>100</v>
      </c>
      <c r="I101535" s="1">
        <v>43552.548611111109</v>
      </c>
      <c r="J101535" s="2">
        <v>3.472222222222222E-3</v>
      </c>
    </row>
    <row r="101536" spans="1:10" x14ac:dyDescent="0.45">
      <c r="A101536">
        <f t="shared" si="7930"/>
        <v>2019</v>
      </c>
      <c r="B101536">
        <f t="shared" si="7931"/>
        <v>3</v>
      </c>
      <c r="C101536">
        <f t="shared" si="7932"/>
        <v>28</v>
      </c>
      <c r="D101536">
        <f t="shared" si="7933"/>
        <v>13</v>
      </c>
      <c r="E101536">
        <f t="shared" si="7934"/>
        <v>15</v>
      </c>
      <c r="F101536">
        <v>20</v>
      </c>
      <c r="G101536">
        <v>0</v>
      </c>
      <c r="H101536">
        <v>85</v>
      </c>
      <c r="I101536" s="1">
        <v>43552.552083333336</v>
      </c>
      <c r="J101536" s="2">
        <v>3.472222222222222E-3</v>
      </c>
    </row>
    <row r="101537" spans="1:10" x14ac:dyDescent="0.45">
      <c r="A101537">
        <f t="shared" si="7930"/>
        <v>2019</v>
      </c>
      <c r="B101537">
        <f t="shared" si="7931"/>
        <v>3</v>
      </c>
      <c r="C101537">
        <f t="shared" si="7932"/>
        <v>28</v>
      </c>
      <c r="D101537">
        <f t="shared" si="7933"/>
        <v>13</v>
      </c>
      <c r="E101537">
        <f t="shared" si="7934"/>
        <v>20</v>
      </c>
      <c r="F101537">
        <v>20</v>
      </c>
      <c r="G101537">
        <v>0</v>
      </c>
      <c r="H101537">
        <v>70</v>
      </c>
      <c r="I101537" s="1">
        <v>43552.555555555555</v>
      </c>
      <c r="J101537" s="2">
        <v>3.472222222222222E-3</v>
      </c>
    </row>
    <row r="101538" spans="1:10" x14ac:dyDescent="0.45">
      <c r="A101538">
        <f t="shared" si="7930"/>
        <v>2019</v>
      </c>
      <c r="B101538">
        <f t="shared" si="7931"/>
        <v>3</v>
      </c>
      <c r="C101538">
        <f t="shared" si="7932"/>
        <v>28</v>
      </c>
      <c r="D101538">
        <f t="shared" si="7933"/>
        <v>13</v>
      </c>
      <c r="E101538">
        <f t="shared" si="7934"/>
        <v>25</v>
      </c>
      <c r="F101538">
        <v>20</v>
      </c>
      <c r="G101538">
        <v>0</v>
      </c>
      <c r="H101538">
        <v>52</v>
      </c>
      <c r="I101538" s="1">
        <v>43552.559027777781</v>
      </c>
      <c r="J101538" s="2">
        <v>3.472222222222222E-3</v>
      </c>
    </row>
    <row r="101539" spans="1:10" x14ac:dyDescent="0.45">
      <c r="A101539">
        <f t="shared" si="7930"/>
        <v>2019</v>
      </c>
      <c r="B101539">
        <f t="shared" si="7931"/>
        <v>3</v>
      </c>
      <c r="C101539">
        <f t="shared" si="7932"/>
        <v>28</v>
      </c>
      <c r="D101539">
        <f t="shared" si="7933"/>
        <v>13</v>
      </c>
      <c r="E101539">
        <f t="shared" si="7934"/>
        <v>30</v>
      </c>
      <c r="F101539">
        <v>20</v>
      </c>
      <c r="G101539">
        <v>0</v>
      </c>
      <c r="H101539">
        <v>39</v>
      </c>
      <c r="I101539" s="1">
        <v>43552.5625</v>
      </c>
      <c r="J101539" s="2">
        <v>3.472222222222222E-3</v>
      </c>
    </row>
    <row r="101540" spans="1:10" x14ac:dyDescent="0.45">
      <c r="A101540">
        <f t="shared" si="7930"/>
        <v>2019</v>
      </c>
      <c r="B101540">
        <f t="shared" si="7931"/>
        <v>3</v>
      </c>
      <c r="C101540">
        <f t="shared" si="7932"/>
        <v>28</v>
      </c>
      <c r="D101540">
        <f t="shared" si="7933"/>
        <v>13</v>
      </c>
      <c r="E101540">
        <f t="shared" si="7934"/>
        <v>35</v>
      </c>
      <c r="F101540">
        <v>20</v>
      </c>
      <c r="G101540">
        <v>0</v>
      </c>
      <c r="H101540">
        <v>66</v>
      </c>
      <c r="I101540" s="1">
        <v>43552.565972222219</v>
      </c>
      <c r="J101540" s="2">
        <v>3.472222222222222E-3</v>
      </c>
    </row>
    <row r="101541" spans="1:10" x14ac:dyDescent="0.45">
      <c r="A101541">
        <f t="shared" si="7930"/>
        <v>2019</v>
      </c>
      <c r="B101541">
        <f t="shared" si="7931"/>
        <v>3</v>
      </c>
      <c r="C101541">
        <f t="shared" si="7932"/>
        <v>28</v>
      </c>
      <c r="D101541">
        <f t="shared" si="7933"/>
        <v>13</v>
      </c>
      <c r="E101541">
        <f t="shared" si="7934"/>
        <v>40</v>
      </c>
      <c r="F101541">
        <v>20</v>
      </c>
      <c r="G101541">
        <v>0</v>
      </c>
      <c r="H101541">
        <v>92</v>
      </c>
      <c r="I101541" s="1">
        <v>43552.569444444445</v>
      </c>
      <c r="J101541" s="2">
        <v>3.472222222222222E-3</v>
      </c>
    </row>
    <row r="101542" spans="1:10" x14ac:dyDescent="0.45">
      <c r="A101542">
        <f t="shared" si="7930"/>
        <v>2019</v>
      </c>
      <c r="B101542">
        <f t="shared" si="7931"/>
        <v>3</v>
      </c>
      <c r="C101542">
        <f t="shared" si="7932"/>
        <v>28</v>
      </c>
      <c r="D101542">
        <f t="shared" si="7933"/>
        <v>13</v>
      </c>
      <c r="E101542">
        <f t="shared" si="7934"/>
        <v>45</v>
      </c>
      <c r="F101542">
        <v>20</v>
      </c>
      <c r="G101542">
        <v>0</v>
      </c>
      <c r="H101542">
        <v>108</v>
      </c>
      <c r="I101542" s="1">
        <v>43552.572916666664</v>
      </c>
      <c r="J101542" s="2">
        <v>3.472222222222222E-3</v>
      </c>
    </row>
    <row r="101543" spans="1:10" x14ac:dyDescent="0.45">
      <c r="A101543">
        <f t="shared" si="7930"/>
        <v>2019</v>
      </c>
      <c r="B101543">
        <f t="shared" si="7931"/>
        <v>3</v>
      </c>
      <c r="C101543">
        <f t="shared" si="7932"/>
        <v>28</v>
      </c>
      <c r="D101543">
        <f t="shared" si="7933"/>
        <v>13</v>
      </c>
      <c r="E101543">
        <f t="shared" si="7934"/>
        <v>50</v>
      </c>
      <c r="F101543">
        <v>20</v>
      </c>
      <c r="G101543">
        <v>0</v>
      </c>
      <c r="H101543">
        <v>124</v>
      </c>
      <c r="I101543" s="1">
        <v>43552.576388888891</v>
      </c>
      <c r="J101543" s="2">
        <v>3.472222222222222E-3</v>
      </c>
    </row>
    <row r="101544" spans="1:10" x14ac:dyDescent="0.45">
      <c r="A101544">
        <f t="shared" si="7930"/>
        <v>2019</v>
      </c>
      <c r="B101544">
        <f t="shared" si="7931"/>
        <v>3</v>
      </c>
      <c r="C101544">
        <f t="shared" si="7932"/>
        <v>28</v>
      </c>
      <c r="D101544">
        <f t="shared" si="7933"/>
        <v>13</v>
      </c>
      <c r="E101544">
        <f t="shared" si="7934"/>
        <v>55</v>
      </c>
      <c r="F101544">
        <v>21</v>
      </c>
      <c r="G101544">
        <v>0</v>
      </c>
      <c r="H101544">
        <v>133</v>
      </c>
      <c r="I101544" s="1">
        <v>43552.579861111109</v>
      </c>
      <c r="J101544" s="2">
        <v>3.472222222222222E-3</v>
      </c>
    </row>
    <row r="101545" spans="1:10" x14ac:dyDescent="0.45">
      <c r="A101545">
        <f t="shared" si="7930"/>
        <v>2019</v>
      </c>
      <c r="B101545">
        <f t="shared" si="7931"/>
        <v>3</v>
      </c>
      <c r="C101545">
        <f t="shared" si="7932"/>
        <v>28</v>
      </c>
      <c r="D101545">
        <f t="shared" si="7933"/>
        <v>14</v>
      </c>
      <c r="E101545">
        <f t="shared" si="7934"/>
        <v>0</v>
      </c>
      <c r="F101545">
        <v>21</v>
      </c>
      <c r="G101545">
        <v>0</v>
      </c>
      <c r="H101545">
        <v>139</v>
      </c>
      <c r="I101545" s="1">
        <v>43552.583333333336</v>
      </c>
      <c r="J101545" s="2">
        <v>3.472222222222222E-3</v>
      </c>
    </row>
    <row r="101546" spans="1:10" x14ac:dyDescent="0.45">
      <c r="A101546">
        <f t="shared" si="7930"/>
        <v>2019</v>
      </c>
      <c r="B101546">
        <f t="shared" si="7931"/>
        <v>3</v>
      </c>
      <c r="C101546">
        <f t="shared" si="7932"/>
        <v>28</v>
      </c>
      <c r="D101546">
        <f t="shared" si="7933"/>
        <v>14</v>
      </c>
      <c r="E101546">
        <f t="shared" si="7934"/>
        <v>5</v>
      </c>
      <c r="F101546">
        <v>21</v>
      </c>
      <c r="G101546">
        <v>0</v>
      </c>
      <c r="H101546">
        <v>120</v>
      </c>
      <c r="I101546" s="1">
        <v>43552.586805555555</v>
      </c>
      <c r="J101546" s="2">
        <v>3.472222222222222E-3</v>
      </c>
    </row>
    <row r="101547" spans="1:10" x14ac:dyDescent="0.45">
      <c r="A101547">
        <f t="shared" si="7930"/>
        <v>2019</v>
      </c>
      <c r="B101547">
        <f t="shared" si="7931"/>
        <v>3</v>
      </c>
      <c r="C101547">
        <f t="shared" si="7932"/>
        <v>28</v>
      </c>
      <c r="D101547">
        <f t="shared" si="7933"/>
        <v>14</v>
      </c>
      <c r="E101547">
        <f t="shared" si="7934"/>
        <v>10</v>
      </c>
      <c r="F101547">
        <v>21</v>
      </c>
      <c r="G101547">
        <v>0</v>
      </c>
      <c r="H101547">
        <v>99</v>
      </c>
      <c r="I101547" s="1">
        <v>43552.590277777781</v>
      </c>
      <c r="J101547" s="2">
        <v>3.472222222222222E-3</v>
      </c>
    </row>
    <row r="101548" spans="1:10" x14ac:dyDescent="0.45">
      <c r="A101548">
        <f t="shared" si="7930"/>
        <v>2019</v>
      </c>
      <c r="B101548">
        <f t="shared" si="7931"/>
        <v>3</v>
      </c>
      <c r="C101548">
        <f t="shared" si="7932"/>
        <v>28</v>
      </c>
      <c r="D101548">
        <f t="shared" si="7933"/>
        <v>14</v>
      </c>
      <c r="E101548">
        <f t="shared" si="7934"/>
        <v>15</v>
      </c>
      <c r="F101548">
        <v>21</v>
      </c>
      <c r="G101548">
        <v>0</v>
      </c>
      <c r="H101548">
        <v>57</v>
      </c>
      <c r="I101548" s="1">
        <v>43552.59375</v>
      </c>
      <c r="J101548" s="2">
        <v>3.472222222222222E-3</v>
      </c>
    </row>
    <row r="101549" spans="1:10" x14ac:dyDescent="0.45">
      <c r="A101549">
        <f t="shared" si="7930"/>
        <v>2019</v>
      </c>
      <c r="B101549">
        <f t="shared" si="7931"/>
        <v>3</v>
      </c>
      <c r="C101549">
        <f t="shared" si="7932"/>
        <v>28</v>
      </c>
      <c r="D101549">
        <f t="shared" si="7933"/>
        <v>14</v>
      </c>
      <c r="E101549">
        <f t="shared" si="7934"/>
        <v>20</v>
      </c>
      <c r="F101549">
        <v>21</v>
      </c>
      <c r="G101549">
        <v>0</v>
      </c>
      <c r="H101549">
        <v>21</v>
      </c>
      <c r="I101549" s="1">
        <v>43552.597222222219</v>
      </c>
      <c r="J101549" s="2">
        <v>3.472222222222222E-3</v>
      </c>
    </row>
    <row r="101550" spans="1:10" x14ac:dyDescent="0.45">
      <c r="A101550">
        <f t="shared" si="7930"/>
        <v>2019</v>
      </c>
      <c r="B101550">
        <f t="shared" si="7931"/>
        <v>3</v>
      </c>
      <c r="C101550">
        <f t="shared" si="7932"/>
        <v>28</v>
      </c>
      <c r="D101550">
        <f t="shared" si="7933"/>
        <v>14</v>
      </c>
      <c r="E101550">
        <f t="shared" si="7934"/>
        <v>25</v>
      </c>
      <c r="F101550">
        <v>21</v>
      </c>
      <c r="G101550">
        <v>0</v>
      </c>
      <c r="H101550">
        <v>20</v>
      </c>
      <c r="I101550" s="1">
        <v>43552.600694444445</v>
      </c>
      <c r="J101550" s="2">
        <v>3.472222222222222E-3</v>
      </c>
    </row>
    <row r="101551" spans="1:10" x14ac:dyDescent="0.45">
      <c r="A101551">
        <f t="shared" si="7930"/>
        <v>2019</v>
      </c>
      <c r="B101551">
        <f t="shared" si="7931"/>
        <v>3</v>
      </c>
      <c r="C101551">
        <f t="shared" si="7932"/>
        <v>28</v>
      </c>
      <c r="D101551">
        <f t="shared" si="7933"/>
        <v>14</v>
      </c>
      <c r="E101551">
        <f t="shared" si="7934"/>
        <v>30</v>
      </c>
      <c r="F101551">
        <v>21</v>
      </c>
      <c r="G101551">
        <v>0</v>
      </c>
      <c r="H101551">
        <v>20</v>
      </c>
      <c r="I101551" s="1">
        <v>43552.604166666664</v>
      </c>
      <c r="J101551" s="2">
        <v>3.472222222222222E-3</v>
      </c>
    </row>
    <row r="101552" spans="1:10" x14ac:dyDescent="0.45">
      <c r="A101552">
        <f t="shared" si="7930"/>
        <v>2019</v>
      </c>
      <c r="B101552">
        <f t="shared" si="7931"/>
        <v>3</v>
      </c>
      <c r="C101552">
        <f t="shared" si="7932"/>
        <v>28</v>
      </c>
      <c r="D101552">
        <f t="shared" si="7933"/>
        <v>14</v>
      </c>
      <c r="E101552">
        <f t="shared" si="7934"/>
        <v>35</v>
      </c>
      <c r="F101552">
        <v>21</v>
      </c>
      <c r="G101552">
        <v>0</v>
      </c>
      <c r="H101552">
        <v>23</v>
      </c>
      <c r="I101552" s="1">
        <v>43552.607638888891</v>
      </c>
      <c r="J101552" s="2">
        <v>3.472222222222222E-3</v>
      </c>
    </row>
    <row r="101553" spans="1:10" x14ac:dyDescent="0.45">
      <c r="A101553">
        <f t="shared" si="7930"/>
        <v>2019</v>
      </c>
      <c r="B101553">
        <f t="shared" si="7931"/>
        <v>3</v>
      </c>
      <c r="C101553">
        <f t="shared" si="7932"/>
        <v>28</v>
      </c>
      <c r="D101553">
        <f t="shared" si="7933"/>
        <v>14</v>
      </c>
      <c r="E101553">
        <f t="shared" si="7934"/>
        <v>40</v>
      </c>
      <c r="F101553">
        <v>21</v>
      </c>
      <c r="G101553">
        <v>0</v>
      </c>
      <c r="H101553">
        <v>25</v>
      </c>
      <c r="I101553" s="1">
        <v>43552.611111111109</v>
      </c>
      <c r="J101553" s="2">
        <v>3.472222222222222E-3</v>
      </c>
    </row>
    <row r="101554" spans="1:10" x14ac:dyDescent="0.45">
      <c r="A101554">
        <f t="shared" si="7930"/>
        <v>2019</v>
      </c>
      <c r="B101554">
        <f t="shared" si="7931"/>
        <v>3</v>
      </c>
      <c r="C101554">
        <f t="shared" si="7932"/>
        <v>28</v>
      </c>
      <c r="D101554">
        <f t="shared" si="7933"/>
        <v>14</v>
      </c>
      <c r="E101554">
        <f t="shared" si="7934"/>
        <v>45</v>
      </c>
      <c r="F101554">
        <v>21</v>
      </c>
      <c r="G101554">
        <v>0</v>
      </c>
      <c r="H101554">
        <v>24</v>
      </c>
      <c r="I101554" s="1">
        <v>43552.614583333336</v>
      </c>
      <c r="J101554" s="2">
        <v>3.472222222222222E-3</v>
      </c>
    </row>
    <row r="101555" spans="1:10" x14ac:dyDescent="0.45">
      <c r="A101555">
        <f t="shared" si="7930"/>
        <v>2019</v>
      </c>
      <c r="B101555">
        <f t="shared" si="7931"/>
        <v>3</v>
      </c>
      <c r="C101555">
        <f t="shared" si="7932"/>
        <v>28</v>
      </c>
      <c r="D101555">
        <f t="shared" si="7933"/>
        <v>14</v>
      </c>
      <c r="E101555">
        <f t="shared" si="7934"/>
        <v>50</v>
      </c>
      <c r="F101555">
        <v>21</v>
      </c>
      <c r="G101555">
        <v>0</v>
      </c>
      <c r="H101555">
        <v>24</v>
      </c>
      <c r="I101555" s="1">
        <v>43552.618055555555</v>
      </c>
      <c r="J101555" s="2">
        <v>3.472222222222222E-3</v>
      </c>
    </row>
    <row r="101556" spans="1:10" x14ac:dyDescent="0.45">
      <c r="A101556">
        <f t="shared" si="7930"/>
        <v>2019</v>
      </c>
      <c r="B101556">
        <f t="shared" si="7931"/>
        <v>3</v>
      </c>
      <c r="C101556">
        <f t="shared" si="7932"/>
        <v>28</v>
      </c>
      <c r="D101556">
        <f t="shared" si="7933"/>
        <v>14</v>
      </c>
      <c r="E101556">
        <f t="shared" si="7934"/>
        <v>55</v>
      </c>
      <c r="F101556">
        <v>21</v>
      </c>
      <c r="G101556">
        <v>0</v>
      </c>
      <c r="H101556">
        <v>24</v>
      </c>
      <c r="I101556" s="1">
        <v>43552.621527777781</v>
      </c>
      <c r="J101556" s="2">
        <v>3.472222222222222E-3</v>
      </c>
    </row>
    <row r="101557" spans="1:10" x14ac:dyDescent="0.45">
      <c r="A101557">
        <f t="shared" si="7930"/>
        <v>2019</v>
      </c>
      <c r="B101557">
        <f t="shared" si="7931"/>
        <v>3</v>
      </c>
      <c r="C101557">
        <f t="shared" si="7932"/>
        <v>28</v>
      </c>
      <c r="D101557">
        <f t="shared" si="7933"/>
        <v>15</v>
      </c>
      <c r="E101557">
        <f t="shared" si="7934"/>
        <v>0</v>
      </c>
      <c r="F101557">
        <v>21</v>
      </c>
      <c r="G101557">
        <v>0</v>
      </c>
      <c r="H101557">
        <v>23</v>
      </c>
      <c r="I101557" s="1">
        <v>43552.625</v>
      </c>
      <c r="J101557" s="2">
        <v>3.472222222222222E-3</v>
      </c>
    </row>
    <row r="101558" spans="1:10" x14ac:dyDescent="0.45">
      <c r="A101558">
        <f t="shared" si="7930"/>
        <v>2019</v>
      </c>
      <c r="B101558">
        <f t="shared" si="7931"/>
        <v>3</v>
      </c>
      <c r="C101558">
        <f t="shared" si="7932"/>
        <v>28</v>
      </c>
      <c r="D101558">
        <f t="shared" si="7933"/>
        <v>15</v>
      </c>
      <c r="E101558">
        <f t="shared" si="7934"/>
        <v>5</v>
      </c>
      <c r="F101558">
        <v>21</v>
      </c>
      <c r="G101558">
        <v>0</v>
      </c>
      <c r="H101558">
        <v>23</v>
      </c>
      <c r="I101558" s="1">
        <v>43552.628472222219</v>
      </c>
      <c r="J101558" s="2">
        <v>3.472222222222222E-3</v>
      </c>
    </row>
    <row r="101559" spans="1:10" x14ac:dyDescent="0.45">
      <c r="A101559">
        <f t="shared" si="7930"/>
        <v>2019</v>
      </c>
      <c r="B101559">
        <f t="shared" si="7931"/>
        <v>3</v>
      </c>
      <c r="C101559">
        <f t="shared" si="7932"/>
        <v>28</v>
      </c>
      <c r="D101559">
        <f t="shared" si="7933"/>
        <v>15</v>
      </c>
      <c r="E101559">
        <f t="shared" si="7934"/>
        <v>10</v>
      </c>
      <c r="F101559">
        <v>21</v>
      </c>
      <c r="G101559">
        <v>0</v>
      </c>
      <c r="H101559">
        <v>25</v>
      </c>
      <c r="I101559" s="1">
        <v>43552.631944444445</v>
      </c>
      <c r="J101559" s="2">
        <v>3.472222222222222E-3</v>
      </c>
    </row>
    <row r="101560" spans="1:10" x14ac:dyDescent="0.45">
      <c r="A101560">
        <f t="shared" si="7930"/>
        <v>2019</v>
      </c>
      <c r="B101560">
        <f t="shared" si="7931"/>
        <v>3</v>
      </c>
      <c r="C101560">
        <f t="shared" si="7932"/>
        <v>28</v>
      </c>
      <c r="D101560">
        <f t="shared" si="7933"/>
        <v>15</v>
      </c>
      <c r="E101560">
        <f t="shared" si="7934"/>
        <v>15</v>
      </c>
      <c r="F101560">
        <v>21</v>
      </c>
      <c r="G101560">
        <v>0</v>
      </c>
      <c r="H101560">
        <v>51</v>
      </c>
      <c r="I101560" s="1">
        <v>43552.635416666664</v>
      </c>
      <c r="J101560" s="2">
        <v>3.472222222222222E-3</v>
      </c>
    </row>
    <row r="101561" spans="1:10" x14ac:dyDescent="0.45">
      <c r="A101561">
        <f t="shared" si="7930"/>
        <v>2019</v>
      </c>
      <c r="B101561">
        <f t="shared" si="7931"/>
        <v>3</v>
      </c>
      <c r="C101561">
        <f t="shared" si="7932"/>
        <v>28</v>
      </c>
      <c r="D101561">
        <f t="shared" si="7933"/>
        <v>15</v>
      </c>
      <c r="E101561">
        <f t="shared" si="7934"/>
        <v>20</v>
      </c>
      <c r="F101561">
        <v>21</v>
      </c>
      <c r="G101561">
        <v>0</v>
      </c>
      <c r="H101561">
        <v>74</v>
      </c>
      <c r="I101561" s="1">
        <v>43552.638888888891</v>
      </c>
      <c r="J101561" s="2">
        <v>3.472222222222222E-3</v>
      </c>
    </row>
    <row r="101562" spans="1:10" x14ac:dyDescent="0.45">
      <c r="A101562">
        <f t="shared" si="7930"/>
        <v>2019</v>
      </c>
      <c r="B101562">
        <f t="shared" si="7931"/>
        <v>3</v>
      </c>
      <c r="C101562">
        <f t="shared" si="7932"/>
        <v>28</v>
      </c>
      <c r="D101562">
        <f t="shared" si="7933"/>
        <v>15</v>
      </c>
      <c r="E101562">
        <f t="shared" si="7934"/>
        <v>25</v>
      </c>
      <c r="F101562">
        <v>21</v>
      </c>
      <c r="G101562">
        <v>0</v>
      </c>
      <c r="H101562">
        <v>74</v>
      </c>
      <c r="I101562" s="1">
        <v>43552.642361111109</v>
      </c>
      <c r="J101562" s="2">
        <v>3.472222222222222E-3</v>
      </c>
    </row>
    <row r="101563" spans="1:10" x14ac:dyDescent="0.45">
      <c r="A101563">
        <f t="shared" si="7930"/>
        <v>2019</v>
      </c>
      <c r="B101563">
        <f t="shared" si="7931"/>
        <v>3</v>
      </c>
      <c r="C101563">
        <f t="shared" si="7932"/>
        <v>28</v>
      </c>
      <c r="D101563">
        <f t="shared" si="7933"/>
        <v>15</v>
      </c>
      <c r="E101563">
        <f t="shared" si="7934"/>
        <v>30</v>
      </c>
      <c r="F101563">
        <v>21</v>
      </c>
      <c r="G101563">
        <v>0</v>
      </c>
      <c r="H101563">
        <v>71</v>
      </c>
      <c r="I101563" s="1">
        <v>43552.645833333336</v>
      </c>
      <c r="J101563" s="2">
        <v>3.472222222222222E-3</v>
      </c>
    </row>
    <row r="101564" spans="1:10" x14ac:dyDescent="0.45">
      <c r="A101564">
        <f t="shared" si="7930"/>
        <v>2019</v>
      </c>
      <c r="B101564">
        <f t="shared" si="7931"/>
        <v>3</v>
      </c>
      <c r="C101564">
        <f t="shared" si="7932"/>
        <v>28</v>
      </c>
      <c r="D101564">
        <f t="shared" si="7933"/>
        <v>15</v>
      </c>
      <c r="E101564">
        <f t="shared" si="7934"/>
        <v>35</v>
      </c>
      <c r="F101564">
        <v>21</v>
      </c>
      <c r="G101564">
        <v>0</v>
      </c>
      <c r="H101564">
        <v>54</v>
      </c>
      <c r="I101564" s="1">
        <v>43552.649305555555</v>
      </c>
      <c r="J101564" s="2">
        <v>3.472222222222222E-3</v>
      </c>
    </row>
    <row r="101565" spans="1:10" x14ac:dyDescent="0.45">
      <c r="A101565">
        <f t="shared" si="7930"/>
        <v>2019</v>
      </c>
      <c r="B101565">
        <f t="shared" si="7931"/>
        <v>3</v>
      </c>
      <c r="C101565">
        <f t="shared" si="7932"/>
        <v>28</v>
      </c>
      <c r="D101565">
        <f t="shared" si="7933"/>
        <v>15</v>
      </c>
      <c r="E101565">
        <f t="shared" si="7934"/>
        <v>40</v>
      </c>
      <c r="F101565">
        <v>21</v>
      </c>
      <c r="G101565">
        <v>0</v>
      </c>
      <c r="H101565">
        <v>37</v>
      </c>
      <c r="I101565" s="1">
        <v>43552.652777777781</v>
      </c>
      <c r="J101565" s="2">
        <v>3.472222222222222E-3</v>
      </c>
    </row>
    <row r="101566" spans="1:10" x14ac:dyDescent="0.45">
      <c r="A101566">
        <f t="shared" si="7930"/>
        <v>2019</v>
      </c>
      <c r="B101566">
        <f t="shared" si="7931"/>
        <v>3</v>
      </c>
      <c r="C101566">
        <f t="shared" si="7932"/>
        <v>28</v>
      </c>
      <c r="D101566">
        <f t="shared" si="7933"/>
        <v>15</v>
      </c>
      <c r="E101566">
        <f t="shared" si="7934"/>
        <v>45</v>
      </c>
      <c r="F101566">
        <v>21</v>
      </c>
      <c r="G101566">
        <v>0</v>
      </c>
      <c r="H101566">
        <v>25</v>
      </c>
      <c r="I101566" s="1">
        <v>43552.65625</v>
      </c>
      <c r="J101566" s="2">
        <v>3.472222222222222E-3</v>
      </c>
    </row>
    <row r="101567" spans="1:10" x14ac:dyDescent="0.45">
      <c r="A101567">
        <f t="shared" si="7930"/>
        <v>2019</v>
      </c>
      <c r="B101567">
        <f t="shared" si="7931"/>
        <v>3</v>
      </c>
      <c r="C101567">
        <f t="shared" si="7932"/>
        <v>28</v>
      </c>
      <c r="D101567">
        <f t="shared" si="7933"/>
        <v>15</v>
      </c>
      <c r="E101567">
        <f t="shared" si="7934"/>
        <v>50</v>
      </c>
      <c r="F101567">
        <v>21</v>
      </c>
      <c r="G101567">
        <v>0</v>
      </c>
      <c r="H101567">
        <v>14</v>
      </c>
      <c r="I101567" s="1">
        <v>43552.659722222219</v>
      </c>
      <c r="J101567" s="2">
        <v>3.472222222222222E-3</v>
      </c>
    </row>
    <row r="101568" spans="1:10" x14ac:dyDescent="0.45">
      <c r="A101568">
        <f t="shared" si="7930"/>
        <v>2019</v>
      </c>
      <c r="B101568">
        <f t="shared" si="7931"/>
        <v>3</v>
      </c>
      <c r="C101568">
        <f t="shared" si="7932"/>
        <v>28</v>
      </c>
      <c r="D101568">
        <f t="shared" si="7933"/>
        <v>15</v>
      </c>
      <c r="E101568">
        <f t="shared" si="7934"/>
        <v>55</v>
      </c>
      <c r="F101568">
        <v>21</v>
      </c>
      <c r="G101568">
        <v>0</v>
      </c>
      <c r="H101568">
        <v>18</v>
      </c>
      <c r="I101568" s="1">
        <v>43552.663194444445</v>
      </c>
      <c r="J101568" s="2">
        <v>3.472222222222222E-3</v>
      </c>
    </row>
    <row r="101569" spans="1:10" x14ac:dyDescent="0.45">
      <c r="A101569">
        <f t="shared" si="7930"/>
        <v>2019</v>
      </c>
      <c r="B101569">
        <f t="shared" si="7931"/>
        <v>3</v>
      </c>
      <c r="C101569">
        <f t="shared" si="7932"/>
        <v>28</v>
      </c>
      <c r="D101569">
        <f t="shared" si="7933"/>
        <v>16</v>
      </c>
      <c r="E101569">
        <f t="shared" si="7934"/>
        <v>0</v>
      </c>
      <c r="F101569">
        <v>21</v>
      </c>
      <c r="G101569">
        <v>0</v>
      </c>
      <c r="H101569">
        <v>22</v>
      </c>
      <c r="I101569" s="1">
        <v>43552.666666666664</v>
      </c>
      <c r="J101569" s="2">
        <v>3.472222222222222E-3</v>
      </c>
    </row>
    <row r="101570" spans="1:10" x14ac:dyDescent="0.45">
      <c r="A101570">
        <f t="shared" ref="A101570:A101633" si="7935">YEAR($I:$I)</f>
        <v>2019</v>
      </c>
      <c r="B101570">
        <f t="shared" ref="B101570:B101633" si="7936">MONTH($I:$I)</f>
        <v>3</v>
      </c>
      <c r="C101570">
        <f t="shared" ref="C101570:C101633" si="7937">DAY($I:$I)</f>
        <v>28</v>
      </c>
      <c r="D101570">
        <f t="shared" ref="D101570:E101633" si="7938">HOUR($I:$I)</f>
        <v>16</v>
      </c>
      <c r="E101570">
        <f t="shared" ref="E101570:E101633" si="7939">MINUTE($I:$I)</f>
        <v>5</v>
      </c>
      <c r="F101570">
        <v>21</v>
      </c>
      <c r="G101570">
        <v>0</v>
      </c>
      <c r="H101570">
        <v>21</v>
      </c>
      <c r="I101570" s="1">
        <v>43552.670138888891</v>
      </c>
      <c r="J101570" s="2">
        <v>3.472222222222222E-3</v>
      </c>
    </row>
    <row r="101571" spans="1:10" x14ac:dyDescent="0.45">
      <c r="A101571">
        <f t="shared" si="7935"/>
        <v>2019</v>
      </c>
      <c r="B101571">
        <f t="shared" si="7936"/>
        <v>3</v>
      </c>
      <c r="C101571">
        <f t="shared" si="7937"/>
        <v>28</v>
      </c>
      <c r="D101571">
        <f t="shared" si="7938"/>
        <v>16</v>
      </c>
      <c r="E101571">
        <f t="shared" si="7939"/>
        <v>10</v>
      </c>
      <c r="F101571">
        <v>21</v>
      </c>
      <c r="G101571">
        <v>0</v>
      </c>
      <c r="H101571">
        <v>21</v>
      </c>
      <c r="I101571" s="1">
        <v>43552.673611111109</v>
      </c>
      <c r="J101571" s="2">
        <v>3.472222222222222E-3</v>
      </c>
    </row>
    <row r="101572" spans="1:10" x14ac:dyDescent="0.45">
      <c r="A101572">
        <f t="shared" si="7935"/>
        <v>2019</v>
      </c>
      <c r="B101572">
        <f t="shared" si="7936"/>
        <v>3</v>
      </c>
      <c r="C101572">
        <f t="shared" si="7937"/>
        <v>28</v>
      </c>
      <c r="D101572">
        <f t="shared" si="7938"/>
        <v>16</v>
      </c>
      <c r="E101572">
        <f t="shared" si="7939"/>
        <v>15</v>
      </c>
      <c r="F101572">
        <v>21</v>
      </c>
      <c r="G101572">
        <v>0</v>
      </c>
      <c r="H101572">
        <v>27</v>
      </c>
      <c r="I101572" s="1">
        <v>43552.677083333336</v>
      </c>
      <c r="J101572" s="2">
        <v>3.472222222222222E-3</v>
      </c>
    </row>
    <row r="101573" spans="1:10" x14ac:dyDescent="0.45">
      <c r="A101573">
        <f t="shared" si="7935"/>
        <v>2019</v>
      </c>
      <c r="B101573">
        <f t="shared" si="7936"/>
        <v>3</v>
      </c>
      <c r="C101573">
        <f t="shared" si="7937"/>
        <v>28</v>
      </c>
      <c r="D101573">
        <f t="shared" si="7938"/>
        <v>16</v>
      </c>
      <c r="E101573">
        <f t="shared" si="7939"/>
        <v>20</v>
      </c>
      <c r="F101573">
        <v>21</v>
      </c>
      <c r="G101573">
        <v>0</v>
      </c>
      <c r="H101573">
        <v>30</v>
      </c>
      <c r="I101573" s="1">
        <v>43552.680555555555</v>
      </c>
      <c r="J101573" s="2">
        <v>3.472222222222222E-3</v>
      </c>
    </row>
    <row r="101574" spans="1:10" x14ac:dyDescent="0.45">
      <c r="A101574">
        <f t="shared" si="7935"/>
        <v>2019</v>
      </c>
      <c r="B101574">
        <f t="shared" si="7936"/>
        <v>3</v>
      </c>
      <c r="C101574">
        <f t="shared" si="7937"/>
        <v>28</v>
      </c>
      <c r="D101574">
        <f t="shared" si="7938"/>
        <v>16</v>
      </c>
      <c r="E101574">
        <f t="shared" si="7939"/>
        <v>25</v>
      </c>
      <c r="F101574">
        <v>21</v>
      </c>
      <c r="G101574">
        <v>0</v>
      </c>
      <c r="H101574">
        <v>19</v>
      </c>
      <c r="I101574" s="1">
        <v>43552.684027777781</v>
      </c>
      <c r="J101574" s="2">
        <v>3.472222222222222E-3</v>
      </c>
    </row>
    <row r="101575" spans="1:10" x14ac:dyDescent="0.45">
      <c r="A101575">
        <f t="shared" si="7935"/>
        <v>2019</v>
      </c>
      <c r="B101575">
        <f t="shared" si="7936"/>
        <v>3</v>
      </c>
      <c r="C101575">
        <f t="shared" si="7937"/>
        <v>28</v>
      </c>
      <c r="D101575">
        <f t="shared" si="7938"/>
        <v>16</v>
      </c>
      <c r="E101575">
        <f t="shared" si="7939"/>
        <v>30</v>
      </c>
      <c r="F101575">
        <v>21</v>
      </c>
      <c r="G101575">
        <v>0</v>
      </c>
      <c r="H101575">
        <v>11</v>
      </c>
      <c r="I101575" s="1">
        <v>43552.6875</v>
      </c>
      <c r="J101575" s="2">
        <v>3.472222222222222E-3</v>
      </c>
    </row>
    <row r="101576" spans="1:10" x14ac:dyDescent="0.45">
      <c r="A101576">
        <f t="shared" si="7935"/>
        <v>2019</v>
      </c>
      <c r="B101576">
        <f t="shared" si="7936"/>
        <v>3</v>
      </c>
      <c r="C101576">
        <f t="shared" si="7937"/>
        <v>28</v>
      </c>
      <c r="D101576">
        <f t="shared" si="7938"/>
        <v>16</v>
      </c>
      <c r="E101576">
        <f t="shared" si="7939"/>
        <v>35</v>
      </c>
      <c r="F101576">
        <v>21</v>
      </c>
      <c r="G101576">
        <v>0</v>
      </c>
      <c r="H101576">
        <v>21</v>
      </c>
      <c r="I101576" s="1">
        <v>43552.690972222219</v>
      </c>
      <c r="J101576" s="2">
        <v>3.472222222222222E-3</v>
      </c>
    </row>
    <row r="101577" spans="1:10" x14ac:dyDescent="0.45">
      <c r="A101577">
        <f t="shared" si="7935"/>
        <v>2019</v>
      </c>
      <c r="B101577">
        <f t="shared" si="7936"/>
        <v>3</v>
      </c>
      <c r="C101577">
        <f t="shared" si="7937"/>
        <v>28</v>
      </c>
      <c r="D101577">
        <f t="shared" si="7938"/>
        <v>16</v>
      </c>
      <c r="E101577">
        <f t="shared" si="7939"/>
        <v>40</v>
      </c>
      <c r="F101577">
        <v>21</v>
      </c>
      <c r="G101577">
        <v>0</v>
      </c>
      <c r="H101577">
        <v>30</v>
      </c>
      <c r="I101577" s="1">
        <v>43552.694444444445</v>
      </c>
      <c r="J101577" s="2">
        <v>3.472222222222222E-3</v>
      </c>
    </row>
    <row r="101578" spans="1:10" x14ac:dyDescent="0.45">
      <c r="A101578">
        <f t="shared" si="7935"/>
        <v>2019</v>
      </c>
      <c r="B101578">
        <f t="shared" si="7936"/>
        <v>3</v>
      </c>
      <c r="C101578">
        <f t="shared" si="7937"/>
        <v>28</v>
      </c>
      <c r="D101578">
        <f t="shared" si="7938"/>
        <v>16</v>
      </c>
      <c r="E101578">
        <f t="shared" si="7939"/>
        <v>45</v>
      </c>
      <c r="F101578">
        <v>21</v>
      </c>
      <c r="G101578">
        <v>0</v>
      </c>
      <c r="H101578">
        <v>50</v>
      </c>
      <c r="I101578" s="1">
        <v>43552.697916666664</v>
      </c>
      <c r="J101578" s="2">
        <v>3.472222222222222E-3</v>
      </c>
    </row>
    <row r="101579" spans="1:10" x14ac:dyDescent="0.45">
      <c r="A101579">
        <f t="shared" si="7935"/>
        <v>2019</v>
      </c>
      <c r="B101579">
        <f t="shared" si="7936"/>
        <v>3</v>
      </c>
      <c r="C101579">
        <f t="shared" si="7937"/>
        <v>28</v>
      </c>
      <c r="D101579">
        <f t="shared" si="7938"/>
        <v>16</v>
      </c>
      <c r="E101579">
        <f t="shared" si="7939"/>
        <v>50</v>
      </c>
      <c r="F101579">
        <v>21</v>
      </c>
      <c r="G101579">
        <v>0</v>
      </c>
      <c r="H101579">
        <v>66</v>
      </c>
      <c r="I101579" s="1">
        <v>43552.701388888891</v>
      </c>
      <c r="J101579" s="2">
        <v>3.472222222222222E-3</v>
      </c>
    </row>
    <row r="101580" spans="1:10" x14ac:dyDescent="0.45">
      <c r="A101580">
        <f t="shared" si="7935"/>
        <v>2019</v>
      </c>
      <c r="B101580">
        <f t="shared" si="7936"/>
        <v>3</v>
      </c>
      <c r="C101580">
        <f t="shared" si="7937"/>
        <v>28</v>
      </c>
      <c r="D101580">
        <f t="shared" si="7938"/>
        <v>16</v>
      </c>
      <c r="E101580">
        <f t="shared" si="7939"/>
        <v>55</v>
      </c>
      <c r="F101580">
        <v>21</v>
      </c>
      <c r="G101580">
        <v>0</v>
      </c>
      <c r="H101580">
        <v>66</v>
      </c>
      <c r="I101580" s="1">
        <v>43552.704861111109</v>
      </c>
      <c r="J101580" s="2">
        <v>3.472222222222222E-3</v>
      </c>
    </row>
    <row r="101581" spans="1:10" x14ac:dyDescent="0.45">
      <c r="A101581">
        <f t="shared" si="7935"/>
        <v>2019</v>
      </c>
      <c r="B101581">
        <f t="shared" si="7936"/>
        <v>3</v>
      </c>
      <c r="C101581">
        <f t="shared" si="7937"/>
        <v>28</v>
      </c>
      <c r="D101581">
        <f t="shared" si="7938"/>
        <v>17</v>
      </c>
      <c r="E101581">
        <f t="shared" si="7939"/>
        <v>0</v>
      </c>
      <c r="F101581">
        <v>20</v>
      </c>
      <c r="G101581">
        <v>0</v>
      </c>
      <c r="H101581">
        <v>68</v>
      </c>
      <c r="I101581" s="1">
        <v>43552.708333333336</v>
      </c>
      <c r="J101581" s="2">
        <v>3.472222222222222E-3</v>
      </c>
    </row>
    <row r="101582" spans="1:10" x14ac:dyDescent="0.45">
      <c r="A101582">
        <f t="shared" si="7935"/>
        <v>2019</v>
      </c>
      <c r="B101582">
        <f t="shared" si="7936"/>
        <v>3</v>
      </c>
      <c r="C101582">
        <f t="shared" si="7937"/>
        <v>28</v>
      </c>
      <c r="D101582">
        <f t="shared" si="7938"/>
        <v>17</v>
      </c>
      <c r="E101582">
        <f t="shared" si="7939"/>
        <v>5</v>
      </c>
      <c r="F101582">
        <v>20</v>
      </c>
      <c r="G101582">
        <v>0</v>
      </c>
      <c r="H101582">
        <v>83</v>
      </c>
      <c r="I101582" s="1">
        <v>43552.711805555555</v>
      </c>
      <c r="J101582" s="2">
        <v>3.472222222222222E-3</v>
      </c>
    </row>
    <row r="101583" spans="1:10" x14ac:dyDescent="0.45">
      <c r="A101583">
        <f t="shared" si="7935"/>
        <v>2019</v>
      </c>
      <c r="B101583">
        <f t="shared" si="7936"/>
        <v>3</v>
      </c>
      <c r="C101583">
        <f t="shared" si="7937"/>
        <v>28</v>
      </c>
      <c r="D101583">
        <f t="shared" si="7938"/>
        <v>17</v>
      </c>
      <c r="E101583">
        <f t="shared" si="7939"/>
        <v>10</v>
      </c>
      <c r="F101583">
        <v>20</v>
      </c>
      <c r="G101583">
        <v>0</v>
      </c>
      <c r="H101583">
        <v>89</v>
      </c>
      <c r="I101583" s="1">
        <v>43552.715277777781</v>
      </c>
      <c r="J101583" s="2">
        <v>3.472222222222222E-3</v>
      </c>
    </row>
    <row r="101584" spans="1:10" x14ac:dyDescent="0.45">
      <c r="A101584">
        <f t="shared" si="7935"/>
        <v>2019</v>
      </c>
      <c r="B101584">
        <f t="shared" si="7936"/>
        <v>3</v>
      </c>
      <c r="C101584">
        <f t="shared" si="7937"/>
        <v>28</v>
      </c>
      <c r="D101584">
        <f t="shared" si="7938"/>
        <v>17</v>
      </c>
      <c r="E101584">
        <f t="shared" si="7939"/>
        <v>15</v>
      </c>
      <c r="F101584">
        <v>20</v>
      </c>
      <c r="G101584">
        <v>0</v>
      </c>
      <c r="H101584">
        <v>67</v>
      </c>
      <c r="I101584" s="1">
        <v>43552.71875</v>
      </c>
      <c r="J101584" s="2">
        <v>3.472222222222222E-3</v>
      </c>
    </row>
    <row r="101585" spans="1:10" x14ac:dyDescent="0.45">
      <c r="A101585">
        <f t="shared" si="7935"/>
        <v>2019</v>
      </c>
      <c r="B101585">
        <f t="shared" si="7936"/>
        <v>3</v>
      </c>
      <c r="C101585">
        <f t="shared" si="7937"/>
        <v>28</v>
      </c>
      <c r="D101585">
        <f t="shared" si="7938"/>
        <v>17</v>
      </c>
      <c r="E101585">
        <f t="shared" si="7939"/>
        <v>20</v>
      </c>
      <c r="F101585">
        <v>20</v>
      </c>
      <c r="G101585">
        <v>0</v>
      </c>
      <c r="H101585">
        <v>49</v>
      </c>
      <c r="I101585" s="1">
        <v>43552.722222222219</v>
      </c>
      <c r="J101585" s="2">
        <v>3.472222222222222E-3</v>
      </c>
    </row>
    <row r="101586" spans="1:10" x14ac:dyDescent="0.45">
      <c r="A101586">
        <f t="shared" si="7935"/>
        <v>2019</v>
      </c>
      <c r="B101586">
        <f t="shared" si="7936"/>
        <v>3</v>
      </c>
      <c r="C101586">
        <f t="shared" si="7937"/>
        <v>28</v>
      </c>
      <c r="D101586">
        <f t="shared" si="7938"/>
        <v>17</v>
      </c>
      <c r="E101586">
        <f t="shared" si="7939"/>
        <v>25</v>
      </c>
      <c r="F101586">
        <v>20</v>
      </c>
      <c r="G101586">
        <v>0</v>
      </c>
      <c r="H101586">
        <v>43</v>
      </c>
      <c r="I101586" s="1">
        <v>43552.725694444445</v>
      </c>
      <c r="J101586" s="2">
        <v>3.472222222222222E-3</v>
      </c>
    </row>
    <row r="101587" spans="1:10" x14ac:dyDescent="0.45">
      <c r="A101587">
        <f t="shared" si="7935"/>
        <v>2019</v>
      </c>
      <c r="B101587">
        <f t="shared" si="7936"/>
        <v>3</v>
      </c>
      <c r="C101587">
        <f t="shared" si="7937"/>
        <v>28</v>
      </c>
      <c r="D101587">
        <f t="shared" si="7938"/>
        <v>17</v>
      </c>
      <c r="E101587">
        <f t="shared" si="7939"/>
        <v>30</v>
      </c>
      <c r="F101587">
        <v>20</v>
      </c>
      <c r="G101587">
        <v>0</v>
      </c>
      <c r="H101587">
        <v>37</v>
      </c>
      <c r="I101587" s="1">
        <v>43552.729166666664</v>
      </c>
      <c r="J101587" s="2">
        <v>3.472222222222222E-3</v>
      </c>
    </row>
    <row r="101588" spans="1:10" x14ac:dyDescent="0.45">
      <c r="A101588">
        <f t="shared" si="7935"/>
        <v>2019</v>
      </c>
      <c r="B101588">
        <f t="shared" si="7936"/>
        <v>3</v>
      </c>
      <c r="C101588">
        <f t="shared" si="7937"/>
        <v>28</v>
      </c>
      <c r="D101588">
        <f t="shared" si="7938"/>
        <v>17</v>
      </c>
      <c r="E101588">
        <f t="shared" si="7939"/>
        <v>35</v>
      </c>
      <c r="F101588">
        <v>20</v>
      </c>
      <c r="G101588">
        <v>0</v>
      </c>
      <c r="H101588">
        <v>30</v>
      </c>
      <c r="I101588" s="1">
        <v>43552.732638888891</v>
      </c>
      <c r="J101588" s="2">
        <v>3.472222222222222E-3</v>
      </c>
    </row>
    <row r="101589" spans="1:10" x14ac:dyDescent="0.45">
      <c r="A101589">
        <f t="shared" si="7935"/>
        <v>2019</v>
      </c>
      <c r="B101589">
        <f t="shared" si="7936"/>
        <v>3</v>
      </c>
      <c r="C101589">
        <f t="shared" si="7937"/>
        <v>28</v>
      </c>
      <c r="D101589">
        <f t="shared" si="7938"/>
        <v>17</v>
      </c>
      <c r="E101589">
        <f t="shared" si="7939"/>
        <v>40</v>
      </c>
      <c r="F101589">
        <v>20</v>
      </c>
      <c r="G101589">
        <v>0</v>
      </c>
      <c r="H101589">
        <v>23</v>
      </c>
      <c r="I101589" s="1">
        <v>43552.736111111109</v>
      </c>
      <c r="J101589" s="2">
        <v>3.472222222222222E-3</v>
      </c>
    </row>
    <row r="101590" spans="1:10" x14ac:dyDescent="0.45">
      <c r="A101590">
        <f t="shared" si="7935"/>
        <v>2019</v>
      </c>
      <c r="B101590">
        <f t="shared" si="7936"/>
        <v>3</v>
      </c>
      <c r="C101590">
        <f t="shared" si="7937"/>
        <v>28</v>
      </c>
      <c r="D101590">
        <f t="shared" si="7938"/>
        <v>17</v>
      </c>
      <c r="E101590">
        <f t="shared" si="7939"/>
        <v>45</v>
      </c>
      <c r="F101590">
        <v>20</v>
      </c>
      <c r="G101590">
        <v>0</v>
      </c>
      <c r="H101590">
        <v>12</v>
      </c>
      <c r="I101590" s="1">
        <v>43552.739583333336</v>
      </c>
      <c r="J101590" s="2">
        <v>3.472222222222222E-3</v>
      </c>
    </row>
    <row r="101591" spans="1:10" x14ac:dyDescent="0.45">
      <c r="A101591">
        <f t="shared" si="7935"/>
        <v>2019</v>
      </c>
      <c r="B101591">
        <f t="shared" si="7936"/>
        <v>3</v>
      </c>
      <c r="C101591">
        <f t="shared" si="7937"/>
        <v>28</v>
      </c>
      <c r="D101591">
        <f t="shared" si="7938"/>
        <v>17</v>
      </c>
      <c r="E101591">
        <f t="shared" si="7939"/>
        <v>50</v>
      </c>
      <c r="F101591">
        <v>20</v>
      </c>
      <c r="G101591">
        <v>0</v>
      </c>
      <c r="H101591">
        <v>7</v>
      </c>
      <c r="I101591" s="1">
        <v>43552.743055555555</v>
      </c>
      <c r="J101591" s="2">
        <v>3.472222222222222E-3</v>
      </c>
    </row>
    <row r="101592" spans="1:10" x14ac:dyDescent="0.45">
      <c r="A101592">
        <f t="shared" si="7935"/>
        <v>2019</v>
      </c>
      <c r="B101592">
        <f t="shared" si="7936"/>
        <v>3</v>
      </c>
      <c r="C101592">
        <f t="shared" si="7937"/>
        <v>28</v>
      </c>
      <c r="D101592">
        <f t="shared" si="7938"/>
        <v>17</v>
      </c>
      <c r="E101592">
        <f t="shared" si="7939"/>
        <v>55</v>
      </c>
      <c r="F101592">
        <v>20</v>
      </c>
      <c r="G101592">
        <v>0</v>
      </c>
      <c r="H101592">
        <v>12</v>
      </c>
      <c r="I101592" s="1">
        <v>43552.746527777781</v>
      </c>
      <c r="J101592" s="2">
        <v>3.472222222222222E-3</v>
      </c>
    </row>
    <row r="101593" spans="1:10" x14ac:dyDescent="0.45">
      <c r="A101593">
        <f t="shared" si="7935"/>
        <v>2019</v>
      </c>
      <c r="B101593">
        <f t="shared" si="7936"/>
        <v>3</v>
      </c>
      <c r="C101593">
        <f t="shared" si="7937"/>
        <v>28</v>
      </c>
      <c r="D101593">
        <f t="shared" si="7938"/>
        <v>18</v>
      </c>
      <c r="E101593">
        <f t="shared" si="7939"/>
        <v>0</v>
      </c>
      <c r="F101593">
        <v>20</v>
      </c>
      <c r="G101593">
        <v>0</v>
      </c>
      <c r="H101593">
        <v>16</v>
      </c>
      <c r="I101593" s="1">
        <v>43552.75</v>
      </c>
      <c r="J101593" s="2">
        <v>3.472222222222222E-3</v>
      </c>
    </row>
    <row r="101594" spans="1:10" x14ac:dyDescent="0.45">
      <c r="A101594">
        <f t="shared" si="7935"/>
        <v>2019</v>
      </c>
      <c r="B101594">
        <f t="shared" si="7936"/>
        <v>3</v>
      </c>
      <c r="C101594">
        <f t="shared" si="7937"/>
        <v>28</v>
      </c>
      <c r="D101594">
        <f t="shared" si="7938"/>
        <v>18</v>
      </c>
      <c r="E101594">
        <f t="shared" si="7939"/>
        <v>5</v>
      </c>
      <c r="F101594">
        <v>20</v>
      </c>
      <c r="G101594">
        <v>0</v>
      </c>
      <c r="H101594">
        <v>20</v>
      </c>
      <c r="I101594" s="1">
        <v>43552.753472222219</v>
      </c>
      <c r="J101594" s="2">
        <v>3.472222222222222E-3</v>
      </c>
    </row>
    <row r="101595" spans="1:10" x14ac:dyDescent="0.45">
      <c r="A101595">
        <f t="shared" si="7935"/>
        <v>2019</v>
      </c>
      <c r="B101595">
        <f t="shared" si="7936"/>
        <v>3</v>
      </c>
      <c r="C101595">
        <f t="shared" si="7937"/>
        <v>28</v>
      </c>
      <c r="D101595">
        <f t="shared" si="7938"/>
        <v>18</v>
      </c>
      <c r="E101595">
        <f t="shared" si="7939"/>
        <v>10</v>
      </c>
      <c r="F101595">
        <v>20</v>
      </c>
      <c r="G101595">
        <v>40</v>
      </c>
      <c r="H101595">
        <v>20</v>
      </c>
      <c r="I101595" s="1">
        <v>43552.756944444445</v>
      </c>
      <c r="J101595" s="2">
        <v>3.472222222222222E-3</v>
      </c>
    </row>
    <row r="101596" spans="1:10" x14ac:dyDescent="0.45">
      <c r="A101596">
        <f t="shared" si="7935"/>
        <v>2019</v>
      </c>
      <c r="B101596">
        <f t="shared" si="7936"/>
        <v>3</v>
      </c>
      <c r="C101596">
        <f t="shared" si="7937"/>
        <v>28</v>
      </c>
      <c r="D101596">
        <f t="shared" si="7938"/>
        <v>18</v>
      </c>
      <c r="E101596">
        <f t="shared" si="7939"/>
        <v>15</v>
      </c>
      <c r="F101596">
        <v>20</v>
      </c>
      <c r="G101596">
        <v>49</v>
      </c>
      <c r="H101596">
        <v>12</v>
      </c>
      <c r="I101596" s="1">
        <v>43552.760416666664</v>
      </c>
      <c r="J101596" s="2">
        <v>3.472222222222222E-3</v>
      </c>
    </row>
    <row r="101597" spans="1:10" x14ac:dyDescent="0.45">
      <c r="A101597">
        <f t="shared" si="7935"/>
        <v>2019</v>
      </c>
      <c r="B101597">
        <f t="shared" si="7936"/>
        <v>3</v>
      </c>
      <c r="C101597">
        <f t="shared" si="7937"/>
        <v>28</v>
      </c>
      <c r="D101597">
        <f t="shared" si="7938"/>
        <v>18</v>
      </c>
      <c r="E101597">
        <f t="shared" si="7939"/>
        <v>20</v>
      </c>
      <c r="F101597">
        <v>20</v>
      </c>
      <c r="G101597">
        <v>12</v>
      </c>
      <c r="H101597">
        <v>4</v>
      </c>
      <c r="I101597" s="1">
        <v>43552.763888888891</v>
      </c>
      <c r="J101597" s="2">
        <v>3.472222222222222E-3</v>
      </c>
    </row>
    <row r="101598" spans="1:10" x14ac:dyDescent="0.45">
      <c r="A101598">
        <f t="shared" si="7935"/>
        <v>2019</v>
      </c>
      <c r="B101598">
        <f t="shared" si="7936"/>
        <v>3</v>
      </c>
      <c r="C101598">
        <f t="shared" si="7937"/>
        <v>28</v>
      </c>
      <c r="D101598">
        <f t="shared" si="7938"/>
        <v>18</v>
      </c>
      <c r="E101598">
        <f t="shared" si="7939"/>
        <v>25</v>
      </c>
      <c r="F101598">
        <v>20</v>
      </c>
      <c r="G101598">
        <v>0</v>
      </c>
      <c r="H101598">
        <v>0</v>
      </c>
      <c r="I101598" s="1">
        <v>43552.767361111109</v>
      </c>
      <c r="J101598" s="2">
        <v>3.472222222222222E-3</v>
      </c>
    </row>
    <row r="101599" spans="1:10" x14ac:dyDescent="0.45">
      <c r="A101599">
        <f t="shared" si="7935"/>
        <v>2019</v>
      </c>
      <c r="B101599">
        <f t="shared" si="7936"/>
        <v>3</v>
      </c>
      <c r="C101599">
        <f t="shared" si="7937"/>
        <v>28</v>
      </c>
      <c r="D101599">
        <f t="shared" si="7938"/>
        <v>18</v>
      </c>
      <c r="E101599">
        <f t="shared" si="7939"/>
        <v>30</v>
      </c>
      <c r="F101599">
        <v>20</v>
      </c>
      <c r="G101599">
        <v>0</v>
      </c>
      <c r="H101599">
        <v>0</v>
      </c>
      <c r="I101599" s="1">
        <v>43552.770833333336</v>
      </c>
      <c r="J101599" s="2">
        <v>3.472222222222222E-3</v>
      </c>
    </row>
    <row r="101600" spans="1:10" x14ac:dyDescent="0.45">
      <c r="A101600">
        <f t="shared" si="7935"/>
        <v>2019</v>
      </c>
      <c r="B101600">
        <f t="shared" si="7936"/>
        <v>3</v>
      </c>
      <c r="C101600">
        <f t="shared" si="7937"/>
        <v>28</v>
      </c>
      <c r="D101600">
        <f t="shared" si="7938"/>
        <v>18</v>
      </c>
      <c r="E101600">
        <f t="shared" si="7939"/>
        <v>35</v>
      </c>
      <c r="F101600">
        <v>20</v>
      </c>
      <c r="G101600">
        <v>0</v>
      </c>
      <c r="H101600">
        <v>0</v>
      </c>
      <c r="I101600" s="1">
        <v>43552.774305555555</v>
      </c>
      <c r="J101600" s="2">
        <v>3.472222222222222E-3</v>
      </c>
    </row>
    <row r="101601" spans="1:10" x14ac:dyDescent="0.45">
      <c r="A101601">
        <f t="shared" si="7935"/>
        <v>2019</v>
      </c>
      <c r="B101601">
        <f t="shared" si="7936"/>
        <v>3</v>
      </c>
      <c r="C101601">
        <f t="shared" si="7937"/>
        <v>28</v>
      </c>
      <c r="D101601">
        <f t="shared" si="7938"/>
        <v>18</v>
      </c>
      <c r="E101601">
        <f t="shared" si="7939"/>
        <v>40</v>
      </c>
      <c r="F101601">
        <v>20</v>
      </c>
      <c r="G101601">
        <v>0</v>
      </c>
      <c r="H101601">
        <v>0</v>
      </c>
      <c r="I101601" s="1">
        <v>43552.777777777781</v>
      </c>
      <c r="J101601" s="2">
        <v>3.472222222222222E-3</v>
      </c>
    </row>
    <row r="101602" spans="1:10" x14ac:dyDescent="0.45">
      <c r="A101602">
        <f t="shared" si="7935"/>
        <v>2019</v>
      </c>
      <c r="B101602">
        <f t="shared" si="7936"/>
        <v>3</v>
      </c>
      <c r="C101602">
        <f t="shared" si="7937"/>
        <v>28</v>
      </c>
      <c r="D101602">
        <f t="shared" si="7938"/>
        <v>18</v>
      </c>
      <c r="E101602">
        <f t="shared" si="7939"/>
        <v>45</v>
      </c>
      <c r="F101602">
        <v>20</v>
      </c>
      <c r="G101602">
        <v>0</v>
      </c>
      <c r="H101602">
        <v>0</v>
      </c>
      <c r="I101602" s="1">
        <v>43552.78125</v>
      </c>
      <c r="J101602" s="2">
        <v>3.472222222222222E-3</v>
      </c>
    </row>
    <row r="101603" spans="1:10" x14ac:dyDescent="0.45">
      <c r="A101603">
        <f t="shared" si="7935"/>
        <v>2019</v>
      </c>
      <c r="B101603">
        <f t="shared" si="7936"/>
        <v>3</v>
      </c>
      <c r="C101603">
        <f t="shared" si="7937"/>
        <v>28</v>
      </c>
      <c r="D101603">
        <f t="shared" si="7938"/>
        <v>18</v>
      </c>
      <c r="E101603">
        <f t="shared" si="7939"/>
        <v>50</v>
      </c>
      <c r="F101603">
        <v>20</v>
      </c>
      <c r="G101603">
        <v>0</v>
      </c>
      <c r="H101603">
        <v>0</v>
      </c>
      <c r="I101603" s="1">
        <v>43552.784722222219</v>
      </c>
      <c r="J101603" s="2">
        <v>3.472222222222222E-3</v>
      </c>
    </row>
    <row r="101604" spans="1:10" x14ac:dyDescent="0.45">
      <c r="A101604">
        <f t="shared" si="7935"/>
        <v>2019</v>
      </c>
      <c r="B101604">
        <f t="shared" si="7936"/>
        <v>3</v>
      </c>
      <c r="C101604">
        <f t="shared" si="7937"/>
        <v>28</v>
      </c>
      <c r="D101604">
        <f t="shared" si="7938"/>
        <v>18</v>
      </c>
      <c r="E101604">
        <f t="shared" si="7939"/>
        <v>55</v>
      </c>
      <c r="F101604">
        <v>20</v>
      </c>
      <c r="G101604">
        <v>0</v>
      </c>
      <c r="H101604">
        <v>0</v>
      </c>
      <c r="I101604" s="1">
        <v>43552.788194444445</v>
      </c>
      <c r="J101604" s="2">
        <v>3.472222222222222E-3</v>
      </c>
    </row>
    <row r="101605" spans="1:10" x14ac:dyDescent="0.45">
      <c r="A101605">
        <f t="shared" si="7935"/>
        <v>2019</v>
      </c>
      <c r="B101605">
        <f t="shared" si="7936"/>
        <v>3</v>
      </c>
      <c r="C101605">
        <f t="shared" si="7937"/>
        <v>28</v>
      </c>
      <c r="D101605">
        <f t="shared" si="7938"/>
        <v>19</v>
      </c>
      <c r="E101605">
        <f t="shared" si="7939"/>
        <v>0</v>
      </c>
      <c r="F101605">
        <v>20</v>
      </c>
      <c r="G101605">
        <v>0</v>
      </c>
      <c r="H101605">
        <v>0</v>
      </c>
      <c r="I101605" s="1">
        <v>43552.791666666664</v>
      </c>
      <c r="J101605" s="2">
        <v>3.472222222222222E-3</v>
      </c>
    </row>
    <row r="101606" spans="1:10" x14ac:dyDescent="0.45">
      <c r="A101606">
        <f t="shared" si="7935"/>
        <v>2019</v>
      </c>
      <c r="B101606">
        <f t="shared" si="7936"/>
        <v>3</v>
      </c>
      <c r="C101606">
        <f t="shared" si="7937"/>
        <v>28</v>
      </c>
      <c r="D101606">
        <f t="shared" si="7938"/>
        <v>19</v>
      </c>
      <c r="E101606">
        <f t="shared" si="7939"/>
        <v>5</v>
      </c>
      <c r="F101606">
        <v>20</v>
      </c>
      <c r="G101606">
        <v>0</v>
      </c>
      <c r="H101606">
        <v>0</v>
      </c>
      <c r="I101606" s="1">
        <v>43552.795138888891</v>
      </c>
      <c r="J101606" s="2">
        <v>3.472222222222222E-3</v>
      </c>
    </row>
    <row r="101607" spans="1:10" x14ac:dyDescent="0.45">
      <c r="A101607">
        <f t="shared" si="7935"/>
        <v>2019</v>
      </c>
      <c r="B101607">
        <f t="shared" si="7936"/>
        <v>3</v>
      </c>
      <c r="C101607">
        <f t="shared" si="7937"/>
        <v>28</v>
      </c>
      <c r="D101607">
        <f t="shared" si="7938"/>
        <v>19</v>
      </c>
      <c r="E101607">
        <f t="shared" si="7939"/>
        <v>10</v>
      </c>
      <c r="F101607">
        <v>20</v>
      </c>
      <c r="G101607">
        <v>0</v>
      </c>
      <c r="H101607">
        <v>0</v>
      </c>
      <c r="I101607" s="1">
        <v>43552.798611111109</v>
      </c>
      <c r="J101607" s="2">
        <v>3.472222222222222E-3</v>
      </c>
    </row>
    <row r="101608" spans="1:10" x14ac:dyDescent="0.45">
      <c r="A101608">
        <f t="shared" si="7935"/>
        <v>2019</v>
      </c>
      <c r="B101608">
        <f t="shared" si="7936"/>
        <v>3</v>
      </c>
      <c r="C101608">
        <f t="shared" si="7937"/>
        <v>28</v>
      </c>
      <c r="D101608">
        <f t="shared" si="7938"/>
        <v>19</v>
      </c>
      <c r="E101608">
        <f t="shared" si="7939"/>
        <v>15</v>
      </c>
      <c r="F101608">
        <v>20</v>
      </c>
      <c r="G101608">
        <v>0</v>
      </c>
      <c r="H101608">
        <v>0</v>
      </c>
      <c r="I101608" s="1">
        <v>43552.802083333336</v>
      </c>
      <c r="J101608" s="2">
        <v>3.472222222222222E-3</v>
      </c>
    </row>
    <row r="101609" spans="1:10" x14ac:dyDescent="0.45">
      <c r="A101609">
        <f t="shared" si="7935"/>
        <v>2019</v>
      </c>
      <c r="B101609">
        <f t="shared" si="7936"/>
        <v>3</v>
      </c>
      <c r="C101609">
        <f t="shared" si="7937"/>
        <v>28</v>
      </c>
      <c r="D101609">
        <f t="shared" si="7938"/>
        <v>19</v>
      </c>
      <c r="E101609">
        <f t="shared" si="7939"/>
        <v>20</v>
      </c>
      <c r="F101609">
        <v>20</v>
      </c>
      <c r="G101609">
        <v>0</v>
      </c>
      <c r="H101609">
        <v>0</v>
      </c>
      <c r="I101609" s="1">
        <v>43552.805555555555</v>
      </c>
      <c r="J101609" s="2">
        <v>3.472222222222222E-3</v>
      </c>
    </row>
    <row r="101610" spans="1:10" x14ac:dyDescent="0.45">
      <c r="A101610">
        <f t="shared" si="7935"/>
        <v>2019</v>
      </c>
      <c r="B101610">
        <f t="shared" si="7936"/>
        <v>3</v>
      </c>
      <c r="C101610">
        <f t="shared" si="7937"/>
        <v>28</v>
      </c>
      <c r="D101610">
        <f t="shared" si="7938"/>
        <v>19</v>
      </c>
      <c r="E101610">
        <f t="shared" si="7939"/>
        <v>25</v>
      </c>
      <c r="F101610">
        <v>20</v>
      </c>
      <c r="G101610">
        <v>0</v>
      </c>
      <c r="H101610">
        <v>0</v>
      </c>
      <c r="I101610" s="1">
        <v>43552.809027777781</v>
      </c>
      <c r="J101610" s="2">
        <v>3.472222222222222E-3</v>
      </c>
    </row>
    <row r="101611" spans="1:10" x14ac:dyDescent="0.45">
      <c r="A101611">
        <f t="shared" si="7935"/>
        <v>2019</v>
      </c>
      <c r="B101611">
        <f t="shared" si="7936"/>
        <v>3</v>
      </c>
      <c r="C101611">
        <f t="shared" si="7937"/>
        <v>28</v>
      </c>
      <c r="D101611">
        <f t="shared" si="7938"/>
        <v>19</v>
      </c>
      <c r="E101611">
        <f t="shared" si="7939"/>
        <v>30</v>
      </c>
      <c r="F101611">
        <v>20</v>
      </c>
      <c r="G101611">
        <v>0</v>
      </c>
      <c r="H101611">
        <v>0</v>
      </c>
      <c r="I101611" s="1">
        <v>43552.8125</v>
      </c>
      <c r="J101611" s="2">
        <v>3.472222222222222E-3</v>
      </c>
    </row>
    <row r="101612" spans="1:10" x14ac:dyDescent="0.45">
      <c r="A101612">
        <f t="shared" si="7935"/>
        <v>2019</v>
      </c>
      <c r="B101612">
        <f t="shared" si="7936"/>
        <v>3</v>
      </c>
      <c r="C101612">
        <f t="shared" si="7937"/>
        <v>28</v>
      </c>
      <c r="D101612">
        <f t="shared" si="7938"/>
        <v>19</v>
      </c>
      <c r="E101612">
        <f t="shared" si="7939"/>
        <v>35</v>
      </c>
      <c r="F101612">
        <v>20</v>
      </c>
      <c r="G101612">
        <v>0</v>
      </c>
      <c r="H101612">
        <v>0</v>
      </c>
      <c r="I101612" s="1">
        <v>43552.815972222219</v>
      </c>
      <c r="J101612" s="2">
        <v>3.472222222222222E-3</v>
      </c>
    </row>
    <row r="101613" spans="1:10" x14ac:dyDescent="0.45">
      <c r="A101613">
        <f t="shared" si="7935"/>
        <v>2019</v>
      </c>
      <c r="B101613">
        <f t="shared" si="7936"/>
        <v>3</v>
      </c>
      <c r="C101613">
        <f t="shared" si="7937"/>
        <v>28</v>
      </c>
      <c r="D101613">
        <f t="shared" si="7938"/>
        <v>19</v>
      </c>
      <c r="E101613">
        <f t="shared" si="7939"/>
        <v>40</v>
      </c>
      <c r="F101613">
        <v>20</v>
      </c>
      <c r="G101613">
        <v>0</v>
      </c>
      <c r="H101613">
        <v>0</v>
      </c>
      <c r="I101613" s="1">
        <v>43552.819444444445</v>
      </c>
      <c r="J101613" s="2">
        <v>3.472222222222222E-3</v>
      </c>
    </row>
    <row r="101614" spans="1:10" x14ac:dyDescent="0.45">
      <c r="A101614">
        <f t="shared" si="7935"/>
        <v>2019</v>
      </c>
      <c r="B101614">
        <f t="shared" si="7936"/>
        <v>3</v>
      </c>
      <c r="C101614">
        <f t="shared" si="7937"/>
        <v>28</v>
      </c>
      <c r="D101614">
        <f t="shared" si="7938"/>
        <v>19</v>
      </c>
      <c r="E101614">
        <f t="shared" si="7939"/>
        <v>45</v>
      </c>
      <c r="F101614">
        <v>20</v>
      </c>
      <c r="G101614">
        <v>0</v>
      </c>
      <c r="H101614">
        <v>0</v>
      </c>
      <c r="I101614" s="1">
        <v>43552.822916666664</v>
      </c>
      <c r="J101614" s="2">
        <v>3.472222222222222E-3</v>
      </c>
    </row>
    <row r="101615" spans="1:10" x14ac:dyDescent="0.45">
      <c r="A101615">
        <f t="shared" si="7935"/>
        <v>2019</v>
      </c>
      <c r="B101615">
        <f t="shared" si="7936"/>
        <v>3</v>
      </c>
      <c r="C101615">
        <f t="shared" si="7937"/>
        <v>28</v>
      </c>
      <c r="D101615">
        <f t="shared" si="7938"/>
        <v>19</v>
      </c>
      <c r="E101615">
        <f t="shared" si="7939"/>
        <v>50</v>
      </c>
      <c r="F101615">
        <v>20</v>
      </c>
      <c r="G101615">
        <v>0</v>
      </c>
      <c r="H101615">
        <v>0</v>
      </c>
      <c r="I101615" s="1">
        <v>43552.826388888891</v>
      </c>
      <c r="J101615" s="2">
        <v>3.472222222222222E-3</v>
      </c>
    </row>
    <row r="101616" spans="1:10" x14ac:dyDescent="0.45">
      <c r="A101616">
        <f t="shared" si="7935"/>
        <v>2019</v>
      </c>
      <c r="B101616">
        <f t="shared" si="7936"/>
        <v>3</v>
      </c>
      <c r="C101616">
        <f t="shared" si="7937"/>
        <v>28</v>
      </c>
      <c r="D101616">
        <f t="shared" si="7938"/>
        <v>19</v>
      </c>
      <c r="E101616">
        <f t="shared" si="7939"/>
        <v>55</v>
      </c>
      <c r="F101616">
        <v>20</v>
      </c>
      <c r="G101616">
        <v>0</v>
      </c>
      <c r="H101616">
        <v>0</v>
      </c>
      <c r="I101616" s="1">
        <v>43552.829861111109</v>
      </c>
      <c r="J101616" s="2">
        <v>3.472222222222222E-3</v>
      </c>
    </row>
    <row r="101617" spans="1:10" x14ac:dyDescent="0.45">
      <c r="A101617">
        <f t="shared" si="7935"/>
        <v>2019</v>
      </c>
      <c r="B101617">
        <f t="shared" si="7936"/>
        <v>3</v>
      </c>
      <c r="C101617">
        <f t="shared" si="7937"/>
        <v>28</v>
      </c>
      <c r="D101617">
        <f t="shared" si="7938"/>
        <v>20</v>
      </c>
      <c r="E101617">
        <f t="shared" si="7939"/>
        <v>0</v>
      </c>
      <c r="F101617">
        <v>20</v>
      </c>
      <c r="G101617">
        <v>0</v>
      </c>
      <c r="H101617">
        <v>0</v>
      </c>
      <c r="I101617" s="1">
        <v>43552.833333333336</v>
      </c>
      <c r="J101617" s="2">
        <v>3.472222222222222E-3</v>
      </c>
    </row>
    <row r="101618" spans="1:10" x14ac:dyDescent="0.45">
      <c r="A101618">
        <f t="shared" si="7935"/>
        <v>2019</v>
      </c>
      <c r="B101618">
        <f t="shared" si="7936"/>
        <v>3</v>
      </c>
      <c r="C101618">
        <f t="shared" si="7937"/>
        <v>28</v>
      </c>
      <c r="D101618">
        <f t="shared" si="7938"/>
        <v>20</v>
      </c>
      <c r="E101618">
        <f t="shared" si="7939"/>
        <v>5</v>
      </c>
      <c r="F101618">
        <v>20</v>
      </c>
      <c r="G101618">
        <v>0</v>
      </c>
      <c r="H101618">
        <v>0</v>
      </c>
      <c r="I101618" s="1">
        <v>43552.836805555555</v>
      </c>
      <c r="J101618" s="2">
        <v>3.472222222222222E-3</v>
      </c>
    </row>
    <row r="101619" spans="1:10" x14ac:dyDescent="0.45">
      <c r="A101619">
        <f t="shared" si="7935"/>
        <v>2019</v>
      </c>
      <c r="B101619">
        <f t="shared" si="7936"/>
        <v>3</v>
      </c>
      <c r="C101619">
        <f t="shared" si="7937"/>
        <v>28</v>
      </c>
      <c r="D101619">
        <f t="shared" si="7938"/>
        <v>20</v>
      </c>
      <c r="E101619">
        <f t="shared" si="7939"/>
        <v>10</v>
      </c>
      <c r="F101619">
        <v>20</v>
      </c>
      <c r="G101619">
        <v>0</v>
      </c>
      <c r="H101619">
        <v>0</v>
      </c>
      <c r="I101619" s="1">
        <v>43552.840277777781</v>
      </c>
      <c r="J101619" s="2">
        <v>3.472222222222222E-3</v>
      </c>
    </row>
    <row r="101620" spans="1:10" x14ac:dyDescent="0.45">
      <c r="A101620">
        <f t="shared" si="7935"/>
        <v>2019</v>
      </c>
      <c r="B101620">
        <f t="shared" si="7936"/>
        <v>3</v>
      </c>
      <c r="C101620">
        <f t="shared" si="7937"/>
        <v>28</v>
      </c>
      <c r="D101620">
        <f t="shared" si="7938"/>
        <v>20</v>
      </c>
      <c r="E101620">
        <f t="shared" si="7939"/>
        <v>15</v>
      </c>
      <c r="F101620">
        <v>20</v>
      </c>
      <c r="G101620">
        <v>0</v>
      </c>
      <c r="H101620">
        <v>0</v>
      </c>
      <c r="I101620" s="1">
        <v>43552.84375</v>
      </c>
      <c r="J101620" s="2">
        <v>3.472222222222222E-3</v>
      </c>
    </row>
    <row r="101621" spans="1:10" x14ac:dyDescent="0.45">
      <c r="A101621">
        <f t="shared" si="7935"/>
        <v>2019</v>
      </c>
      <c r="B101621">
        <f t="shared" si="7936"/>
        <v>3</v>
      </c>
      <c r="C101621">
        <f t="shared" si="7937"/>
        <v>28</v>
      </c>
      <c r="D101621">
        <f t="shared" si="7938"/>
        <v>20</v>
      </c>
      <c r="E101621">
        <f t="shared" si="7939"/>
        <v>20</v>
      </c>
      <c r="F101621">
        <v>20</v>
      </c>
      <c r="G101621">
        <v>0</v>
      </c>
      <c r="H101621">
        <v>0</v>
      </c>
      <c r="I101621" s="1">
        <v>43552.847222222219</v>
      </c>
      <c r="J101621" s="2">
        <v>3.472222222222222E-3</v>
      </c>
    </row>
    <row r="101622" spans="1:10" x14ac:dyDescent="0.45">
      <c r="A101622">
        <f t="shared" si="7935"/>
        <v>2019</v>
      </c>
      <c r="B101622">
        <f t="shared" si="7936"/>
        <v>3</v>
      </c>
      <c r="C101622">
        <f t="shared" si="7937"/>
        <v>28</v>
      </c>
      <c r="D101622">
        <f t="shared" si="7938"/>
        <v>20</v>
      </c>
      <c r="E101622">
        <f t="shared" si="7939"/>
        <v>25</v>
      </c>
      <c r="F101622">
        <v>20</v>
      </c>
      <c r="G101622">
        <v>0</v>
      </c>
      <c r="H101622">
        <v>0</v>
      </c>
      <c r="I101622" s="1">
        <v>43552.850694444445</v>
      </c>
      <c r="J101622" s="2">
        <v>3.472222222222222E-3</v>
      </c>
    </row>
    <row r="101623" spans="1:10" x14ac:dyDescent="0.45">
      <c r="A101623">
        <f t="shared" si="7935"/>
        <v>2019</v>
      </c>
      <c r="B101623">
        <f t="shared" si="7936"/>
        <v>3</v>
      </c>
      <c r="C101623">
        <f t="shared" si="7937"/>
        <v>28</v>
      </c>
      <c r="D101623">
        <f t="shared" si="7938"/>
        <v>20</v>
      </c>
      <c r="E101623">
        <f t="shared" si="7939"/>
        <v>30</v>
      </c>
      <c r="F101623">
        <v>20</v>
      </c>
      <c r="G101623">
        <v>0</v>
      </c>
      <c r="H101623">
        <v>0</v>
      </c>
      <c r="I101623" s="1">
        <v>43552.854166666664</v>
      </c>
      <c r="J101623" s="2">
        <v>3.472222222222222E-3</v>
      </c>
    </row>
    <row r="101624" spans="1:10" x14ac:dyDescent="0.45">
      <c r="A101624">
        <f t="shared" si="7935"/>
        <v>2019</v>
      </c>
      <c r="B101624">
        <f t="shared" si="7936"/>
        <v>3</v>
      </c>
      <c r="C101624">
        <f t="shared" si="7937"/>
        <v>28</v>
      </c>
      <c r="D101624">
        <f t="shared" si="7938"/>
        <v>20</v>
      </c>
      <c r="E101624">
        <f t="shared" si="7939"/>
        <v>35</v>
      </c>
      <c r="F101624">
        <v>19</v>
      </c>
      <c r="G101624">
        <v>0</v>
      </c>
      <c r="H101624">
        <v>0</v>
      </c>
      <c r="I101624" s="1">
        <v>43552.857638888891</v>
      </c>
      <c r="J101624" s="2">
        <v>3.472222222222222E-3</v>
      </c>
    </row>
    <row r="101625" spans="1:10" x14ac:dyDescent="0.45">
      <c r="A101625">
        <f t="shared" si="7935"/>
        <v>2019</v>
      </c>
      <c r="B101625">
        <f t="shared" si="7936"/>
        <v>3</v>
      </c>
      <c r="C101625">
        <f t="shared" si="7937"/>
        <v>28</v>
      </c>
      <c r="D101625">
        <f t="shared" si="7938"/>
        <v>20</v>
      </c>
      <c r="E101625">
        <f t="shared" si="7939"/>
        <v>40</v>
      </c>
      <c r="F101625">
        <v>19</v>
      </c>
      <c r="G101625">
        <v>0</v>
      </c>
      <c r="H101625">
        <v>0</v>
      </c>
      <c r="I101625" s="1">
        <v>43552.861111111109</v>
      </c>
      <c r="J101625" s="2">
        <v>3.472222222222222E-3</v>
      </c>
    </row>
    <row r="101626" spans="1:10" x14ac:dyDescent="0.45">
      <c r="A101626">
        <f t="shared" si="7935"/>
        <v>2019</v>
      </c>
      <c r="B101626">
        <f t="shared" si="7936"/>
        <v>3</v>
      </c>
      <c r="C101626">
        <f t="shared" si="7937"/>
        <v>28</v>
      </c>
      <c r="D101626">
        <f t="shared" si="7938"/>
        <v>20</v>
      </c>
      <c r="E101626">
        <f t="shared" si="7939"/>
        <v>45</v>
      </c>
      <c r="F101626">
        <v>19</v>
      </c>
      <c r="G101626">
        <v>0</v>
      </c>
      <c r="H101626">
        <v>0</v>
      </c>
      <c r="I101626" s="1">
        <v>43552.864583333336</v>
      </c>
      <c r="J101626" s="2">
        <v>3.472222222222222E-3</v>
      </c>
    </row>
    <row r="101627" spans="1:10" x14ac:dyDescent="0.45">
      <c r="A101627">
        <f t="shared" si="7935"/>
        <v>2019</v>
      </c>
      <c r="B101627">
        <f t="shared" si="7936"/>
        <v>3</v>
      </c>
      <c r="C101627">
        <f t="shared" si="7937"/>
        <v>28</v>
      </c>
      <c r="D101627">
        <f t="shared" si="7938"/>
        <v>20</v>
      </c>
      <c r="E101627">
        <f t="shared" si="7939"/>
        <v>50</v>
      </c>
      <c r="F101627">
        <v>19</v>
      </c>
      <c r="G101627">
        <v>0</v>
      </c>
      <c r="H101627">
        <v>0</v>
      </c>
      <c r="I101627" s="1">
        <v>43552.868055555555</v>
      </c>
      <c r="J101627" s="2">
        <v>3.472222222222222E-3</v>
      </c>
    </row>
    <row r="101628" spans="1:10" x14ac:dyDescent="0.45">
      <c r="A101628">
        <f t="shared" si="7935"/>
        <v>2019</v>
      </c>
      <c r="B101628">
        <f t="shared" si="7936"/>
        <v>3</v>
      </c>
      <c r="C101628">
        <f t="shared" si="7937"/>
        <v>28</v>
      </c>
      <c r="D101628">
        <f t="shared" si="7938"/>
        <v>20</v>
      </c>
      <c r="E101628">
        <f t="shared" si="7939"/>
        <v>55</v>
      </c>
      <c r="F101628">
        <v>19</v>
      </c>
      <c r="G101628">
        <v>0</v>
      </c>
      <c r="H101628">
        <v>0</v>
      </c>
      <c r="I101628" s="1">
        <v>43552.871527777781</v>
      </c>
      <c r="J101628" s="2">
        <v>3.472222222222222E-3</v>
      </c>
    </row>
    <row r="101629" spans="1:10" x14ac:dyDescent="0.45">
      <c r="A101629">
        <f t="shared" si="7935"/>
        <v>2019</v>
      </c>
      <c r="B101629">
        <f t="shared" si="7936"/>
        <v>3</v>
      </c>
      <c r="C101629">
        <f t="shared" si="7937"/>
        <v>28</v>
      </c>
      <c r="D101629">
        <f t="shared" si="7938"/>
        <v>21</v>
      </c>
      <c r="E101629">
        <f t="shared" si="7939"/>
        <v>0</v>
      </c>
      <c r="F101629">
        <v>19</v>
      </c>
      <c r="G101629">
        <v>0</v>
      </c>
      <c r="H101629">
        <v>0</v>
      </c>
      <c r="I101629" s="1">
        <v>43552.875</v>
      </c>
      <c r="J101629" s="2">
        <v>3.472222222222222E-3</v>
      </c>
    </row>
    <row r="101630" spans="1:10" x14ac:dyDescent="0.45">
      <c r="A101630">
        <f t="shared" si="7935"/>
        <v>2019</v>
      </c>
      <c r="B101630">
        <f t="shared" si="7936"/>
        <v>3</v>
      </c>
      <c r="C101630">
        <f t="shared" si="7937"/>
        <v>28</v>
      </c>
      <c r="D101630">
        <f t="shared" si="7938"/>
        <v>21</v>
      </c>
      <c r="E101630">
        <f t="shared" si="7939"/>
        <v>5</v>
      </c>
      <c r="F101630">
        <v>19</v>
      </c>
      <c r="G101630">
        <v>0</v>
      </c>
      <c r="H101630">
        <v>0</v>
      </c>
      <c r="I101630" s="1">
        <v>43552.878472222219</v>
      </c>
      <c r="J101630" s="2">
        <v>3.472222222222222E-3</v>
      </c>
    </row>
    <row r="101631" spans="1:10" x14ac:dyDescent="0.45">
      <c r="A101631">
        <f t="shared" si="7935"/>
        <v>2019</v>
      </c>
      <c r="B101631">
        <f t="shared" si="7936"/>
        <v>3</v>
      </c>
      <c r="C101631">
        <f t="shared" si="7937"/>
        <v>28</v>
      </c>
      <c r="D101631">
        <f t="shared" si="7938"/>
        <v>21</v>
      </c>
      <c r="E101631">
        <f t="shared" si="7939"/>
        <v>10</v>
      </c>
      <c r="F101631">
        <v>19</v>
      </c>
      <c r="G101631">
        <v>0</v>
      </c>
      <c r="H101631">
        <v>0</v>
      </c>
      <c r="I101631" s="1">
        <v>43552.881944444445</v>
      </c>
      <c r="J101631" s="2">
        <v>3.472222222222222E-3</v>
      </c>
    </row>
    <row r="101632" spans="1:10" x14ac:dyDescent="0.45">
      <c r="A101632">
        <f t="shared" si="7935"/>
        <v>2019</v>
      </c>
      <c r="B101632">
        <f t="shared" si="7936"/>
        <v>3</v>
      </c>
      <c r="C101632">
        <f t="shared" si="7937"/>
        <v>28</v>
      </c>
      <c r="D101632">
        <f t="shared" si="7938"/>
        <v>21</v>
      </c>
      <c r="E101632">
        <f t="shared" si="7939"/>
        <v>15</v>
      </c>
      <c r="F101632">
        <v>19</v>
      </c>
      <c r="G101632">
        <v>0</v>
      </c>
      <c r="H101632">
        <v>0</v>
      </c>
      <c r="I101632" s="1">
        <v>43552.885416666664</v>
      </c>
      <c r="J101632" s="2">
        <v>3.472222222222222E-3</v>
      </c>
    </row>
    <row r="101633" spans="1:10" x14ac:dyDescent="0.45">
      <c r="A101633">
        <f t="shared" si="7935"/>
        <v>2019</v>
      </c>
      <c r="B101633">
        <f t="shared" si="7936"/>
        <v>3</v>
      </c>
      <c r="C101633">
        <f t="shared" si="7937"/>
        <v>28</v>
      </c>
      <c r="D101633">
        <f t="shared" si="7938"/>
        <v>21</v>
      </c>
      <c r="E101633">
        <f t="shared" si="7939"/>
        <v>20</v>
      </c>
      <c r="F101633">
        <v>19</v>
      </c>
      <c r="G101633">
        <v>0</v>
      </c>
      <c r="H101633">
        <v>0</v>
      </c>
      <c r="I101633" s="1">
        <v>43552.888888888891</v>
      </c>
      <c r="J101633" s="2">
        <v>3.472222222222222E-3</v>
      </c>
    </row>
    <row r="101634" spans="1:10" x14ac:dyDescent="0.45">
      <c r="A101634">
        <f t="shared" ref="A101634:A101697" si="7940">YEAR($I:$I)</f>
        <v>2019</v>
      </c>
      <c r="B101634">
        <f t="shared" ref="B101634:B101697" si="7941">MONTH($I:$I)</f>
        <v>3</v>
      </c>
      <c r="C101634">
        <f t="shared" ref="C101634:C101697" si="7942">DAY($I:$I)</f>
        <v>28</v>
      </c>
      <c r="D101634">
        <f t="shared" ref="D101634:E101697" si="7943">HOUR($I:$I)</f>
        <v>21</v>
      </c>
      <c r="E101634">
        <f t="shared" ref="E101634:E101697" si="7944">MINUTE($I:$I)</f>
        <v>25</v>
      </c>
      <c r="F101634">
        <v>19</v>
      </c>
      <c r="G101634">
        <v>0</v>
      </c>
      <c r="H101634">
        <v>0</v>
      </c>
      <c r="I101634" s="1">
        <v>43552.892361111109</v>
      </c>
      <c r="J101634" s="2">
        <v>3.472222222222222E-3</v>
      </c>
    </row>
    <row r="101635" spans="1:10" x14ac:dyDescent="0.45">
      <c r="A101635">
        <f t="shared" si="7940"/>
        <v>2019</v>
      </c>
      <c r="B101635">
        <f t="shared" si="7941"/>
        <v>3</v>
      </c>
      <c r="C101635">
        <f t="shared" si="7942"/>
        <v>28</v>
      </c>
      <c r="D101635">
        <f t="shared" si="7943"/>
        <v>21</v>
      </c>
      <c r="E101635">
        <f t="shared" si="7944"/>
        <v>30</v>
      </c>
      <c r="F101635">
        <v>19</v>
      </c>
      <c r="G101635">
        <v>0</v>
      </c>
      <c r="H101635">
        <v>0</v>
      </c>
      <c r="I101635" s="1">
        <v>43552.895833333336</v>
      </c>
      <c r="J101635" s="2">
        <v>3.472222222222222E-3</v>
      </c>
    </row>
    <row r="101636" spans="1:10" x14ac:dyDescent="0.45">
      <c r="A101636">
        <f t="shared" si="7940"/>
        <v>2019</v>
      </c>
      <c r="B101636">
        <f t="shared" si="7941"/>
        <v>3</v>
      </c>
      <c r="C101636">
        <f t="shared" si="7942"/>
        <v>28</v>
      </c>
      <c r="D101636">
        <f t="shared" si="7943"/>
        <v>21</v>
      </c>
      <c r="E101636">
        <f t="shared" si="7944"/>
        <v>35</v>
      </c>
      <c r="F101636">
        <v>19</v>
      </c>
      <c r="G101636">
        <v>0</v>
      </c>
      <c r="H101636">
        <v>0</v>
      </c>
      <c r="I101636" s="1">
        <v>43552.899305555555</v>
      </c>
      <c r="J101636" s="2">
        <v>3.472222222222222E-3</v>
      </c>
    </row>
    <row r="101637" spans="1:10" x14ac:dyDescent="0.45">
      <c r="A101637">
        <f t="shared" si="7940"/>
        <v>2019</v>
      </c>
      <c r="B101637">
        <f t="shared" si="7941"/>
        <v>3</v>
      </c>
      <c r="C101637">
        <f t="shared" si="7942"/>
        <v>28</v>
      </c>
      <c r="D101637">
        <f t="shared" si="7943"/>
        <v>21</v>
      </c>
      <c r="E101637">
        <f t="shared" si="7944"/>
        <v>40</v>
      </c>
      <c r="F101637">
        <v>19</v>
      </c>
      <c r="G101637">
        <v>0</v>
      </c>
      <c r="H101637">
        <v>0</v>
      </c>
      <c r="I101637" s="1">
        <v>43552.902777777781</v>
      </c>
      <c r="J101637" s="2">
        <v>3.472222222222222E-3</v>
      </c>
    </row>
    <row r="101638" spans="1:10" x14ac:dyDescent="0.45">
      <c r="A101638">
        <f t="shared" si="7940"/>
        <v>2019</v>
      </c>
      <c r="B101638">
        <f t="shared" si="7941"/>
        <v>3</v>
      </c>
      <c r="C101638">
        <f t="shared" si="7942"/>
        <v>28</v>
      </c>
      <c r="D101638">
        <f t="shared" si="7943"/>
        <v>21</v>
      </c>
      <c r="E101638">
        <f t="shared" si="7944"/>
        <v>45</v>
      </c>
      <c r="F101638">
        <v>19</v>
      </c>
      <c r="G101638">
        <v>0</v>
      </c>
      <c r="H101638">
        <v>0</v>
      </c>
      <c r="I101638" s="1">
        <v>43552.90625</v>
      </c>
      <c r="J101638" s="2">
        <v>3.472222222222222E-3</v>
      </c>
    </row>
    <row r="101639" spans="1:10" x14ac:dyDescent="0.45">
      <c r="A101639">
        <f t="shared" si="7940"/>
        <v>2019</v>
      </c>
      <c r="B101639">
        <f t="shared" si="7941"/>
        <v>3</v>
      </c>
      <c r="C101639">
        <f t="shared" si="7942"/>
        <v>28</v>
      </c>
      <c r="D101639">
        <f t="shared" si="7943"/>
        <v>21</v>
      </c>
      <c r="E101639">
        <f t="shared" si="7944"/>
        <v>50</v>
      </c>
      <c r="F101639">
        <v>19</v>
      </c>
      <c r="G101639">
        <v>0</v>
      </c>
      <c r="H101639">
        <v>0</v>
      </c>
      <c r="I101639" s="1">
        <v>43552.909722222219</v>
      </c>
      <c r="J101639" s="2">
        <v>3.472222222222222E-3</v>
      </c>
    </row>
    <row r="101640" spans="1:10" x14ac:dyDescent="0.45">
      <c r="A101640">
        <f t="shared" si="7940"/>
        <v>2019</v>
      </c>
      <c r="B101640">
        <f t="shared" si="7941"/>
        <v>3</v>
      </c>
      <c r="C101640">
        <f t="shared" si="7942"/>
        <v>28</v>
      </c>
      <c r="D101640">
        <f t="shared" si="7943"/>
        <v>21</v>
      </c>
      <c r="E101640">
        <f t="shared" si="7944"/>
        <v>55</v>
      </c>
      <c r="F101640">
        <v>19</v>
      </c>
      <c r="G101640">
        <v>0</v>
      </c>
      <c r="H101640">
        <v>0</v>
      </c>
      <c r="I101640" s="1">
        <v>43552.913194444445</v>
      </c>
      <c r="J101640" s="2">
        <v>3.472222222222222E-3</v>
      </c>
    </row>
    <row r="101641" spans="1:10" x14ac:dyDescent="0.45">
      <c r="A101641">
        <f t="shared" si="7940"/>
        <v>2019</v>
      </c>
      <c r="B101641">
        <f t="shared" si="7941"/>
        <v>3</v>
      </c>
      <c r="C101641">
        <f t="shared" si="7942"/>
        <v>28</v>
      </c>
      <c r="D101641">
        <f t="shared" si="7943"/>
        <v>22</v>
      </c>
      <c r="E101641">
        <f t="shared" si="7944"/>
        <v>0</v>
      </c>
      <c r="F101641">
        <v>19</v>
      </c>
      <c r="G101641">
        <v>0</v>
      </c>
      <c r="H101641">
        <v>0</v>
      </c>
      <c r="I101641" s="1">
        <v>43552.916666666664</v>
      </c>
      <c r="J101641" s="2">
        <v>3.472222222222222E-3</v>
      </c>
    </row>
    <row r="101642" spans="1:10" x14ac:dyDescent="0.45">
      <c r="A101642">
        <f t="shared" si="7940"/>
        <v>2019</v>
      </c>
      <c r="B101642">
        <f t="shared" si="7941"/>
        <v>3</v>
      </c>
      <c r="C101642">
        <f t="shared" si="7942"/>
        <v>28</v>
      </c>
      <c r="D101642">
        <f t="shared" si="7943"/>
        <v>22</v>
      </c>
      <c r="E101642">
        <f t="shared" si="7944"/>
        <v>5</v>
      </c>
      <c r="F101642">
        <v>19</v>
      </c>
      <c r="G101642">
        <v>0</v>
      </c>
      <c r="H101642">
        <v>0</v>
      </c>
      <c r="I101642" s="1">
        <v>43552.920138888891</v>
      </c>
      <c r="J101642" s="2">
        <v>3.472222222222222E-3</v>
      </c>
    </row>
    <row r="101643" spans="1:10" x14ac:dyDescent="0.45">
      <c r="A101643">
        <f t="shared" si="7940"/>
        <v>2019</v>
      </c>
      <c r="B101643">
        <f t="shared" si="7941"/>
        <v>3</v>
      </c>
      <c r="C101643">
        <f t="shared" si="7942"/>
        <v>28</v>
      </c>
      <c r="D101643">
        <f t="shared" si="7943"/>
        <v>22</v>
      </c>
      <c r="E101643">
        <f t="shared" si="7944"/>
        <v>10</v>
      </c>
      <c r="F101643">
        <v>19</v>
      </c>
      <c r="G101643">
        <v>0</v>
      </c>
      <c r="H101643">
        <v>0</v>
      </c>
      <c r="I101643" s="1">
        <v>43552.923611111109</v>
      </c>
      <c r="J101643" s="2">
        <v>3.472222222222222E-3</v>
      </c>
    </row>
    <row r="101644" spans="1:10" x14ac:dyDescent="0.45">
      <c r="A101644">
        <f t="shared" si="7940"/>
        <v>2019</v>
      </c>
      <c r="B101644">
        <f t="shared" si="7941"/>
        <v>3</v>
      </c>
      <c r="C101644">
        <f t="shared" si="7942"/>
        <v>28</v>
      </c>
      <c r="D101644">
        <f t="shared" si="7943"/>
        <v>22</v>
      </c>
      <c r="E101644">
        <f t="shared" si="7944"/>
        <v>15</v>
      </c>
      <c r="F101644">
        <v>19</v>
      </c>
      <c r="G101644">
        <v>0</v>
      </c>
      <c r="H101644">
        <v>0</v>
      </c>
      <c r="I101644" s="1">
        <v>43552.927083333336</v>
      </c>
      <c r="J101644" s="2">
        <v>3.472222222222222E-3</v>
      </c>
    </row>
    <row r="101645" spans="1:10" x14ac:dyDescent="0.45">
      <c r="A101645">
        <f t="shared" si="7940"/>
        <v>2019</v>
      </c>
      <c r="B101645">
        <f t="shared" si="7941"/>
        <v>3</v>
      </c>
      <c r="C101645">
        <f t="shared" si="7942"/>
        <v>28</v>
      </c>
      <c r="D101645">
        <f t="shared" si="7943"/>
        <v>22</v>
      </c>
      <c r="E101645">
        <f t="shared" si="7944"/>
        <v>20</v>
      </c>
      <c r="F101645">
        <v>19</v>
      </c>
      <c r="G101645">
        <v>0</v>
      </c>
      <c r="H101645">
        <v>0</v>
      </c>
      <c r="I101645" s="1">
        <v>43552.930555555555</v>
      </c>
      <c r="J101645" s="2">
        <v>3.472222222222222E-3</v>
      </c>
    </row>
    <row r="101646" spans="1:10" x14ac:dyDescent="0.45">
      <c r="A101646">
        <f t="shared" si="7940"/>
        <v>2019</v>
      </c>
      <c r="B101646">
        <f t="shared" si="7941"/>
        <v>3</v>
      </c>
      <c r="C101646">
        <f t="shared" si="7942"/>
        <v>28</v>
      </c>
      <c r="D101646">
        <f t="shared" si="7943"/>
        <v>22</v>
      </c>
      <c r="E101646">
        <f t="shared" si="7944"/>
        <v>25</v>
      </c>
      <c r="F101646">
        <v>19</v>
      </c>
      <c r="G101646">
        <v>0</v>
      </c>
      <c r="H101646">
        <v>0</v>
      </c>
      <c r="I101646" s="1">
        <v>43552.934027777781</v>
      </c>
      <c r="J101646" s="2">
        <v>3.472222222222222E-3</v>
      </c>
    </row>
    <row r="101647" spans="1:10" x14ac:dyDescent="0.45">
      <c r="A101647">
        <f t="shared" si="7940"/>
        <v>2019</v>
      </c>
      <c r="B101647">
        <f t="shared" si="7941"/>
        <v>3</v>
      </c>
      <c r="C101647">
        <f t="shared" si="7942"/>
        <v>28</v>
      </c>
      <c r="D101647">
        <f t="shared" si="7943"/>
        <v>22</v>
      </c>
      <c r="E101647">
        <f t="shared" si="7944"/>
        <v>30</v>
      </c>
      <c r="F101647">
        <v>19</v>
      </c>
      <c r="G101647">
        <v>0</v>
      </c>
      <c r="H101647">
        <v>0</v>
      </c>
      <c r="I101647" s="1">
        <v>43552.9375</v>
      </c>
      <c r="J101647" s="2">
        <v>3.472222222222222E-3</v>
      </c>
    </row>
    <row r="101648" spans="1:10" x14ac:dyDescent="0.45">
      <c r="A101648">
        <f t="shared" si="7940"/>
        <v>2019</v>
      </c>
      <c r="B101648">
        <f t="shared" si="7941"/>
        <v>3</v>
      </c>
      <c r="C101648">
        <f t="shared" si="7942"/>
        <v>28</v>
      </c>
      <c r="D101648">
        <f t="shared" si="7943"/>
        <v>22</v>
      </c>
      <c r="E101648">
        <f t="shared" si="7944"/>
        <v>35</v>
      </c>
      <c r="F101648">
        <v>19</v>
      </c>
      <c r="G101648">
        <v>0</v>
      </c>
      <c r="H101648">
        <v>0</v>
      </c>
      <c r="I101648" s="1">
        <v>43552.940972222219</v>
      </c>
      <c r="J101648" s="2">
        <v>3.472222222222222E-3</v>
      </c>
    </row>
    <row r="101649" spans="1:10" x14ac:dyDescent="0.45">
      <c r="A101649">
        <f t="shared" si="7940"/>
        <v>2019</v>
      </c>
      <c r="B101649">
        <f t="shared" si="7941"/>
        <v>3</v>
      </c>
      <c r="C101649">
        <f t="shared" si="7942"/>
        <v>28</v>
      </c>
      <c r="D101649">
        <f t="shared" si="7943"/>
        <v>22</v>
      </c>
      <c r="E101649">
        <f t="shared" si="7944"/>
        <v>40</v>
      </c>
      <c r="F101649">
        <v>19</v>
      </c>
      <c r="G101649">
        <v>0</v>
      </c>
      <c r="H101649">
        <v>0</v>
      </c>
      <c r="I101649" s="1">
        <v>43552.944444444445</v>
      </c>
      <c r="J101649" s="2">
        <v>3.472222222222222E-3</v>
      </c>
    </row>
    <row r="101650" spans="1:10" x14ac:dyDescent="0.45">
      <c r="A101650">
        <f t="shared" si="7940"/>
        <v>2019</v>
      </c>
      <c r="B101650">
        <f t="shared" si="7941"/>
        <v>3</v>
      </c>
      <c r="C101650">
        <f t="shared" si="7942"/>
        <v>28</v>
      </c>
      <c r="D101650">
        <f t="shared" si="7943"/>
        <v>22</v>
      </c>
      <c r="E101650">
        <f t="shared" si="7944"/>
        <v>45</v>
      </c>
      <c r="F101650">
        <v>19</v>
      </c>
      <c r="G101650">
        <v>0</v>
      </c>
      <c r="H101650">
        <v>0</v>
      </c>
      <c r="I101650" s="1">
        <v>43552.947916666664</v>
      </c>
      <c r="J101650" s="2">
        <v>3.472222222222222E-3</v>
      </c>
    </row>
    <row r="101651" spans="1:10" x14ac:dyDescent="0.45">
      <c r="A101651">
        <f t="shared" si="7940"/>
        <v>2019</v>
      </c>
      <c r="B101651">
        <f t="shared" si="7941"/>
        <v>3</v>
      </c>
      <c r="C101651">
        <f t="shared" si="7942"/>
        <v>28</v>
      </c>
      <c r="D101651">
        <f t="shared" si="7943"/>
        <v>22</v>
      </c>
      <c r="E101651">
        <f t="shared" si="7944"/>
        <v>50</v>
      </c>
      <c r="F101651">
        <v>19</v>
      </c>
      <c r="G101651">
        <v>0</v>
      </c>
      <c r="H101651">
        <v>0</v>
      </c>
      <c r="I101651" s="1">
        <v>43552.951388888891</v>
      </c>
      <c r="J101651" s="2">
        <v>3.472222222222222E-3</v>
      </c>
    </row>
    <row r="101652" spans="1:10" x14ac:dyDescent="0.45">
      <c r="A101652">
        <f t="shared" si="7940"/>
        <v>2019</v>
      </c>
      <c r="B101652">
        <f t="shared" si="7941"/>
        <v>3</v>
      </c>
      <c r="C101652">
        <f t="shared" si="7942"/>
        <v>28</v>
      </c>
      <c r="D101652">
        <f t="shared" si="7943"/>
        <v>22</v>
      </c>
      <c r="E101652">
        <f t="shared" si="7944"/>
        <v>55</v>
      </c>
      <c r="F101652">
        <v>19</v>
      </c>
      <c r="G101652">
        <v>0</v>
      </c>
      <c r="H101652">
        <v>0</v>
      </c>
      <c r="I101652" s="1">
        <v>43552.954861111109</v>
      </c>
      <c r="J101652" s="2">
        <v>3.472222222222222E-3</v>
      </c>
    </row>
    <row r="101653" spans="1:10" x14ac:dyDescent="0.45">
      <c r="A101653">
        <f t="shared" si="7940"/>
        <v>2019</v>
      </c>
      <c r="B101653">
        <f t="shared" si="7941"/>
        <v>3</v>
      </c>
      <c r="C101653">
        <f t="shared" si="7942"/>
        <v>28</v>
      </c>
      <c r="D101653">
        <f t="shared" si="7943"/>
        <v>23</v>
      </c>
      <c r="E101653">
        <f t="shared" si="7944"/>
        <v>0</v>
      </c>
      <c r="F101653">
        <v>19</v>
      </c>
      <c r="G101653">
        <v>0</v>
      </c>
      <c r="H101653">
        <v>0</v>
      </c>
      <c r="I101653" s="1">
        <v>43552.958333333336</v>
      </c>
      <c r="J101653" s="2">
        <v>3.472222222222222E-3</v>
      </c>
    </row>
    <row r="101654" spans="1:10" x14ac:dyDescent="0.45">
      <c r="A101654">
        <f t="shared" si="7940"/>
        <v>2019</v>
      </c>
      <c r="B101654">
        <f t="shared" si="7941"/>
        <v>3</v>
      </c>
      <c r="C101654">
        <f t="shared" si="7942"/>
        <v>28</v>
      </c>
      <c r="D101654">
        <f t="shared" si="7943"/>
        <v>23</v>
      </c>
      <c r="E101654">
        <f t="shared" si="7944"/>
        <v>5</v>
      </c>
      <c r="F101654">
        <v>19</v>
      </c>
      <c r="G101654">
        <v>0</v>
      </c>
      <c r="H101654">
        <v>0</v>
      </c>
      <c r="I101654" s="1">
        <v>43552.961805555555</v>
      </c>
      <c r="J101654" s="2">
        <v>3.472222222222222E-3</v>
      </c>
    </row>
    <row r="101655" spans="1:10" x14ac:dyDescent="0.45">
      <c r="A101655">
        <f t="shared" si="7940"/>
        <v>2019</v>
      </c>
      <c r="B101655">
        <f t="shared" si="7941"/>
        <v>3</v>
      </c>
      <c r="C101655">
        <f t="shared" si="7942"/>
        <v>28</v>
      </c>
      <c r="D101655">
        <f t="shared" si="7943"/>
        <v>23</v>
      </c>
      <c r="E101655">
        <f t="shared" si="7944"/>
        <v>10</v>
      </c>
      <c r="F101655">
        <v>19</v>
      </c>
      <c r="G101655">
        <v>0</v>
      </c>
      <c r="H101655">
        <v>0</v>
      </c>
      <c r="I101655" s="1">
        <v>43552.965277777781</v>
      </c>
      <c r="J101655" s="2">
        <v>3.472222222222222E-3</v>
      </c>
    </row>
    <row r="101656" spans="1:10" x14ac:dyDescent="0.45">
      <c r="A101656">
        <f t="shared" si="7940"/>
        <v>2019</v>
      </c>
      <c r="B101656">
        <f t="shared" si="7941"/>
        <v>3</v>
      </c>
      <c r="C101656">
        <f t="shared" si="7942"/>
        <v>28</v>
      </c>
      <c r="D101656">
        <f t="shared" si="7943"/>
        <v>23</v>
      </c>
      <c r="E101656">
        <f t="shared" si="7944"/>
        <v>15</v>
      </c>
      <c r="F101656">
        <v>19</v>
      </c>
      <c r="G101656">
        <v>0</v>
      </c>
      <c r="H101656">
        <v>0</v>
      </c>
      <c r="I101656" s="1">
        <v>43552.96875</v>
      </c>
      <c r="J101656" s="2">
        <v>3.472222222222222E-3</v>
      </c>
    </row>
    <row r="101657" spans="1:10" x14ac:dyDescent="0.45">
      <c r="A101657">
        <f t="shared" si="7940"/>
        <v>2019</v>
      </c>
      <c r="B101657">
        <f t="shared" si="7941"/>
        <v>3</v>
      </c>
      <c r="C101657">
        <f t="shared" si="7942"/>
        <v>28</v>
      </c>
      <c r="D101657">
        <f t="shared" si="7943"/>
        <v>23</v>
      </c>
      <c r="E101657">
        <f t="shared" si="7944"/>
        <v>20</v>
      </c>
      <c r="F101657">
        <v>19</v>
      </c>
      <c r="G101657">
        <v>0</v>
      </c>
      <c r="H101657">
        <v>0</v>
      </c>
      <c r="I101657" s="1">
        <v>43552.972222222219</v>
      </c>
      <c r="J101657" s="2">
        <v>3.472222222222222E-3</v>
      </c>
    </row>
    <row r="101658" spans="1:10" x14ac:dyDescent="0.45">
      <c r="A101658">
        <f t="shared" si="7940"/>
        <v>2019</v>
      </c>
      <c r="B101658">
        <f t="shared" si="7941"/>
        <v>3</v>
      </c>
      <c r="C101658">
        <f t="shared" si="7942"/>
        <v>28</v>
      </c>
      <c r="D101658">
        <f t="shared" si="7943"/>
        <v>23</v>
      </c>
      <c r="E101658">
        <f t="shared" si="7944"/>
        <v>25</v>
      </c>
      <c r="F101658">
        <v>19</v>
      </c>
      <c r="G101658">
        <v>0</v>
      </c>
      <c r="H101658">
        <v>0</v>
      </c>
      <c r="I101658" s="1">
        <v>43552.975694444445</v>
      </c>
      <c r="J101658" s="2">
        <v>3.472222222222222E-3</v>
      </c>
    </row>
    <row r="101659" spans="1:10" x14ac:dyDescent="0.45">
      <c r="A101659">
        <f t="shared" si="7940"/>
        <v>2019</v>
      </c>
      <c r="B101659">
        <f t="shared" si="7941"/>
        <v>3</v>
      </c>
      <c r="C101659">
        <f t="shared" si="7942"/>
        <v>28</v>
      </c>
      <c r="D101659">
        <f t="shared" si="7943"/>
        <v>23</v>
      </c>
      <c r="E101659">
        <f t="shared" si="7944"/>
        <v>30</v>
      </c>
      <c r="F101659">
        <v>19</v>
      </c>
      <c r="G101659">
        <v>0</v>
      </c>
      <c r="H101659">
        <v>0</v>
      </c>
      <c r="I101659" s="1">
        <v>43552.979166666664</v>
      </c>
      <c r="J101659" s="2">
        <v>3.472222222222222E-3</v>
      </c>
    </row>
    <row r="101660" spans="1:10" x14ac:dyDescent="0.45">
      <c r="A101660">
        <f t="shared" si="7940"/>
        <v>2019</v>
      </c>
      <c r="B101660">
        <f t="shared" si="7941"/>
        <v>3</v>
      </c>
      <c r="C101660">
        <f t="shared" si="7942"/>
        <v>28</v>
      </c>
      <c r="D101660">
        <f t="shared" si="7943"/>
        <v>23</v>
      </c>
      <c r="E101660">
        <f t="shared" si="7944"/>
        <v>35</v>
      </c>
      <c r="F101660">
        <v>19</v>
      </c>
      <c r="G101660">
        <v>0</v>
      </c>
      <c r="H101660">
        <v>0</v>
      </c>
      <c r="I101660" s="1">
        <v>43552.982638888891</v>
      </c>
      <c r="J101660" s="2">
        <v>3.472222222222222E-3</v>
      </c>
    </row>
    <row r="101661" spans="1:10" x14ac:dyDescent="0.45">
      <c r="A101661">
        <f t="shared" si="7940"/>
        <v>2019</v>
      </c>
      <c r="B101661">
        <f t="shared" si="7941"/>
        <v>3</v>
      </c>
      <c r="C101661">
        <f t="shared" si="7942"/>
        <v>28</v>
      </c>
      <c r="D101661">
        <f t="shared" si="7943"/>
        <v>23</v>
      </c>
      <c r="E101661">
        <f t="shared" si="7944"/>
        <v>40</v>
      </c>
      <c r="F101661">
        <v>19</v>
      </c>
      <c r="G101661">
        <v>0</v>
      </c>
      <c r="H101661">
        <v>0</v>
      </c>
      <c r="I101661" s="1">
        <v>43552.986111111109</v>
      </c>
      <c r="J101661" s="2">
        <v>3.472222222222222E-3</v>
      </c>
    </row>
    <row r="101662" spans="1:10" x14ac:dyDescent="0.45">
      <c r="A101662">
        <f t="shared" si="7940"/>
        <v>2019</v>
      </c>
      <c r="B101662">
        <f t="shared" si="7941"/>
        <v>3</v>
      </c>
      <c r="C101662">
        <f t="shared" si="7942"/>
        <v>28</v>
      </c>
      <c r="D101662">
        <f t="shared" si="7943"/>
        <v>23</v>
      </c>
      <c r="E101662">
        <f t="shared" si="7944"/>
        <v>45</v>
      </c>
      <c r="F101662">
        <v>19</v>
      </c>
      <c r="G101662">
        <v>0</v>
      </c>
      <c r="H101662">
        <v>0</v>
      </c>
      <c r="I101662" s="1">
        <v>43552.989583333336</v>
      </c>
      <c r="J101662" s="2">
        <v>3.472222222222222E-3</v>
      </c>
    </row>
    <row r="101663" spans="1:10" x14ac:dyDescent="0.45">
      <c r="A101663">
        <f t="shared" si="7940"/>
        <v>2019</v>
      </c>
      <c r="B101663">
        <f t="shared" si="7941"/>
        <v>3</v>
      </c>
      <c r="C101663">
        <f t="shared" si="7942"/>
        <v>28</v>
      </c>
      <c r="D101663">
        <f t="shared" si="7943"/>
        <v>23</v>
      </c>
      <c r="E101663">
        <f t="shared" si="7944"/>
        <v>50</v>
      </c>
      <c r="F101663">
        <v>19</v>
      </c>
      <c r="G101663">
        <v>0</v>
      </c>
      <c r="H101663">
        <v>0</v>
      </c>
      <c r="I101663" s="1">
        <v>43552.993055555555</v>
      </c>
      <c r="J101663" s="2">
        <v>3.472222222222222E-3</v>
      </c>
    </row>
    <row r="101664" spans="1:10" x14ac:dyDescent="0.45">
      <c r="A101664">
        <f t="shared" si="7940"/>
        <v>2019</v>
      </c>
      <c r="B101664">
        <f t="shared" si="7941"/>
        <v>3</v>
      </c>
      <c r="C101664">
        <f t="shared" si="7942"/>
        <v>28</v>
      </c>
      <c r="D101664">
        <f t="shared" si="7943"/>
        <v>23</v>
      </c>
      <c r="E101664">
        <f t="shared" si="7944"/>
        <v>55</v>
      </c>
      <c r="F101664">
        <v>19</v>
      </c>
      <c r="G101664">
        <v>0</v>
      </c>
      <c r="H101664">
        <v>0</v>
      </c>
      <c r="I101664" s="1">
        <v>43552.996527777781</v>
      </c>
      <c r="J101664" s="2">
        <v>3.472222222222222E-3</v>
      </c>
    </row>
    <row r="101665" spans="1:10" x14ac:dyDescent="0.45">
      <c r="A101665">
        <f t="shared" si="7940"/>
        <v>2019</v>
      </c>
      <c r="B101665">
        <f t="shared" si="7941"/>
        <v>3</v>
      </c>
      <c r="C101665">
        <f t="shared" si="7942"/>
        <v>29</v>
      </c>
      <c r="D101665">
        <f t="shared" si="7943"/>
        <v>0</v>
      </c>
      <c r="E101665">
        <f t="shared" si="7944"/>
        <v>0</v>
      </c>
      <c r="F101665">
        <v>19</v>
      </c>
      <c r="G101665">
        <v>0</v>
      </c>
      <c r="H101665">
        <v>0</v>
      </c>
      <c r="I101665" s="1">
        <v>43553</v>
      </c>
      <c r="J101665" s="2">
        <v>3.472222222222222E-3</v>
      </c>
    </row>
    <row r="101666" spans="1:10" x14ac:dyDescent="0.45">
      <c r="A101666">
        <f t="shared" si="7940"/>
        <v>2019</v>
      </c>
      <c r="B101666">
        <f t="shared" si="7941"/>
        <v>3</v>
      </c>
      <c r="C101666">
        <f t="shared" si="7942"/>
        <v>29</v>
      </c>
      <c r="D101666">
        <f t="shared" si="7943"/>
        <v>0</v>
      </c>
      <c r="E101666">
        <f t="shared" si="7944"/>
        <v>5</v>
      </c>
      <c r="F101666">
        <v>19</v>
      </c>
      <c r="G101666">
        <v>0</v>
      </c>
      <c r="H101666">
        <v>0</v>
      </c>
      <c r="I101666" s="1">
        <v>43553.003472222219</v>
      </c>
      <c r="J101666" s="2">
        <v>3.472222222222222E-3</v>
      </c>
    </row>
    <row r="101667" spans="1:10" x14ac:dyDescent="0.45">
      <c r="A101667">
        <f t="shared" si="7940"/>
        <v>2019</v>
      </c>
      <c r="B101667">
        <f t="shared" si="7941"/>
        <v>3</v>
      </c>
      <c r="C101667">
        <f t="shared" si="7942"/>
        <v>29</v>
      </c>
      <c r="D101667">
        <f t="shared" si="7943"/>
        <v>0</v>
      </c>
      <c r="E101667">
        <f t="shared" si="7944"/>
        <v>10</v>
      </c>
      <c r="F101667">
        <v>19</v>
      </c>
      <c r="G101667">
        <v>0</v>
      </c>
      <c r="H101667">
        <v>0</v>
      </c>
      <c r="I101667" s="1">
        <v>43553.006944444445</v>
      </c>
      <c r="J101667" s="2">
        <v>3.472222222222222E-3</v>
      </c>
    </row>
    <row r="101668" spans="1:10" x14ac:dyDescent="0.45">
      <c r="A101668">
        <f t="shared" si="7940"/>
        <v>2019</v>
      </c>
      <c r="B101668">
        <f t="shared" si="7941"/>
        <v>3</v>
      </c>
      <c r="C101668">
        <f t="shared" si="7942"/>
        <v>29</v>
      </c>
      <c r="D101668">
        <f t="shared" si="7943"/>
        <v>0</v>
      </c>
      <c r="E101668">
        <f t="shared" si="7944"/>
        <v>15</v>
      </c>
      <c r="F101668">
        <v>19</v>
      </c>
      <c r="G101668">
        <v>0</v>
      </c>
      <c r="H101668">
        <v>0</v>
      </c>
      <c r="I101668" s="1">
        <v>43553.010416666664</v>
      </c>
      <c r="J101668" s="2">
        <v>3.472222222222222E-3</v>
      </c>
    </row>
    <row r="101669" spans="1:10" x14ac:dyDescent="0.45">
      <c r="A101669">
        <f t="shared" si="7940"/>
        <v>2019</v>
      </c>
      <c r="B101669">
        <f t="shared" si="7941"/>
        <v>3</v>
      </c>
      <c r="C101669">
        <f t="shared" si="7942"/>
        <v>29</v>
      </c>
      <c r="D101669">
        <f t="shared" si="7943"/>
        <v>0</v>
      </c>
      <c r="E101669">
        <f t="shared" si="7944"/>
        <v>20</v>
      </c>
      <c r="F101669">
        <v>19</v>
      </c>
      <c r="G101669">
        <v>0</v>
      </c>
      <c r="H101669">
        <v>0</v>
      </c>
      <c r="I101669" s="1">
        <v>43553.013888888891</v>
      </c>
      <c r="J101669" s="2">
        <v>3.472222222222222E-3</v>
      </c>
    </row>
    <row r="101670" spans="1:10" x14ac:dyDescent="0.45">
      <c r="A101670">
        <f t="shared" si="7940"/>
        <v>2019</v>
      </c>
      <c r="B101670">
        <f t="shared" si="7941"/>
        <v>3</v>
      </c>
      <c r="C101670">
        <f t="shared" si="7942"/>
        <v>29</v>
      </c>
      <c r="D101670">
        <f t="shared" si="7943"/>
        <v>0</v>
      </c>
      <c r="E101670">
        <f t="shared" si="7944"/>
        <v>25</v>
      </c>
      <c r="F101670">
        <v>19</v>
      </c>
      <c r="G101670">
        <v>0</v>
      </c>
      <c r="H101670">
        <v>0</v>
      </c>
      <c r="I101670" s="1">
        <v>43553.017361111109</v>
      </c>
      <c r="J101670" s="2">
        <v>3.472222222222222E-3</v>
      </c>
    </row>
    <row r="101671" spans="1:10" x14ac:dyDescent="0.45">
      <c r="A101671">
        <f t="shared" si="7940"/>
        <v>2019</v>
      </c>
      <c r="B101671">
        <f t="shared" si="7941"/>
        <v>3</v>
      </c>
      <c r="C101671">
        <f t="shared" si="7942"/>
        <v>29</v>
      </c>
      <c r="D101671">
        <f t="shared" si="7943"/>
        <v>0</v>
      </c>
      <c r="E101671">
        <f t="shared" si="7944"/>
        <v>30</v>
      </c>
      <c r="F101671">
        <v>19</v>
      </c>
      <c r="G101671">
        <v>0</v>
      </c>
      <c r="H101671">
        <v>0</v>
      </c>
      <c r="I101671" s="1">
        <v>43553.020833333336</v>
      </c>
      <c r="J101671" s="2">
        <v>3.472222222222222E-3</v>
      </c>
    </row>
    <row r="101672" spans="1:10" x14ac:dyDescent="0.45">
      <c r="A101672">
        <f t="shared" si="7940"/>
        <v>2019</v>
      </c>
      <c r="B101672">
        <f t="shared" si="7941"/>
        <v>3</v>
      </c>
      <c r="C101672">
        <f t="shared" si="7942"/>
        <v>29</v>
      </c>
      <c r="D101672">
        <f t="shared" si="7943"/>
        <v>0</v>
      </c>
      <c r="E101672">
        <f t="shared" si="7944"/>
        <v>35</v>
      </c>
      <c r="F101672">
        <v>19</v>
      </c>
      <c r="G101672">
        <v>0</v>
      </c>
      <c r="H101672">
        <v>0</v>
      </c>
      <c r="I101672" s="1">
        <v>43553.024305555555</v>
      </c>
      <c r="J101672" s="2">
        <v>3.472222222222222E-3</v>
      </c>
    </row>
    <row r="101673" spans="1:10" x14ac:dyDescent="0.45">
      <c r="A101673">
        <f t="shared" si="7940"/>
        <v>2019</v>
      </c>
      <c r="B101673">
        <f t="shared" si="7941"/>
        <v>3</v>
      </c>
      <c r="C101673">
        <f t="shared" si="7942"/>
        <v>29</v>
      </c>
      <c r="D101673">
        <f t="shared" si="7943"/>
        <v>0</v>
      </c>
      <c r="E101673">
        <f t="shared" si="7944"/>
        <v>40</v>
      </c>
      <c r="F101673">
        <v>19</v>
      </c>
      <c r="G101673">
        <v>0</v>
      </c>
      <c r="H101673">
        <v>0</v>
      </c>
      <c r="I101673" s="1">
        <v>43553.027777777781</v>
      </c>
      <c r="J101673" s="2">
        <v>3.472222222222222E-3</v>
      </c>
    </row>
    <row r="101674" spans="1:10" x14ac:dyDescent="0.45">
      <c r="A101674">
        <f t="shared" si="7940"/>
        <v>2019</v>
      </c>
      <c r="B101674">
        <f t="shared" si="7941"/>
        <v>3</v>
      </c>
      <c r="C101674">
        <f t="shared" si="7942"/>
        <v>29</v>
      </c>
      <c r="D101674">
        <f t="shared" si="7943"/>
        <v>0</v>
      </c>
      <c r="E101674">
        <f t="shared" si="7944"/>
        <v>45</v>
      </c>
      <c r="F101674">
        <v>19</v>
      </c>
      <c r="G101674">
        <v>0</v>
      </c>
      <c r="H101674">
        <v>0</v>
      </c>
      <c r="I101674" s="1">
        <v>43553.03125</v>
      </c>
      <c r="J101674" s="2">
        <v>3.472222222222222E-3</v>
      </c>
    </row>
    <row r="101675" spans="1:10" x14ac:dyDescent="0.45">
      <c r="A101675">
        <f t="shared" si="7940"/>
        <v>2019</v>
      </c>
      <c r="B101675">
        <f t="shared" si="7941"/>
        <v>3</v>
      </c>
      <c r="C101675">
        <f t="shared" si="7942"/>
        <v>29</v>
      </c>
      <c r="D101675">
        <f t="shared" si="7943"/>
        <v>0</v>
      </c>
      <c r="E101675">
        <f t="shared" si="7944"/>
        <v>50</v>
      </c>
      <c r="F101675">
        <v>19</v>
      </c>
      <c r="G101675">
        <v>0</v>
      </c>
      <c r="H101675">
        <v>0</v>
      </c>
      <c r="I101675" s="1">
        <v>43553.034722222219</v>
      </c>
      <c r="J101675" s="2">
        <v>3.472222222222222E-3</v>
      </c>
    </row>
    <row r="101676" spans="1:10" x14ac:dyDescent="0.45">
      <c r="A101676">
        <f t="shared" si="7940"/>
        <v>2019</v>
      </c>
      <c r="B101676">
        <f t="shared" si="7941"/>
        <v>3</v>
      </c>
      <c r="C101676">
        <f t="shared" si="7942"/>
        <v>29</v>
      </c>
      <c r="D101676">
        <f t="shared" si="7943"/>
        <v>0</v>
      </c>
      <c r="E101676">
        <f t="shared" si="7944"/>
        <v>55</v>
      </c>
      <c r="F101676">
        <v>19</v>
      </c>
      <c r="G101676">
        <v>0</v>
      </c>
      <c r="H101676">
        <v>0</v>
      </c>
      <c r="I101676" s="1">
        <v>43553.038194444445</v>
      </c>
      <c r="J101676" s="2">
        <v>3.472222222222222E-3</v>
      </c>
    </row>
    <row r="101677" spans="1:10" x14ac:dyDescent="0.45">
      <c r="A101677">
        <f t="shared" si="7940"/>
        <v>2019</v>
      </c>
      <c r="B101677">
        <f t="shared" si="7941"/>
        <v>3</v>
      </c>
      <c r="C101677">
        <f t="shared" si="7942"/>
        <v>29</v>
      </c>
      <c r="D101677">
        <f t="shared" si="7943"/>
        <v>1</v>
      </c>
      <c r="E101677">
        <f t="shared" si="7944"/>
        <v>0</v>
      </c>
      <c r="F101677">
        <v>19</v>
      </c>
      <c r="G101677">
        <v>0</v>
      </c>
      <c r="H101677">
        <v>0</v>
      </c>
      <c r="I101677" s="1">
        <v>43553.041666666664</v>
      </c>
      <c r="J101677" s="2">
        <v>3.472222222222222E-3</v>
      </c>
    </row>
    <row r="101678" spans="1:10" x14ac:dyDescent="0.45">
      <c r="A101678">
        <f t="shared" si="7940"/>
        <v>2019</v>
      </c>
      <c r="B101678">
        <f t="shared" si="7941"/>
        <v>3</v>
      </c>
      <c r="C101678">
        <f t="shared" si="7942"/>
        <v>29</v>
      </c>
      <c r="D101678">
        <f t="shared" si="7943"/>
        <v>1</v>
      </c>
      <c r="E101678">
        <f t="shared" si="7944"/>
        <v>5</v>
      </c>
      <c r="F101678">
        <v>19</v>
      </c>
      <c r="G101678">
        <v>0</v>
      </c>
      <c r="H101678">
        <v>0</v>
      </c>
      <c r="I101678" s="1">
        <v>43553.045138888891</v>
      </c>
      <c r="J101678" s="2">
        <v>3.472222222222222E-3</v>
      </c>
    </row>
    <row r="101679" spans="1:10" x14ac:dyDescent="0.45">
      <c r="A101679">
        <f t="shared" si="7940"/>
        <v>2019</v>
      </c>
      <c r="B101679">
        <f t="shared" si="7941"/>
        <v>3</v>
      </c>
      <c r="C101679">
        <f t="shared" si="7942"/>
        <v>29</v>
      </c>
      <c r="D101679">
        <f t="shared" si="7943"/>
        <v>1</v>
      </c>
      <c r="E101679">
        <f t="shared" si="7944"/>
        <v>10</v>
      </c>
      <c r="F101679">
        <v>19</v>
      </c>
      <c r="G101679">
        <v>0</v>
      </c>
      <c r="H101679">
        <v>0</v>
      </c>
      <c r="I101679" s="1">
        <v>43553.048611111109</v>
      </c>
      <c r="J101679" s="2">
        <v>3.472222222222222E-3</v>
      </c>
    </row>
    <row r="101680" spans="1:10" x14ac:dyDescent="0.45">
      <c r="A101680">
        <f t="shared" si="7940"/>
        <v>2019</v>
      </c>
      <c r="B101680">
        <f t="shared" si="7941"/>
        <v>3</v>
      </c>
      <c r="C101680">
        <f t="shared" si="7942"/>
        <v>29</v>
      </c>
      <c r="D101680">
        <f t="shared" si="7943"/>
        <v>1</v>
      </c>
      <c r="E101680">
        <f t="shared" si="7944"/>
        <v>15</v>
      </c>
      <c r="F101680">
        <v>19</v>
      </c>
      <c r="G101680">
        <v>0</v>
      </c>
      <c r="H101680">
        <v>0</v>
      </c>
      <c r="I101680" s="1">
        <v>43553.052083333336</v>
      </c>
      <c r="J101680" s="2">
        <v>3.472222222222222E-3</v>
      </c>
    </row>
    <row r="101681" spans="1:10" x14ac:dyDescent="0.45">
      <c r="A101681">
        <f t="shared" si="7940"/>
        <v>2019</v>
      </c>
      <c r="B101681">
        <f t="shared" si="7941"/>
        <v>3</v>
      </c>
      <c r="C101681">
        <f t="shared" si="7942"/>
        <v>29</v>
      </c>
      <c r="D101681">
        <f t="shared" si="7943"/>
        <v>1</v>
      </c>
      <c r="E101681">
        <f t="shared" si="7944"/>
        <v>20</v>
      </c>
      <c r="F101681">
        <v>19</v>
      </c>
      <c r="G101681">
        <v>0</v>
      </c>
      <c r="H101681">
        <v>0</v>
      </c>
      <c r="I101681" s="1">
        <v>43553.055555555555</v>
      </c>
      <c r="J101681" s="2">
        <v>3.472222222222222E-3</v>
      </c>
    </row>
    <row r="101682" spans="1:10" x14ac:dyDescent="0.45">
      <c r="A101682">
        <f t="shared" si="7940"/>
        <v>2019</v>
      </c>
      <c r="B101682">
        <f t="shared" si="7941"/>
        <v>3</v>
      </c>
      <c r="C101682">
        <f t="shared" si="7942"/>
        <v>29</v>
      </c>
      <c r="D101682">
        <f t="shared" si="7943"/>
        <v>1</v>
      </c>
      <c r="E101682">
        <f t="shared" si="7944"/>
        <v>25</v>
      </c>
      <c r="F101682">
        <v>19</v>
      </c>
      <c r="G101682">
        <v>0</v>
      </c>
      <c r="H101682">
        <v>0</v>
      </c>
      <c r="I101682" s="1">
        <v>43553.059027777781</v>
      </c>
      <c r="J101682" s="2">
        <v>3.472222222222222E-3</v>
      </c>
    </row>
    <row r="101683" spans="1:10" x14ac:dyDescent="0.45">
      <c r="A101683">
        <f t="shared" si="7940"/>
        <v>2019</v>
      </c>
      <c r="B101683">
        <f t="shared" si="7941"/>
        <v>3</v>
      </c>
      <c r="C101683">
        <f t="shared" si="7942"/>
        <v>29</v>
      </c>
      <c r="D101683">
        <f t="shared" si="7943"/>
        <v>1</v>
      </c>
      <c r="E101683">
        <f t="shared" si="7944"/>
        <v>30</v>
      </c>
      <c r="F101683">
        <v>19</v>
      </c>
      <c r="G101683">
        <v>0</v>
      </c>
      <c r="H101683">
        <v>0</v>
      </c>
      <c r="I101683" s="1">
        <v>43553.0625</v>
      </c>
      <c r="J101683" s="2">
        <v>3.472222222222222E-3</v>
      </c>
    </row>
    <row r="101684" spans="1:10" x14ac:dyDescent="0.45">
      <c r="A101684">
        <f t="shared" si="7940"/>
        <v>2019</v>
      </c>
      <c r="B101684">
        <f t="shared" si="7941"/>
        <v>3</v>
      </c>
      <c r="C101684">
        <f t="shared" si="7942"/>
        <v>29</v>
      </c>
      <c r="D101684">
        <f t="shared" si="7943"/>
        <v>1</v>
      </c>
      <c r="E101684">
        <f t="shared" si="7944"/>
        <v>35</v>
      </c>
      <c r="F101684">
        <v>19</v>
      </c>
      <c r="G101684">
        <v>0</v>
      </c>
      <c r="H101684">
        <v>0</v>
      </c>
      <c r="I101684" s="1">
        <v>43553.065972222219</v>
      </c>
      <c r="J101684" s="2">
        <v>3.472222222222222E-3</v>
      </c>
    </row>
    <row r="101685" spans="1:10" x14ac:dyDescent="0.45">
      <c r="A101685">
        <f t="shared" si="7940"/>
        <v>2019</v>
      </c>
      <c r="B101685">
        <f t="shared" si="7941"/>
        <v>3</v>
      </c>
      <c r="C101685">
        <f t="shared" si="7942"/>
        <v>29</v>
      </c>
      <c r="D101685">
        <f t="shared" si="7943"/>
        <v>1</v>
      </c>
      <c r="E101685">
        <f t="shared" si="7944"/>
        <v>40</v>
      </c>
      <c r="F101685">
        <v>19</v>
      </c>
      <c r="G101685">
        <v>0</v>
      </c>
      <c r="H101685">
        <v>0</v>
      </c>
      <c r="I101685" s="1">
        <v>43553.069444444445</v>
      </c>
      <c r="J101685" s="2">
        <v>3.472222222222222E-3</v>
      </c>
    </row>
    <row r="101686" spans="1:10" x14ac:dyDescent="0.45">
      <c r="A101686">
        <f t="shared" si="7940"/>
        <v>2019</v>
      </c>
      <c r="B101686">
        <f t="shared" si="7941"/>
        <v>3</v>
      </c>
      <c r="C101686">
        <f t="shared" si="7942"/>
        <v>29</v>
      </c>
      <c r="D101686">
        <f t="shared" si="7943"/>
        <v>1</v>
      </c>
      <c r="E101686">
        <f t="shared" si="7944"/>
        <v>45</v>
      </c>
      <c r="F101686">
        <v>19</v>
      </c>
      <c r="G101686">
        <v>0</v>
      </c>
      <c r="H101686">
        <v>0</v>
      </c>
      <c r="I101686" s="1">
        <v>43553.072916666664</v>
      </c>
      <c r="J101686" s="2">
        <v>3.472222222222222E-3</v>
      </c>
    </row>
    <row r="101687" spans="1:10" x14ac:dyDescent="0.45">
      <c r="A101687">
        <f t="shared" si="7940"/>
        <v>2019</v>
      </c>
      <c r="B101687">
        <f t="shared" si="7941"/>
        <v>3</v>
      </c>
      <c r="C101687">
        <f t="shared" si="7942"/>
        <v>29</v>
      </c>
      <c r="D101687">
        <f t="shared" si="7943"/>
        <v>1</v>
      </c>
      <c r="E101687">
        <f t="shared" si="7944"/>
        <v>50</v>
      </c>
      <c r="F101687">
        <v>19</v>
      </c>
      <c r="G101687">
        <v>0</v>
      </c>
      <c r="H101687">
        <v>0</v>
      </c>
      <c r="I101687" s="1">
        <v>43553.076388888891</v>
      </c>
      <c r="J101687" s="2">
        <v>3.472222222222222E-3</v>
      </c>
    </row>
    <row r="101688" spans="1:10" x14ac:dyDescent="0.45">
      <c r="A101688">
        <f t="shared" si="7940"/>
        <v>2019</v>
      </c>
      <c r="B101688">
        <f t="shared" si="7941"/>
        <v>3</v>
      </c>
      <c r="C101688">
        <f t="shared" si="7942"/>
        <v>29</v>
      </c>
      <c r="D101688">
        <f t="shared" si="7943"/>
        <v>1</v>
      </c>
      <c r="E101688">
        <f t="shared" si="7944"/>
        <v>55</v>
      </c>
      <c r="F101688">
        <v>19</v>
      </c>
      <c r="G101688">
        <v>0</v>
      </c>
      <c r="H101688">
        <v>0</v>
      </c>
      <c r="I101688" s="1">
        <v>43553.079861111109</v>
      </c>
      <c r="J101688" s="2">
        <v>3.472222222222222E-3</v>
      </c>
    </row>
    <row r="101689" spans="1:10" x14ac:dyDescent="0.45">
      <c r="A101689">
        <f t="shared" si="7940"/>
        <v>2019</v>
      </c>
      <c r="B101689">
        <f t="shared" si="7941"/>
        <v>3</v>
      </c>
      <c r="C101689">
        <f t="shared" si="7942"/>
        <v>29</v>
      </c>
      <c r="D101689">
        <f t="shared" si="7943"/>
        <v>2</v>
      </c>
      <c r="E101689">
        <f t="shared" si="7944"/>
        <v>0</v>
      </c>
      <c r="F101689">
        <v>19</v>
      </c>
      <c r="G101689">
        <v>0</v>
      </c>
      <c r="H101689">
        <v>0</v>
      </c>
      <c r="I101689" s="1">
        <v>43553.083333333336</v>
      </c>
      <c r="J101689" s="2">
        <v>3.472222222222222E-3</v>
      </c>
    </row>
    <row r="101690" spans="1:10" x14ac:dyDescent="0.45">
      <c r="A101690">
        <f t="shared" si="7940"/>
        <v>2019</v>
      </c>
      <c r="B101690">
        <f t="shared" si="7941"/>
        <v>3</v>
      </c>
      <c r="C101690">
        <f t="shared" si="7942"/>
        <v>29</v>
      </c>
      <c r="D101690">
        <f t="shared" si="7943"/>
        <v>2</v>
      </c>
      <c r="E101690">
        <f t="shared" si="7944"/>
        <v>5</v>
      </c>
      <c r="F101690">
        <v>19</v>
      </c>
      <c r="G101690">
        <v>0</v>
      </c>
      <c r="H101690">
        <v>0</v>
      </c>
      <c r="I101690" s="1">
        <v>43553.086805555555</v>
      </c>
      <c r="J101690" s="2">
        <v>3.472222222222222E-3</v>
      </c>
    </row>
    <row r="101691" spans="1:10" x14ac:dyDescent="0.45">
      <c r="A101691">
        <f t="shared" si="7940"/>
        <v>2019</v>
      </c>
      <c r="B101691">
        <f t="shared" si="7941"/>
        <v>3</v>
      </c>
      <c r="C101691">
        <f t="shared" si="7942"/>
        <v>29</v>
      </c>
      <c r="D101691">
        <f t="shared" si="7943"/>
        <v>2</v>
      </c>
      <c r="E101691">
        <f t="shared" si="7944"/>
        <v>10</v>
      </c>
      <c r="F101691">
        <v>19</v>
      </c>
      <c r="G101691">
        <v>0</v>
      </c>
      <c r="H101691">
        <v>0</v>
      </c>
      <c r="I101691" s="1">
        <v>43553.090277777781</v>
      </c>
      <c r="J101691" s="2">
        <v>3.472222222222222E-3</v>
      </c>
    </row>
    <row r="101692" spans="1:10" x14ac:dyDescent="0.45">
      <c r="A101692">
        <f t="shared" si="7940"/>
        <v>2019</v>
      </c>
      <c r="B101692">
        <f t="shared" si="7941"/>
        <v>3</v>
      </c>
      <c r="C101692">
        <f t="shared" si="7942"/>
        <v>29</v>
      </c>
      <c r="D101692">
        <f t="shared" si="7943"/>
        <v>2</v>
      </c>
      <c r="E101692">
        <f t="shared" si="7944"/>
        <v>15</v>
      </c>
      <c r="F101692">
        <v>19</v>
      </c>
      <c r="G101692">
        <v>0</v>
      </c>
      <c r="H101692">
        <v>0</v>
      </c>
      <c r="I101692" s="1">
        <v>43553.09375</v>
      </c>
      <c r="J101692" s="2">
        <v>3.472222222222222E-3</v>
      </c>
    </row>
    <row r="101693" spans="1:10" x14ac:dyDescent="0.45">
      <c r="A101693">
        <f t="shared" si="7940"/>
        <v>2019</v>
      </c>
      <c r="B101693">
        <f t="shared" si="7941"/>
        <v>3</v>
      </c>
      <c r="C101693">
        <f t="shared" si="7942"/>
        <v>29</v>
      </c>
      <c r="D101693">
        <f t="shared" si="7943"/>
        <v>2</v>
      </c>
      <c r="E101693">
        <f t="shared" si="7944"/>
        <v>20</v>
      </c>
      <c r="F101693">
        <v>19</v>
      </c>
      <c r="G101693">
        <v>0</v>
      </c>
      <c r="H101693">
        <v>0</v>
      </c>
      <c r="I101693" s="1">
        <v>43553.097222222219</v>
      </c>
      <c r="J101693" s="2">
        <v>3.472222222222222E-3</v>
      </c>
    </row>
    <row r="101694" spans="1:10" x14ac:dyDescent="0.45">
      <c r="A101694">
        <f t="shared" si="7940"/>
        <v>2019</v>
      </c>
      <c r="B101694">
        <f t="shared" si="7941"/>
        <v>3</v>
      </c>
      <c r="C101694">
        <f t="shared" si="7942"/>
        <v>29</v>
      </c>
      <c r="D101694">
        <f t="shared" si="7943"/>
        <v>2</v>
      </c>
      <c r="E101694">
        <f t="shared" si="7944"/>
        <v>25</v>
      </c>
      <c r="F101694">
        <v>19</v>
      </c>
      <c r="G101694">
        <v>0</v>
      </c>
      <c r="H101694">
        <v>0</v>
      </c>
      <c r="I101694" s="1">
        <v>43553.100694444445</v>
      </c>
      <c r="J101694" s="2">
        <v>3.472222222222222E-3</v>
      </c>
    </row>
    <row r="101695" spans="1:10" x14ac:dyDescent="0.45">
      <c r="A101695">
        <f t="shared" si="7940"/>
        <v>2019</v>
      </c>
      <c r="B101695">
        <f t="shared" si="7941"/>
        <v>3</v>
      </c>
      <c r="C101695">
        <f t="shared" si="7942"/>
        <v>29</v>
      </c>
      <c r="D101695">
        <f t="shared" si="7943"/>
        <v>2</v>
      </c>
      <c r="E101695">
        <f t="shared" si="7944"/>
        <v>30</v>
      </c>
      <c r="F101695">
        <v>19</v>
      </c>
      <c r="G101695">
        <v>0</v>
      </c>
      <c r="H101695">
        <v>0</v>
      </c>
      <c r="I101695" s="1">
        <v>43553.104166666664</v>
      </c>
      <c r="J101695" s="2">
        <v>3.472222222222222E-3</v>
      </c>
    </row>
    <row r="101696" spans="1:10" x14ac:dyDescent="0.45">
      <c r="A101696">
        <f t="shared" si="7940"/>
        <v>2019</v>
      </c>
      <c r="B101696">
        <f t="shared" si="7941"/>
        <v>3</v>
      </c>
      <c r="C101696">
        <f t="shared" si="7942"/>
        <v>29</v>
      </c>
      <c r="D101696">
        <f t="shared" si="7943"/>
        <v>2</v>
      </c>
      <c r="E101696">
        <f t="shared" si="7944"/>
        <v>35</v>
      </c>
      <c r="F101696">
        <v>18</v>
      </c>
      <c r="G101696">
        <v>0</v>
      </c>
      <c r="H101696">
        <v>0</v>
      </c>
      <c r="I101696" s="1">
        <v>43553.107638888891</v>
      </c>
      <c r="J101696" s="2">
        <v>3.472222222222222E-3</v>
      </c>
    </row>
    <row r="101697" spans="1:10" x14ac:dyDescent="0.45">
      <c r="A101697">
        <f t="shared" si="7940"/>
        <v>2019</v>
      </c>
      <c r="B101697">
        <f t="shared" si="7941"/>
        <v>3</v>
      </c>
      <c r="C101697">
        <f t="shared" si="7942"/>
        <v>29</v>
      </c>
      <c r="D101697">
        <f t="shared" si="7943"/>
        <v>2</v>
      </c>
      <c r="E101697">
        <f t="shared" si="7944"/>
        <v>40</v>
      </c>
      <c r="F101697">
        <v>18</v>
      </c>
      <c r="G101697">
        <v>0</v>
      </c>
      <c r="H101697">
        <v>0</v>
      </c>
      <c r="I101697" s="1">
        <v>43553.111111111109</v>
      </c>
      <c r="J101697" s="2">
        <v>3.472222222222222E-3</v>
      </c>
    </row>
    <row r="101698" spans="1:10" x14ac:dyDescent="0.45">
      <c r="A101698">
        <f t="shared" ref="A101698:A101761" si="7945">YEAR($I:$I)</f>
        <v>2019</v>
      </c>
      <c r="B101698">
        <f t="shared" ref="B101698:B101761" si="7946">MONTH($I:$I)</f>
        <v>3</v>
      </c>
      <c r="C101698">
        <f t="shared" ref="C101698:C101761" si="7947">DAY($I:$I)</f>
        <v>29</v>
      </c>
      <c r="D101698">
        <f t="shared" ref="D101698:E101761" si="7948">HOUR($I:$I)</f>
        <v>2</v>
      </c>
      <c r="E101698">
        <f t="shared" ref="E101698:E101761" si="7949">MINUTE($I:$I)</f>
        <v>45</v>
      </c>
      <c r="F101698">
        <v>18</v>
      </c>
      <c r="G101698">
        <v>0</v>
      </c>
      <c r="H101698">
        <v>0</v>
      </c>
      <c r="I101698" s="1">
        <v>43553.114583333336</v>
      </c>
      <c r="J101698" s="2">
        <v>3.472222222222222E-3</v>
      </c>
    </row>
    <row r="101699" spans="1:10" x14ac:dyDescent="0.45">
      <c r="A101699">
        <f t="shared" si="7945"/>
        <v>2019</v>
      </c>
      <c r="B101699">
        <f t="shared" si="7946"/>
        <v>3</v>
      </c>
      <c r="C101699">
        <f t="shared" si="7947"/>
        <v>29</v>
      </c>
      <c r="D101699">
        <f t="shared" si="7948"/>
        <v>2</v>
      </c>
      <c r="E101699">
        <f t="shared" si="7949"/>
        <v>50</v>
      </c>
      <c r="F101699">
        <v>18</v>
      </c>
      <c r="G101699">
        <v>0</v>
      </c>
      <c r="H101699">
        <v>0</v>
      </c>
      <c r="I101699" s="1">
        <v>43553.118055555555</v>
      </c>
      <c r="J101699" s="2">
        <v>3.472222222222222E-3</v>
      </c>
    </row>
    <row r="101700" spans="1:10" x14ac:dyDescent="0.45">
      <c r="A101700">
        <f t="shared" si="7945"/>
        <v>2019</v>
      </c>
      <c r="B101700">
        <f t="shared" si="7946"/>
        <v>3</v>
      </c>
      <c r="C101700">
        <f t="shared" si="7947"/>
        <v>29</v>
      </c>
      <c r="D101700">
        <f t="shared" si="7948"/>
        <v>2</v>
      </c>
      <c r="E101700">
        <f t="shared" si="7949"/>
        <v>55</v>
      </c>
      <c r="F101700">
        <v>18</v>
      </c>
      <c r="G101700">
        <v>0</v>
      </c>
      <c r="H101700">
        <v>0</v>
      </c>
      <c r="I101700" s="1">
        <v>43553.121527777781</v>
      </c>
      <c r="J101700" s="2">
        <v>3.472222222222222E-3</v>
      </c>
    </row>
    <row r="101701" spans="1:10" x14ac:dyDescent="0.45">
      <c r="A101701">
        <f t="shared" si="7945"/>
        <v>2019</v>
      </c>
      <c r="B101701">
        <f t="shared" si="7946"/>
        <v>3</v>
      </c>
      <c r="C101701">
        <f t="shared" si="7947"/>
        <v>29</v>
      </c>
      <c r="D101701">
        <f t="shared" si="7948"/>
        <v>3</v>
      </c>
      <c r="E101701">
        <f t="shared" si="7949"/>
        <v>0</v>
      </c>
      <c r="F101701">
        <v>18</v>
      </c>
      <c r="G101701">
        <v>0</v>
      </c>
      <c r="H101701">
        <v>0</v>
      </c>
      <c r="I101701" s="1">
        <v>43553.125</v>
      </c>
      <c r="J101701" s="2">
        <v>3.472222222222222E-3</v>
      </c>
    </row>
    <row r="101702" spans="1:10" x14ac:dyDescent="0.45">
      <c r="A101702">
        <f t="shared" si="7945"/>
        <v>2019</v>
      </c>
      <c r="B101702">
        <f t="shared" si="7946"/>
        <v>3</v>
      </c>
      <c r="C101702">
        <f t="shared" si="7947"/>
        <v>29</v>
      </c>
      <c r="D101702">
        <f t="shared" si="7948"/>
        <v>3</v>
      </c>
      <c r="E101702">
        <f t="shared" si="7949"/>
        <v>5</v>
      </c>
      <c r="F101702">
        <v>18</v>
      </c>
      <c r="G101702">
        <v>0</v>
      </c>
      <c r="H101702">
        <v>0</v>
      </c>
      <c r="I101702" s="1">
        <v>43553.128472222219</v>
      </c>
      <c r="J101702" s="2">
        <v>3.472222222222222E-3</v>
      </c>
    </row>
    <row r="101703" spans="1:10" x14ac:dyDescent="0.45">
      <c r="A101703">
        <f t="shared" si="7945"/>
        <v>2019</v>
      </c>
      <c r="B101703">
        <f t="shared" si="7946"/>
        <v>3</v>
      </c>
      <c r="C101703">
        <f t="shared" si="7947"/>
        <v>29</v>
      </c>
      <c r="D101703">
        <f t="shared" si="7948"/>
        <v>3</v>
      </c>
      <c r="E101703">
        <f t="shared" si="7949"/>
        <v>10</v>
      </c>
      <c r="F101703">
        <v>18</v>
      </c>
      <c r="G101703">
        <v>0</v>
      </c>
      <c r="H101703">
        <v>0</v>
      </c>
      <c r="I101703" s="1">
        <v>43553.131944444445</v>
      </c>
      <c r="J101703" s="2">
        <v>3.472222222222222E-3</v>
      </c>
    </row>
    <row r="101704" spans="1:10" x14ac:dyDescent="0.45">
      <c r="A101704">
        <f t="shared" si="7945"/>
        <v>2019</v>
      </c>
      <c r="B101704">
        <f t="shared" si="7946"/>
        <v>3</v>
      </c>
      <c r="C101704">
        <f t="shared" si="7947"/>
        <v>29</v>
      </c>
      <c r="D101704">
        <f t="shared" si="7948"/>
        <v>3</v>
      </c>
      <c r="E101704">
        <f t="shared" si="7949"/>
        <v>15</v>
      </c>
      <c r="F101704">
        <v>18</v>
      </c>
      <c r="G101704">
        <v>0</v>
      </c>
      <c r="H101704">
        <v>0</v>
      </c>
      <c r="I101704" s="1">
        <v>43553.135416666664</v>
      </c>
      <c r="J101704" s="2">
        <v>3.472222222222222E-3</v>
      </c>
    </row>
    <row r="101705" spans="1:10" x14ac:dyDescent="0.45">
      <c r="A101705">
        <f t="shared" si="7945"/>
        <v>2019</v>
      </c>
      <c r="B101705">
        <f t="shared" si="7946"/>
        <v>3</v>
      </c>
      <c r="C101705">
        <f t="shared" si="7947"/>
        <v>29</v>
      </c>
      <c r="D101705">
        <f t="shared" si="7948"/>
        <v>3</v>
      </c>
      <c r="E101705">
        <f t="shared" si="7949"/>
        <v>20</v>
      </c>
      <c r="F101705">
        <v>18</v>
      </c>
      <c r="G101705">
        <v>0</v>
      </c>
      <c r="H101705">
        <v>0</v>
      </c>
      <c r="I101705" s="1">
        <v>43553.138888888891</v>
      </c>
      <c r="J101705" s="2">
        <v>3.472222222222222E-3</v>
      </c>
    </row>
    <row r="101706" spans="1:10" x14ac:dyDescent="0.45">
      <c r="A101706">
        <f t="shared" si="7945"/>
        <v>2019</v>
      </c>
      <c r="B101706">
        <f t="shared" si="7946"/>
        <v>3</v>
      </c>
      <c r="C101706">
        <f t="shared" si="7947"/>
        <v>29</v>
      </c>
      <c r="D101706">
        <f t="shared" si="7948"/>
        <v>3</v>
      </c>
      <c r="E101706">
        <f t="shared" si="7949"/>
        <v>25</v>
      </c>
      <c r="F101706">
        <v>18</v>
      </c>
      <c r="G101706">
        <v>0</v>
      </c>
      <c r="H101706">
        <v>0</v>
      </c>
      <c r="I101706" s="1">
        <v>43553.142361111109</v>
      </c>
      <c r="J101706" s="2">
        <v>3.472222222222222E-3</v>
      </c>
    </row>
    <row r="101707" spans="1:10" x14ac:dyDescent="0.45">
      <c r="A101707">
        <f t="shared" si="7945"/>
        <v>2019</v>
      </c>
      <c r="B101707">
        <f t="shared" si="7946"/>
        <v>3</v>
      </c>
      <c r="C101707">
        <f t="shared" si="7947"/>
        <v>29</v>
      </c>
      <c r="D101707">
        <f t="shared" si="7948"/>
        <v>3</v>
      </c>
      <c r="E101707">
        <f t="shared" si="7949"/>
        <v>30</v>
      </c>
      <c r="F101707">
        <v>18</v>
      </c>
      <c r="G101707">
        <v>0</v>
      </c>
      <c r="H101707">
        <v>0</v>
      </c>
      <c r="I101707" s="1">
        <v>43553.145833333336</v>
      </c>
      <c r="J101707" s="2">
        <v>3.472222222222222E-3</v>
      </c>
    </row>
    <row r="101708" spans="1:10" x14ac:dyDescent="0.45">
      <c r="A101708">
        <f t="shared" si="7945"/>
        <v>2019</v>
      </c>
      <c r="B101708">
        <f t="shared" si="7946"/>
        <v>3</v>
      </c>
      <c r="C101708">
        <f t="shared" si="7947"/>
        <v>29</v>
      </c>
      <c r="D101708">
        <f t="shared" si="7948"/>
        <v>3</v>
      </c>
      <c r="E101708">
        <f t="shared" si="7949"/>
        <v>35</v>
      </c>
      <c r="F101708">
        <v>18</v>
      </c>
      <c r="G101708">
        <v>0</v>
      </c>
      <c r="H101708">
        <v>0</v>
      </c>
      <c r="I101708" s="1">
        <v>43553.149305555555</v>
      </c>
      <c r="J101708" s="2">
        <v>3.472222222222222E-3</v>
      </c>
    </row>
    <row r="101709" spans="1:10" x14ac:dyDescent="0.45">
      <c r="A101709">
        <f t="shared" si="7945"/>
        <v>2019</v>
      </c>
      <c r="B101709">
        <f t="shared" si="7946"/>
        <v>3</v>
      </c>
      <c r="C101709">
        <f t="shared" si="7947"/>
        <v>29</v>
      </c>
      <c r="D101709">
        <f t="shared" si="7948"/>
        <v>3</v>
      </c>
      <c r="E101709">
        <f t="shared" si="7949"/>
        <v>40</v>
      </c>
      <c r="F101709">
        <v>18</v>
      </c>
      <c r="G101709">
        <v>0</v>
      </c>
      <c r="H101709">
        <v>0</v>
      </c>
      <c r="I101709" s="1">
        <v>43553.152777777781</v>
      </c>
      <c r="J101709" s="2">
        <v>3.472222222222222E-3</v>
      </c>
    </row>
    <row r="101710" spans="1:10" x14ac:dyDescent="0.45">
      <c r="A101710">
        <f t="shared" si="7945"/>
        <v>2019</v>
      </c>
      <c r="B101710">
        <f t="shared" si="7946"/>
        <v>3</v>
      </c>
      <c r="C101710">
        <f t="shared" si="7947"/>
        <v>29</v>
      </c>
      <c r="D101710">
        <f t="shared" si="7948"/>
        <v>3</v>
      </c>
      <c r="E101710">
        <f t="shared" si="7949"/>
        <v>45</v>
      </c>
      <c r="F101710">
        <v>18</v>
      </c>
      <c r="G101710">
        <v>0</v>
      </c>
      <c r="H101710">
        <v>0</v>
      </c>
      <c r="I101710" s="1">
        <v>43553.15625</v>
      </c>
      <c r="J101710" s="2">
        <v>3.472222222222222E-3</v>
      </c>
    </row>
    <row r="101711" spans="1:10" x14ac:dyDescent="0.45">
      <c r="A101711">
        <f t="shared" si="7945"/>
        <v>2019</v>
      </c>
      <c r="B101711">
        <f t="shared" si="7946"/>
        <v>3</v>
      </c>
      <c r="C101711">
        <f t="shared" si="7947"/>
        <v>29</v>
      </c>
      <c r="D101711">
        <f t="shared" si="7948"/>
        <v>3</v>
      </c>
      <c r="E101711">
        <f t="shared" si="7949"/>
        <v>50</v>
      </c>
      <c r="F101711">
        <v>18</v>
      </c>
      <c r="G101711">
        <v>0</v>
      </c>
      <c r="H101711">
        <v>0</v>
      </c>
      <c r="I101711" s="1">
        <v>43553.159722222219</v>
      </c>
      <c r="J101711" s="2">
        <v>3.472222222222222E-3</v>
      </c>
    </row>
    <row r="101712" spans="1:10" x14ac:dyDescent="0.45">
      <c r="A101712">
        <f t="shared" si="7945"/>
        <v>2019</v>
      </c>
      <c r="B101712">
        <f t="shared" si="7946"/>
        <v>3</v>
      </c>
      <c r="C101712">
        <f t="shared" si="7947"/>
        <v>29</v>
      </c>
      <c r="D101712">
        <f t="shared" si="7948"/>
        <v>3</v>
      </c>
      <c r="E101712">
        <f t="shared" si="7949"/>
        <v>55</v>
      </c>
      <c r="F101712">
        <v>18</v>
      </c>
      <c r="G101712">
        <v>0</v>
      </c>
      <c r="H101712">
        <v>0</v>
      </c>
      <c r="I101712" s="1">
        <v>43553.163194444445</v>
      </c>
      <c r="J101712" s="2">
        <v>3.472222222222222E-3</v>
      </c>
    </row>
    <row r="101713" spans="1:10" x14ac:dyDescent="0.45">
      <c r="A101713">
        <f t="shared" si="7945"/>
        <v>2019</v>
      </c>
      <c r="B101713">
        <f t="shared" si="7946"/>
        <v>3</v>
      </c>
      <c r="C101713">
        <f t="shared" si="7947"/>
        <v>29</v>
      </c>
      <c r="D101713">
        <f t="shared" si="7948"/>
        <v>4</v>
      </c>
      <c r="E101713">
        <f t="shared" si="7949"/>
        <v>0</v>
      </c>
      <c r="F101713">
        <v>18</v>
      </c>
      <c r="G101713">
        <v>0</v>
      </c>
      <c r="H101713">
        <v>0</v>
      </c>
      <c r="I101713" s="1">
        <v>43553.166666666664</v>
      </c>
      <c r="J101713" s="2">
        <v>3.472222222222222E-3</v>
      </c>
    </row>
    <row r="101714" spans="1:10" x14ac:dyDescent="0.45">
      <c r="A101714">
        <f t="shared" si="7945"/>
        <v>2019</v>
      </c>
      <c r="B101714">
        <f t="shared" si="7946"/>
        <v>3</v>
      </c>
      <c r="C101714">
        <f t="shared" si="7947"/>
        <v>29</v>
      </c>
      <c r="D101714">
        <f t="shared" si="7948"/>
        <v>4</v>
      </c>
      <c r="E101714">
        <f t="shared" si="7949"/>
        <v>5</v>
      </c>
      <c r="F101714">
        <v>18</v>
      </c>
      <c r="G101714">
        <v>0</v>
      </c>
      <c r="H101714">
        <v>0</v>
      </c>
      <c r="I101714" s="1">
        <v>43553.170138888891</v>
      </c>
      <c r="J101714" s="2">
        <v>3.472222222222222E-3</v>
      </c>
    </row>
    <row r="101715" spans="1:10" x14ac:dyDescent="0.45">
      <c r="A101715">
        <f t="shared" si="7945"/>
        <v>2019</v>
      </c>
      <c r="B101715">
        <f t="shared" si="7946"/>
        <v>3</v>
      </c>
      <c r="C101715">
        <f t="shared" si="7947"/>
        <v>29</v>
      </c>
      <c r="D101715">
        <f t="shared" si="7948"/>
        <v>4</v>
      </c>
      <c r="E101715">
        <f t="shared" si="7949"/>
        <v>10</v>
      </c>
      <c r="F101715">
        <v>18</v>
      </c>
      <c r="G101715">
        <v>0</v>
      </c>
      <c r="H101715">
        <v>0</v>
      </c>
      <c r="I101715" s="1">
        <v>43553.173611111109</v>
      </c>
      <c r="J101715" s="2">
        <v>3.472222222222222E-3</v>
      </c>
    </row>
    <row r="101716" spans="1:10" x14ac:dyDescent="0.45">
      <c r="A101716">
        <f t="shared" si="7945"/>
        <v>2019</v>
      </c>
      <c r="B101716">
        <f t="shared" si="7946"/>
        <v>3</v>
      </c>
      <c r="C101716">
        <f t="shared" si="7947"/>
        <v>29</v>
      </c>
      <c r="D101716">
        <f t="shared" si="7948"/>
        <v>4</v>
      </c>
      <c r="E101716">
        <f t="shared" si="7949"/>
        <v>15</v>
      </c>
      <c r="F101716">
        <v>18</v>
      </c>
      <c r="G101716">
        <v>0</v>
      </c>
      <c r="H101716">
        <v>0</v>
      </c>
      <c r="I101716" s="1">
        <v>43553.177083333336</v>
      </c>
      <c r="J101716" s="2">
        <v>3.472222222222222E-3</v>
      </c>
    </row>
    <row r="101717" spans="1:10" x14ac:dyDescent="0.45">
      <c r="A101717">
        <f t="shared" si="7945"/>
        <v>2019</v>
      </c>
      <c r="B101717">
        <f t="shared" si="7946"/>
        <v>3</v>
      </c>
      <c r="C101717">
        <f t="shared" si="7947"/>
        <v>29</v>
      </c>
      <c r="D101717">
        <f t="shared" si="7948"/>
        <v>4</v>
      </c>
      <c r="E101717">
        <f t="shared" si="7949"/>
        <v>20</v>
      </c>
      <c r="F101717">
        <v>19</v>
      </c>
      <c r="G101717">
        <v>0</v>
      </c>
      <c r="H101717">
        <v>0</v>
      </c>
      <c r="I101717" s="1">
        <v>43553.180555555555</v>
      </c>
      <c r="J101717" s="2">
        <v>3.472222222222222E-3</v>
      </c>
    </row>
    <row r="101718" spans="1:10" x14ac:dyDescent="0.45">
      <c r="A101718">
        <f t="shared" si="7945"/>
        <v>2019</v>
      </c>
      <c r="B101718">
        <f t="shared" si="7946"/>
        <v>3</v>
      </c>
      <c r="C101718">
        <f t="shared" si="7947"/>
        <v>29</v>
      </c>
      <c r="D101718">
        <f t="shared" si="7948"/>
        <v>4</v>
      </c>
      <c r="E101718">
        <f t="shared" si="7949"/>
        <v>25</v>
      </c>
      <c r="F101718">
        <v>19</v>
      </c>
      <c r="G101718">
        <v>0</v>
      </c>
      <c r="H101718">
        <v>0</v>
      </c>
      <c r="I101718" s="1">
        <v>43553.184027777781</v>
      </c>
      <c r="J101718" s="2">
        <v>3.472222222222222E-3</v>
      </c>
    </row>
    <row r="101719" spans="1:10" x14ac:dyDescent="0.45">
      <c r="A101719">
        <f t="shared" si="7945"/>
        <v>2019</v>
      </c>
      <c r="B101719">
        <f t="shared" si="7946"/>
        <v>3</v>
      </c>
      <c r="C101719">
        <f t="shared" si="7947"/>
        <v>29</v>
      </c>
      <c r="D101719">
        <f t="shared" si="7948"/>
        <v>4</v>
      </c>
      <c r="E101719">
        <f t="shared" si="7949"/>
        <v>30</v>
      </c>
      <c r="F101719">
        <v>19</v>
      </c>
      <c r="G101719">
        <v>0</v>
      </c>
      <c r="H101719">
        <v>0</v>
      </c>
      <c r="I101719" s="1">
        <v>43553.1875</v>
      </c>
      <c r="J101719" s="2">
        <v>3.472222222222222E-3</v>
      </c>
    </row>
    <row r="101720" spans="1:10" x14ac:dyDescent="0.45">
      <c r="A101720">
        <f t="shared" si="7945"/>
        <v>2019</v>
      </c>
      <c r="B101720">
        <f t="shared" si="7946"/>
        <v>3</v>
      </c>
      <c r="C101720">
        <f t="shared" si="7947"/>
        <v>29</v>
      </c>
      <c r="D101720">
        <f t="shared" si="7948"/>
        <v>4</v>
      </c>
      <c r="E101720">
        <f t="shared" si="7949"/>
        <v>35</v>
      </c>
      <c r="F101720">
        <v>19</v>
      </c>
      <c r="G101720">
        <v>0</v>
      </c>
      <c r="H101720">
        <v>0</v>
      </c>
      <c r="I101720" s="1">
        <v>43553.190972222219</v>
      </c>
      <c r="J101720" s="2">
        <v>3.472222222222222E-3</v>
      </c>
    </row>
    <row r="101721" spans="1:10" x14ac:dyDescent="0.45">
      <c r="A101721">
        <f t="shared" si="7945"/>
        <v>2019</v>
      </c>
      <c r="B101721">
        <f t="shared" si="7946"/>
        <v>3</v>
      </c>
      <c r="C101721">
        <f t="shared" si="7947"/>
        <v>29</v>
      </c>
      <c r="D101721">
        <f t="shared" si="7948"/>
        <v>4</v>
      </c>
      <c r="E101721">
        <f t="shared" si="7949"/>
        <v>40</v>
      </c>
      <c r="F101721">
        <v>19</v>
      </c>
      <c r="G101721">
        <v>0</v>
      </c>
      <c r="H101721">
        <v>0</v>
      </c>
      <c r="I101721" s="1">
        <v>43553.194444444445</v>
      </c>
      <c r="J101721" s="2">
        <v>3.472222222222222E-3</v>
      </c>
    </row>
    <row r="101722" spans="1:10" x14ac:dyDescent="0.45">
      <c r="A101722">
        <f t="shared" si="7945"/>
        <v>2019</v>
      </c>
      <c r="B101722">
        <f t="shared" si="7946"/>
        <v>3</v>
      </c>
      <c r="C101722">
        <f t="shared" si="7947"/>
        <v>29</v>
      </c>
      <c r="D101722">
        <f t="shared" si="7948"/>
        <v>4</v>
      </c>
      <c r="E101722">
        <f t="shared" si="7949"/>
        <v>45</v>
      </c>
      <c r="F101722">
        <v>19</v>
      </c>
      <c r="G101722">
        <v>0</v>
      </c>
      <c r="H101722">
        <v>0</v>
      </c>
      <c r="I101722" s="1">
        <v>43553.197916666664</v>
      </c>
      <c r="J101722" s="2">
        <v>3.472222222222222E-3</v>
      </c>
    </row>
    <row r="101723" spans="1:10" x14ac:dyDescent="0.45">
      <c r="A101723">
        <f t="shared" si="7945"/>
        <v>2019</v>
      </c>
      <c r="B101723">
        <f t="shared" si="7946"/>
        <v>3</v>
      </c>
      <c r="C101723">
        <f t="shared" si="7947"/>
        <v>29</v>
      </c>
      <c r="D101723">
        <f t="shared" si="7948"/>
        <v>4</v>
      </c>
      <c r="E101723">
        <f t="shared" si="7949"/>
        <v>50</v>
      </c>
      <c r="F101723">
        <v>19</v>
      </c>
      <c r="G101723">
        <v>0</v>
      </c>
      <c r="H101723">
        <v>0</v>
      </c>
      <c r="I101723" s="1">
        <v>43553.201388888891</v>
      </c>
      <c r="J101723" s="2">
        <v>3.472222222222222E-3</v>
      </c>
    </row>
    <row r="101724" spans="1:10" x14ac:dyDescent="0.45">
      <c r="A101724">
        <f t="shared" si="7945"/>
        <v>2019</v>
      </c>
      <c r="B101724">
        <f t="shared" si="7946"/>
        <v>3</v>
      </c>
      <c r="C101724">
        <f t="shared" si="7947"/>
        <v>29</v>
      </c>
      <c r="D101724">
        <f t="shared" si="7948"/>
        <v>4</v>
      </c>
      <c r="E101724">
        <f t="shared" si="7949"/>
        <v>55</v>
      </c>
      <c r="F101724">
        <v>19</v>
      </c>
      <c r="G101724">
        <v>0</v>
      </c>
      <c r="H101724">
        <v>0</v>
      </c>
      <c r="I101724" s="1">
        <v>43553.204861111109</v>
      </c>
      <c r="J101724" s="2">
        <v>3.472222222222222E-3</v>
      </c>
    </row>
    <row r="101725" spans="1:10" x14ac:dyDescent="0.45">
      <c r="A101725">
        <f t="shared" si="7945"/>
        <v>2019</v>
      </c>
      <c r="B101725">
        <f t="shared" si="7946"/>
        <v>3</v>
      </c>
      <c r="C101725">
        <f t="shared" si="7947"/>
        <v>29</v>
      </c>
      <c r="D101725">
        <f t="shared" si="7948"/>
        <v>5</v>
      </c>
      <c r="E101725">
        <f t="shared" si="7949"/>
        <v>0</v>
      </c>
      <c r="F101725">
        <v>19</v>
      </c>
      <c r="G101725">
        <v>0</v>
      </c>
      <c r="H101725">
        <v>0</v>
      </c>
      <c r="I101725" s="1">
        <v>43553.208333333336</v>
      </c>
      <c r="J101725" s="2">
        <v>3.472222222222222E-3</v>
      </c>
    </row>
    <row r="101726" spans="1:10" x14ac:dyDescent="0.45">
      <c r="A101726">
        <f t="shared" si="7945"/>
        <v>2019</v>
      </c>
      <c r="B101726">
        <f t="shared" si="7946"/>
        <v>3</v>
      </c>
      <c r="C101726">
        <f t="shared" si="7947"/>
        <v>29</v>
      </c>
      <c r="D101726">
        <f t="shared" si="7948"/>
        <v>5</v>
      </c>
      <c r="E101726">
        <f t="shared" si="7949"/>
        <v>5</v>
      </c>
      <c r="F101726">
        <v>19</v>
      </c>
      <c r="G101726">
        <v>0</v>
      </c>
      <c r="H101726">
        <v>0</v>
      </c>
      <c r="I101726" s="1">
        <v>43553.211805555555</v>
      </c>
      <c r="J101726" s="2">
        <v>3.472222222222222E-3</v>
      </c>
    </row>
    <row r="101727" spans="1:10" x14ac:dyDescent="0.45">
      <c r="A101727">
        <f t="shared" si="7945"/>
        <v>2019</v>
      </c>
      <c r="B101727">
        <f t="shared" si="7946"/>
        <v>3</v>
      </c>
      <c r="C101727">
        <f t="shared" si="7947"/>
        <v>29</v>
      </c>
      <c r="D101727">
        <f t="shared" si="7948"/>
        <v>5</v>
      </c>
      <c r="E101727">
        <f t="shared" si="7949"/>
        <v>10</v>
      </c>
      <c r="F101727">
        <v>19</v>
      </c>
      <c r="G101727">
        <v>0</v>
      </c>
      <c r="H101727">
        <v>0</v>
      </c>
      <c r="I101727" s="1">
        <v>43553.215277777781</v>
      </c>
      <c r="J101727" s="2">
        <v>3.472222222222222E-3</v>
      </c>
    </row>
    <row r="101728" spans="1:10" x14ac:dyDescent="0.45">
      <c r="A101728">
        <f t="shared" si="7945"/>
        <v>2019</v>
      </c>
      <c r="B101728">
        <f t="shared" si="7946"/>
        <v>3</v>
      </c>
      <c r="C101728">
        <f t="shared" si="7947"/>
        <v>29</v>
      </c>
      <c r="D101728">
        <f t="shared" si="7948"/>
        <v>5</v>
      </c>
      <c r="E101728">
        <f t="shared" si="7949"/>
        <v>15</v>
      </c>
      <c r="F101728">
        <v>19</v>
      </c>
      <c r="G101728">
        <v>0</v>
      </c>
      <c r="H101728">
        <v>0</v>
      </c>
      <c r="I101728" s="1">
        <v>43553.21875</v>
      </c>
      <c r="J101728" s="2">
        <v>3.472222222222222E-3</v>
      </c>
    </row>
    <row r="101729" spans="1:10" x14ac:dyDescent="0.45">
      <c r="A101729">
        <f t="shared" si="7945"/>
        <v>2019</v>
      </c>
      <c r="B101729">
        <f t="shared" si="7946"/>
        <v>3</v>
      </c>
      <c r="C101729">
        <f t="shared" si="7947"/>
        <v>29</v>
      </c>
      <c r="D101729">
        <f t="shared" si="7948"/>
        <v>5</v>
      </c>
      <c r="E101729">
        <f t="shared" si="7949"/>
        <v>20</v>
      </c>
      <c r="F101729">
        <v>19</v>
      </c>
      <c r="G101729">
        <v>0</v>
      </c>
      <c r="H101729">
        <v>0</v>
      </c>
      <c r="I101729" s="1">
        <v>43553.222222222219</v>
      </c>
      <c r="J101729" s="2">
        <v>3.472222222222222E-3</v>
      </c>
    </row>
    <row r="101730" spans="1:10" x14ac:dyDescent="0.45">
      <c r="A101730">
        <f t="shared" si="7945"/>
        <v>2019</v>
      </c>
      <c r="B101730">
        <f t="shared" si="7946"/>
        <v>3</v>
      </c>
      <c r="C101730">
        <f t="shared" si="7947"/>
        <v>29</v>
      </c>
      <c r="D101730">
        <f t="shared" si="7948"/>
        <v>5</v>
      </c>
      <c r="E101730">
        <f t="shared" si="7949"/>
        <v>25</v>
      </c>
      <c r="F101730">
        <v>19</v>
      </c>
      <c r="G101730">
        <v>0</v>
      </c>
      <c r="H101730">
        <v>0</v>
      </c>
      <c r="I101730" s="1">
        <v>43553.225694444445</v>
      </c>
      <c r="J101730" s="2">
        <v>3.472222222222222E-3</v>
      </c>
    </row>
    <row r="101731" spans="1:10" x14ac:dyDescent="0.45">
      <c r="A101731">
        <f t="shared" si="7945"/>
        <v>2019</v>
      </c>
      <c r="B101731">
        <f t="shared" si="7946"/>
        <v>3</v>
      </c>
      <c r="C101731">
        <f t="shared" si="7947"/>
        <v>29</v>
      </c>
      <c r="D101731">
        <f t="shared" si="7948"/>
        <v>5</v>
      </c>
      <c r="E101731">
        <f t="shared" si="7949"/>
        <v>30</v>
      </c>
      <c r="F101731">
        <v>19</v>
      </c>
      <c r="G101731">
        <v>0</v>
      </c>
      <c r="H101731">
        <v>0</v>
      </c>
      <c r="I101731" s="1">
        <v>43553.229166666664</v>
      </c>
      <c r="J101731" s="2">
        <v>3.472222222222222E-3</v>
      </c>
    </row>
    <row r="101732" spans="1:10" x14ac:dyDescent="0.45">
      <c r="A101732">
        <f t="shared" si="7945"/>
        <v>2019</v>
      </c>
      <c r="B101732">
        <f t="shared" si="7946"/>
        <v>3</v>
      </c>
      <c r="C101732">
        <f t="shared" si="7947"/>
        <v>29</v>
      </c>
      <c r="D101732">
        <f t="shared" si="7948"/>
        <v>5</v>
      </c>
      <c r="E101732">
        <f t="shared" si="7949"/>
        <v>35</v>
      </c>
      <c r="F101732">
        <v>19</v>
      </c>
      <c r="G101732">
        <v>0</v>
      </c>
      <c r="H101732">
        <v>0</v>
      </c>
      <c r="I101732" s="1">
        <v>43553.232638888891</v>
      </c>
      <c r="J101732" s="2">
        <v>3.472222222222222E-3</v>
      </c>
    </row>
    <row r="101733" spans="1:10" x14ac:dyDescent="0.45">
      <c r="A101733">
        <f t="shared" si="7945"/>
        <v>2019</v>
      </c>
      <c r="B101733">
        <f t="shared" si="7946"/>
        <v>3</v>
      </c>
      <c r="C101733">
        <f t="shared" si="7947"/>
        <v>29</v>
      </c>
      <c r="D101733">
        <f t="shared" si="7948"/>
        <v>5</v>
      </c>
      <c r="E101733">
        <f t="shared" si="7949"/>
        <v>40</v>
      </c>
      <c r="F101733">
        <v>19</v>
      </c>
      <c r="G101733">
        <v>0</v>
      </c>
      <c r="H101733">
        <v>0</v>
      </c>
      <c r="I101733" s="1">
        <v>43553.236111111109</v>
      </c>
      <c r="J101733" s="2">
        <v>3.472222222222222E-3</v>
      </c>
    </row>
    <row r="101734" spans="1:10" x14ac:dyDescent="0.45">
      <c r="A101734">
        <f t="shared" si="7945"/>
        <v>2019</v>
      </c>
      <c r="B101734">
        <f t="shared" si="7946"/>
        <v>3</v>
      </c>
      <c r="C101734">
        <f t="shared" si="7947"/>
        <v>29</v>
      </c>
      <c r="D101734">
        <f t="shared" si="7948"/>
        <v>5</v>
      </c>
      <c r="E101734">
        <f t="shared" si="7949"/>
        <v>45</v>
      </c>
      <c r="F101734">
        <v>19</v>
      </c>
      <c r="G101734">
        <v>0</v>
      </c>
      <c r="H101734">
        <v>0</v>
      </c>
      <c r="I101734" s="1">
        <v>43553.239583333336</v>
      </c>
      <c r="J101734" s="2">
        <v>3.472222222222222E-3</v>
      </c>
    </row>
    <row r="101735" spans="1:10" x14ac:dyDescent="0.45">
      <c r="A101735">
        <f t="shared" si="7945"/>
        <v>2019</v>
      </c>
      <c r="B101735">
        <f t="shared" si="7946"/>
        <v>3</v>
      </c>
      <c r="C101735">
        <f t="shared" si="7947"/>
        <v>29</v>
      </c>
      <c r="D101735">
        <f t="shared" si="7948"/>
        <v>5</v>
      </c>
      <c r="E101735">
        <f t="shared" si="7949"/>
        <v>50</v>
      </c>
      <c r="F101735">
        <v>19</v>
      </c>
      <c r="G101735">
        <v>0</v>
      </c>
      <c r="H101735">
        <v>0</v>
      </c>
      <c r="I101735" s="1">
        <v>43553.243055555555</v>
      </c>
      <c r="J101735" s="2">
        <v>3.472222222222222E-3</v>
      </c>
    </row>
    <row r="101736" spans="1:10" x14ac:dyDescent="0.45">
      <c r="A101736">
        <f t="shared" si="7945"/>
        <v>2019</v>
      </c>
      <c r="B101736">
        <f t="shared" si="7946"/>
        <v>3</v>
      </c>
      <c r="C101736">
        <f t="shared" si="7947"/>
        <v>29</v>
      </c>
      <c r="D101736">
        <f t="shared" si="7948"/>
        <v>5</v>
      </c>
      <c r="E101736">
        <f t="shared" si="7949"/>
        <v>55</v>
      </c>
      <c r="F101736">
        <v>19</v>
      </c>
      <c r="G101736">
        <v>0</v>
      </c>
      <c r="H101736">
        <v>0</v>
      </c>
      <c r="I101736" s="1">
        <v>43553.246527777781</v>
      </c>
      <c r="J101736" s="2">
        <v>3.472222222222222E-3</v>
      </c>
    </row>
    <row r="101737" spans="1:10" x14ac:dyDescent="0.45">
      <c r="A101737">
        <f t="shared" si="7945"/>
        <v>2019</v>
      </c>
      <c r="B101737">
        <f t="shared" si="7946"/>
        <v>3</v>
      </c>
      <c r="C101737">
        <f t="shared" si="7947"/>
        <v>29</v>
      </c>
      <c r="D101737">
        <f t="shared" si="7948"/>
        <v>6</v>
      </c>
      <c r="E101737">
        <f t="shared" si="7949"/>
        <v>0</v>
      </c>
      <c r="F101737">
        <v>19</v>
      </c>
      <c r="G101737">
        <v>0</v>
      </c>
      <c r="H101737">
        <v>0</v>
      </c>
      <c r="I101737" s="1">
        <v>43553.25</v>
      </c>
      <c r="J101737" s="2">
        <v>3.472222222222222E-3</v>
      </c>
    </row>
    <row r="101738" spans="1:10" x14ac:dyDescent="0.45">
      <c r="A101738">
        <f t="shared" si="7945"/>
        <v>2019</v>
      </c>
      <c r="B101738">
        <f t="shared" si="7946"/>
        <v>3</v>
      </c>
      <c r="C101738">
        <f t="shared" si="7947"/>
        <v>29</v>
      </c>
      <c r="D101738">
        <f t="shared" si="7948"/>
        <v>6</v>
      </c>
      <c r="E101738">
        <f t="shared" si="7949"/>
        <v>5</v>
      </c>
      <c r="F101738">
        <v>19</v>
      </c>
      <c r="G101738">
        <v>0</v>
      </c>
      <c r="H101738">
        <v>0</v>
      </c>
      <c r="I101738" s="1">
        <v>43553.253472222219</v>
      </c>
      <c r="J101738" s="2">
        <v>3.472222222222222E-3</v>
      </c>
    </row>
    <row r="101739" spans="1:10" x14ac:dyDescent="0.45">
      <c r="A101739">
        <f t="shared" si="7945"/>
        <v>2019</v>
      </c>
      <c r="B101739">
        <f t="shared" si="7946"/>
        <v>3</v>
      </c>
      <c r="C101739">
        <f t="shared" si="7947"/>
        <v>29</v>
      </c>
      <c r="D101739">
        <f t="shared" si="7948"/>
        <v>6</v>
      </c>
      <c r="E101739">
        <f t="shared" si="7949"/>
        <v>10</v>
      </c>
      <c r="F101739">
        <v>19</v>
      </c>
      <c r="G101739">
        <v>0</v>
      </c>
      <c r="H101739">
        <v>0</v>
      </c>
      <c r="I101739" s="1">
        <v>43553.256944444445</v>
      </c>
      <c r="J101739" s="2">
        <v>3.472222222222222E-3</v>
      </c>
    </row>
    <row r="101740" spans="1:10" x14ac:dyDescent="0.45">
      <c r="A101740">
        <f t="shared" si="7945"/>
        <v>2019</v>
      </c>
      <c r="B101740">
        <f t="shared" si="7946"/>
        <v>3</v>
      </c>
      <c r="C101740">
        <f t="shared" si="7947"/>
        <v>29</v>
      </c>
      <c r="D101740">
        <f t="shared" si="7948"/>
        <v>6</v>
      </c>
      <c r="E101740">
        <f t="shared" si="7949"/>
        <v>15</v>
      </c>
      <c r="F101740">
        <v>19</v>
      </c>
      <c r="G101740">
        <v>0</v>
      </c>
      <c r="H101740">
        <v>0</v>
      </c>
      <c r="I101740" s="1">
        <v>43553.260416666664</v>
      </c>
      <c r="J101740" s="2">
        <v>3.472222222222222E-3</v>
      </c>
    </row>
    <row r="101741" spans="1:10" x14ac:dyDescent="0.45">
      <c r="A101741">
        <f t="shared" si="7945"/>
        <v>2019</v>
      </c>
      <c r="B101741">
        <f t="shared" si="7946"/>
        <v>3</v>
      </c>
      <c r="C101741">
        <f t="shared" si="7947"/>
        <v>29</v>
      </c>
      <c r="D101741">
        <f t="shared" si="7948"/>
        <v>6</v>
      </c>
      <c r="E101741">
        <f t="shared" si="7949"/>
        <v>20</v>
      </c>
      <c r="F101741">
        <v>19</v>
      </c>
      <c r="G101741">
        <v>0</v>
      </c>
      <c r="H101741">
        <v>0</v>
      </c>
      <c r="I101741" s="1">
        <v>43553.263888888891</v>
      </c>
      <c r="J101741" s="2">
        <v>3.472222222222222E-3</v>
      </c>
    </row>
    <row r="101742" spans="1:10" x14ac:dyDescent="0.45">
      <c r="A101742">
        <f t="shared" si="7945"/>
        <v>2019</v>
      </c>
      <c r="B101742">
        <f t="shared" si="7946"/>
        <v>3</v>
      </c>
      <c r="C101742">
        <f t="shared" si="7947"/>
        <v>29</v>
      </c>
      <c r="D101742">
        <f t="shared" si="7948"/>
        <v>6</v>
      </c>
      <c r="E101742">
        <f t="shared" si="7949"/>
        <v>25</v>
      </c>
      <c r="F101742">
        <v>19</v>
      </c>
      <c r="G101742">
        <v>0</v>
      </c>
      <c r="H101742">
        <v>0</v>
      </c>
      <c r="I101742" s="1">
        <v>43553.267361111109</v>
      </c>
      <c r="J101742" s="2">
        <v>3.472222222222222E-3</v>
      </c>
    </row>
    <row r="101743" spans="1:10" x14ac:dyDescent="0.45">
      <c r="A101743">
        <f t="shared" si="7945"/>
        <v>2019</v>
      </c>
      <c r="B101743">
        <f t="shared" si="7946"/>
        <v>3</v>
      </c>
      <c r="C101743">
        <f t="shared" si="7947"/>
        <v>29</v>
      </c>
      <c r="D101743">
        <f t="shared" si="7948"/>
        <v>6</v>
      </c>
      <c r="E101743">
        <f t="shared" si="7949"/>
        <v>30</v>
      </c>
      <c r="F101743">
        <v>19</v>
      </c>
      <c r="G101743">
        <v>0</v>
      </c>
      <c r="H101743">
        <v>0</v>
      </c>
      <c r="I101743" s="1">
        <v>43553.270833333336</v>
      </c>
      <c r="J101743" s="2">
        <v>3.472222222222222E-3</v>
      </c>
    </row>
    <row r="101744" spans="1:10" x14ac:dyDescent="0.45">
      <c r="A101744">
        <f t="shared" si="7945"/>
        <v>2019</v>
      </c>
      <c r="B101744">
        <f t="shared" si="7946"/>
        <v>3</v>
      </c>
      <c r="C101744">
        <f t="shared" si="7947"/>
        <v>29</v>
      </c>
      <c r="D101744">
        <f t="shared" si="7948"/>
        <v>6</v>
      </c>
      <c r="E101744">
        <f t="shared" si="7949"/>
        <v>35</v>
      </c>
      <c r="F101744">
        <v>19</v>
      </c>
      <c r="G101744">
        <v>0</v>
      </c>
      <c r="H101744">
        <v>0</v>
      </c>
      <c r="I101744" s="1">
        <v>43553.274305555555</v>
      </c>
      <c r="J101744" s="2">
        <v>3.472222222222222E-3</v>
      </c>
    </row>
    <row r="101745" spans="1:10" x14ac:dyDescent="0.45">
      <c r="A101745">
        <f t="shared" si="7945"/>
        <v>2019</v>
      </c>
      <c r="B101745">
        <f t="shared" si="7946"/>
        <v>3</v>
      </c>
      <c r="C101745">
        <f t="shared" si="7947"/>
        <v>29</v>
      </c>
      <c r="D101745">
        <f t="shared" si="7948"/>
        <v>6</v>
      </c>
      <c r="E101745">
        <f t="shared" si="7949"/>
        <v>40</v>
      </c>
      <c r="F101745">
        <v>19</v>
      </c>
      <c r="G101745">
        <v>0</v>
      </c>
      <c r="H101745">
        <v>2</v>
      </c>
      <c r="I101745" s="1">
        <v>43553.277777777781</v>
      </c>
      <c r="J101745" s="2">
        <v>3.472222222222222E-3</v>
      </c>
    </row>
    <row r="101746" spans="1:10" x14ac:dyDescent="0.45">
      <c r="A101746">
        <f t="shared" si="7945"/>
        <v>2019</v>
      </c>
      <c r="B101746">
        <f t="shared" si="7946"/>
        <v>3</v>
      </c>
      <c r="C101746">
        <f t="shared" si="7947"/>
        <v>29</v>
      </c>
      <c r="D101746">
        <f t="shared" si="7948"/>
        <v>6</v>
      </c>
      <c r="E101746">
        <f t="shared" si="7949"/>
        <v>45</v>
      </c>
      <c r="F101746">
        <v>19</v>
      </c>
      <c r="G101746">
        <v>0</v>
      </c>
      <c r="H101746">
        <v>7</v>
      </c>
      <c r="I101746" s="1">
        <v>43553.28125</v>
      </c>
      <c r="J101746" s="2">
        <v>3.472222222222222E-3</v>
      </c>
    </row>
    <row r="101747" spans="1:10" x14ac:dyDescent="0.45">
      <c r="A101747">
        <f t="shared" si="7945"/>
        <v>2019</v>
      </c>
      <c r="B101747">
        <f t="shared" si="7946"/>
        <v>3</v>
      </c>
      <c r="C101747">
        <f t="shared" si="7947"/>
        <v>29</v>
      </c>
      <c r="D101747">
        <f t="shared" si="7948"/>
        <v>6</v>
      </c>
      <c r="E101747">
        <f t="shared" si="7949"/>
        <v>50</v>
      </c>
      <c r="F101747">
        <v>19</v>
      </c>
      <c r="G101747">
        <v>0</v>
      </c>
      <c r="H101747">
        <v>13</v>
      </c>
      <c r="I101747" s="1">
        <v>43553.284722222219</v>
      </c>
      <c r="J101747" s="2">
        <v>3.472222222222222E-3</v>
      </c>
    </row>
    <row r="101748" spans="1:10" x14ac:dyDescent="0.45">
      <c r="A101748">
        <f t="shared" si="7945"/>
        <v>2019</v>
      </c>
      <c r="B101748">
        <f t="shared" si="7946"/>
        <v>3</v>
      </c>
      <c r="C101748">
        <f t="shared" si="7947"/>
        <v>29</v>
      </c>
      <c r="D101748">
        <f t="shared" si="7948"/>
        <v>6</v>
      </c>
      <c r="E101748">
        <f t="shared" si="7949"/>
        <v>55</v>
      </c>
      <c r="F101748">
        <v>19</v>
      </c>
      <c r="G101748">
        <v>0</v>
      </c>
      <c r="H101748">
        <v>17</v>
      </c>
      <c r="I101748" s="1">
        <v>43553.288194444445</v>
      </c>
      <c r="J101748" s="2">
        <v>3.472222222222222E-3</v>
      </c>
    </row>
    <row r="101749" spans="1:10" x14ac:dyDescent="0.45">
      <c r="A101749">
        <f t="shared" si="7945"/>
        <v>2019</v>
      </c>
      <c r="B101749">
        <f t="shared" si="7946"/>
        <v>3</v>
      </c>
      <c r="C101749">
        <f t="shared" si="7947"/>
        <v>29</v>
      </c>
      <c r="D101749">
        <f t="shared" si="7948"/>
        <v>7</v>
      </c>
      <c r="E101749">
        <f t="shared" si="7949"/>
        <v>0</v>
      </c>
      <c r="F101749">
        <v>19</v>
      </c>
      <c r="G101749">
        <v>0</v>
      </c>
      <c r="H101749">
        <v>21</v>
      </c>
      <c r="I101749" s="1">
        <v>43553.291666666664</v>
      </c>
      <c r="J101749" s="2">
        <v>3.472222222222222E-3</v>
      </c>
    </row>
    <row r="101750" spans="1:10" x14ac:dyDescent="0.45">
      <c r="A101750">
        <f t="shared" si="7945"/>
        <v>2019</v>
      </c>
      <c r="B101750">
        <f t="shared" si="7946"/>
        <v>3</v>
      </c>
      <c r="C101750">
        <f t="shared" si="7947"/>
        <v>29</v>
      </c>
      <c r="D101750">
        <f t="shared" si="7948"/>
        <v>7</v>
      </c>
      <c r="E101750">
        <f t="shared" si="7949"/>
        <v>5</v>
      </c>
      <c r="F101750">
        <v>19</v>
      </c>
      <c r="G101750">
        <v>0</v>
      </c>
      <c r="H101750">
        <v>28</v>
      </c>
      <c r="I101750" s="1">
        <v>43553.295138888891</v>
      </c>
      <c r="J101750" s="2">
        <v>3.472222222222222E-3</v>
      </c>
    </row>
    <row r="101751" spans="1:10" x14ac:dyDescent="0.45">
      <c r="A101751">
        <f t="shared" si="7945"/>
        <v>2019</v>
      </c>
      <c r="B101751">
        <f t="shared" si="7946"/>
        <v>3</v>
      </c>
      <c r="C101751">
        <f t="shared" si="7947"/>
        <v>29</v>
      </c>
      <c r="D101751">
        <f t="shared" si="7948"/>
        <v>7</v>
      </c>
      <c r="E101751">
        <f t="shared" si="7949"/>
        <v>10</v>
      </c>
      <c r="F101751">
        <v>19</v>
      </c>
      <c r="G101751">
        <v>0</v>
      </c>
      <c r="H101751">
        <v>33</v>
      </c>
      <c r="I101751" s="1">
        <v>43553.298611111109</v>
      </c>
      <c r="J101751" s="2">
        <v>3.472222222222222E-3</v>
      </c>
    </row>
    <row r="101752" spans="1:10" x14ac:dyDescent="0.45">
      <c r="A101752">
        <f t="shared" si="7945"/>
        <v>2019</v>
      </c>
      <c r="B101752">
        <f t="shared" si="7946"/>
        <v>3</v>
      </c>
      <c r="C101752">
        <f t="shared" si="7947"/>
        <v>29</v>
      </c>
      <c r="D101752">
        <f t="shared" si="7948"/>
        <v>7</v>
      </c>
      <c r="E101752">
        <f t="shared" si="7949"/>
        <v>15</v>
      </c>
      <c r="F101752">
        <v>19</v>
      </c>
      <c r="G101752">
        <v>0</v>
      </c>
      <c r="H101752">
        <v>25</v>
      </c>
      <c r="I101752" s="1">
        <v>43553.302083333336</v>
      </c>
      <c r="J101752" s="2">
        <v>3.472222222222222E-3</v>
      </c>
    </row>
    <row r="101753" spans="1:10" x14ac:dyDescent="0.45">
      <c r="A101753">
        <f t="shared" si="7945"/>
        <v>2019</v>
      </c>
      <c r="B101753">
        <f t="shared" si="7946"/>
        <v>3</v>
      </c>
      <c r="C101753">
        <f t="shared" si="7947"/>
        <v>29</v>
      </c>
      <c r="D101753">
        <f t="shared" si="7948"/>
        <v>7</v>
      </c>
      <c r="E101753">
        <f t="shared" si="7949"/>
        <v>20</v>
      </c>
      <c r="F101753">
        <v>19</v>
      </c>
      <c r="G101753">
        <v>0</v>
      </c>
      <c r="H101753">
        <v>19</v>
      </c>
      <c r="I101753" s="1">
        <v>43553.305555555555</v>
      </c>
      <c r="J101753" s="2">
        <v>3.472222222222222E-3</v>
      </c>
    </row>
    <row r="101754" spans="1:10" x14ac:dyDescent="0.45">
      <c r="A101754">
        <f t="shared" si="7945"/>
        <v>2019</v>
      </c>
      <c r="B101754">
        <f t="shared" si="7946"/>
        <v>3</v>
      </c>
      <c r="C101754">
        <f t="shared" si="7947"/>
        <v>29</v>
      </c>
      <c r="D101754">
        <f t="shared" si="7948"/>
        <v>7</v>
      </c>
      <c r="E101754">
        <f t="shared" si="7949"/>
        <v>25</v>
      </c>
      <c r="F101754">
        <v>19</v>
      </c>
      <c r="G101754">
        <v>0</v>
      </c>
      <c r="H101754">
        <v>24</v>
      </c>
      <c r="I101754" s="1">
        <v>43553.309027777781</v>
      </c>
      <c r="J101754" s="2">
        <v>3.472222222222222E-3</v>
      </c>
    </row>
    <row r="101755" spans="1:10" x14ac:dyDescent="0.45">
      <c r="A101755">
        <f t="shared" si="7945"/>
        <v>2019</v>
      </c>
      <c r="B101755">
        <f t="shared" si="7946"/>
        <v>3</v>
      </c>
      <c r="C101755">
        <f t="shared" si="7947"/>
        <v>29</v>
      </c>
      <c r="D101755">
        <f t="shared" si="7948"/>
        <v>7</v>
      </c>
      <c r="E101755">
        <f t="shared" si="7949"/>
        <v>30</v>
      </c>
      <c r="F101755">
        <v>19</v>
      </c>
      <c r="G101755">
        <v>0</v>
      </c>
      <c r="H101755">
        <v>31</v>
      </c>
      <c r="I101755" s="1">
        <v>43553.3125</v>
      </c>
      <c r="J101755" s="2">
        <v>3.472222222222222E-3</v>
      </c>
    </row>
    <row r="101756" spans="1:10" x14ac:dyDescent="0.45">
      <c r="A101756">
        <f t="shared" si="7945"/>
        <v>2019</v>
      </c>
      <c r="B101756">
        <f t="shared" si="7946"/>
        <v>3</v>
      </c>
      <c r="C101756">
        <f t="shared" si="7947"/>
        <v>29</v>
      </c>
      <c r="D101756">
        <f t="shared" si="7948"/>
        <v>7</v>
      </c>
      <c r="E101756">
        <f t="shared" si="7949"/>
        <v>35</v>
      </c>
      <c r="F101756">
        <v>20</v>
      </c>
      <c r="G101756">
        <v>0</v>
      </c>
      <c r="H101756">
        <v>45</v>
      </c>
      <c r="I101756" s="1">
        <v>43553.315972222219</v>
      </c>
      <c r="J101756" s="2">
        <v>3.472222222222222E-3</v>
      </c>
    </row>
    <row r="101757" spans="1:10" x14ac:dyDescent="0.45">
      <c r="A101757">
        <f t="shared" si="7945"/>
        <v>2019</v>
      </c>
      <c r="B101757">
        <f t="shared" si="7946"/>
        <v>3</v>
      </c>
      <c r="C101757">
        <f t="shared" si="7947"/>
        <v>29</v>
      </c>
      <c r="D101757">
        <f t="shared" si="7948"/>
        <v>7</v>
      </c>
      <c r="E101757">
        <f t="shared" si="7949"/>
        <v>40</v>
      </c>
      <c r="F101757">
        <v>20</v>
      </c>
      <c r="G101757">
        <v>0</v>
      </c>
      <c r="H101757">
        <v>61</v>
      </c>
      <c r="I101757" s="1">
        <v>43553.319444444445</v>
      </c>
      <c r="J101757" s="2">
        <v>3.472222222222222E-3</v>
      </c>
    </row>
    <row r="101758" spans="1:10" x14ac:dyDescent="0.45">
      <c r="A101758">
        <f t="shared" si="7945"/>
        <v>2019</v>
      </c>
      <c r="B101758">
        <f t="shared" si="7946"/>
        <v>3</v>
      </c>
      <c r="C101758">
        <f t="shared" si="7947"/>
        <v>29</v>
      </c>
      <c r="D101758">
        <f t="shared" si="7948"/>
        <v>7</v>
      </c>
      <c r="E101758">
        <f t="shared" si="7949"/>
        <v>45</v>
      </c>
      <c r="F101758">
        <v>20</v>
      </c>
      <c r="G101758">
        <v>0</v>
      </c>
      <c r="H101758">
        <v>78</v>
      </c>
      <c r="I101758" s="1">
        <v>43553.322916666664</v>
      </c>
      <c r="J101758" s="2">
        <v>3.472222222222222E-3</v>
      </c>
    </row>
    <row r="101759" spans="1:10" x14ac:dyDescent="0.45">
      <c r="A101759">
        <f t="shared" si="7945"/>
        <v>2019</v>
      </c>
      <c r="B101759">
        <f t="shared" si="7946"/>
        <v>3</v>
      </c>
      <c r="C101759">
        <f t="shared" si="7947"/>
        <v>29</v>
      </c>
      <c r="D101759">
        <f t="shared" si="7948"/>
        <v>7</v>
      </c>
      <c r="E101759">
        <f t="shared" si="7949"/>
        <v>50</v>
      </c>
      <c r="F101759">
        <v>20</v>
      </c>
      <c r="G101759">
        <v>0</v>
      </c>
      <c r="H101759">
        <v>94</v>
      </c>
      <c r="I101759" s="1">
        <v>43553.326388888891</v>
      </c>
      <c r="J101759" s="2">
        <v>3.472222222222222E-3</v>
      </c>
    </row>
    <row r="101760" spans="1:10" x14ac:dyDescent="0.45">
      <c r="A101760">
        <f t="shared" si="7945"/>
        <v>2019</v>
      </c>
      <c r="B101760">
        <f t="shared" si="7946"/>
        <v>3</v>
      </c>
      <c r="C101760">
        <f t="shared" si="7947"/>
        <v>29</v>
      </c>
      <c r="D101760">
        <f t="shared" si="7948"/>
        <v>7</v>
      </c>
      <c r="E101760">
        <f t="shared" si="7949"/>
        <v>55</v>
      </c>
      <c r="F101760">
        <v>20</v>
      </c>
      <c r="G101760">
        <v>0</v>
      </c>
      <c r="H101760">
        <v>74</v>
      </c>
      <c r="I101760" s="1">
        <v>43553.329861111109</v>
      </c>
      <c r="J101760" s="2">
        <v>3.472222222222222E-3</v>
      </c>
    </row>
    <row r="101761" spans="1:10" x14ac:dyDescent="0.45">
      <c r="A101761">
        <f t="shared" si="7945"/>
        <v>2019</v>
      </c>
      <c r="B101761">
        <f t="shared" si="7946"/>
        <v>3</v>
      </c>
      <c r="C101761">
        <f t="shared" si="7947"/>
        <v>29</v>
      </c>
      <c r="D101761">
        <f t="shared" si="7948"/>
        <v>8</v>
      </c>
      <c r="E101761">
        <f t="shared" si="7949"/>
        <v>0</v>
      </c>
      <c r="F101761">
        <v>20</v>
      </c>
      <c r="G101761">
        <v>0</v>
      </c>
      <c r="H101761">
        <v>53</v>
      </c>
      <c r="I101761" s="1">
        <v>43553.333333333336</v>
      </c>
      <c r="J101761" s="2">
        <v>3.472222222222222E-3</v>
      </c>
    </row>
    <row r="101762" spans="1:10" x14ac:dyDescent="0.45">
      <c r="A101762">
        <f t="shared" ref="A101762:A101825" si="7950">YEAR($I:$I)</f>
        <v>2019</v>
      </c>
      <c r="B101762">
        <f t="shared" ref="B101762:B101825" si="7951">MONTH($I:$I)</f>
        <v>3</v>
      </c>
      <c r="C101762">
        <f t="shared" ref="C101762:C101825" si="7952">DAY($I:$I)</f>
        <v>29</v>
      </c>
      <c r="D101762">
        <f t="shared" ref="D101762:E101825" si="7953">HOUR($I:$I)</f>
        <v>8</v>
      </c>
      <c r="E101762">
        <f t="shared" ref="E101762:E101825" si="7954">MINUTE($I:$I)</f>
        <v>5</v>
      </c>
      <c r="F101762">
        <v>20</v>
      </c>
      <c r="G101762">
        <v>0</v>
      </c>
      <c r="H101762">
        <v>82</v>
      </c>
      <c r="I101762" s="1">
        <v>43553.336805555555</v>
      </c>
      <c r="J101762" s="2">
        <v>3.472222222222222E-3</v>
      </c>
    </row>
    <row r="101763" spans="1:10" x14ac:dyDescent="0.45">
      <c r="A101763">
        <f t="shared" si="7950"/>
        <v>2019</v>
      </c>
      <c r="B101763">
        <f t="shared" si="7951"/>
        <v>3</v>
      </c>
      <c r="C101763">
        <f t="shared" si="7952"/>
        <v>29</v>
      </c>
      <c r="D101763">
        <f t="shared" si="7953"/>
        <v>8</v>
      </c>
      <c r="E101763">
        <f t="shared" si="7954"/>
        <v>10</v>
      </c>
      <c r="F101763">
        <v>20</v>
      </c>
      <c r="G101763">
        <v>0</v>
      </c>
      <c r="H101763">
        <v>113</v>
      </c>
      <c r="I101763" s="1">
        <v>43553.340277777781</v>
      </c>
      <c r="J101763" s="2">
        <v>3.472222222222222E-3</v>
      </c>
    </row>
    <row r="101764" spans="1:10" x14ac:dyDescent="0.45">
      <c r="A101764">
        <f t="shared" si="7950"/>
        <v>2019</v>
      </c>
      <c r="B101764">
        <f t="shared" si="7951"/>
        <v>3</v>
      </c>
      <c r="C101764">
        <f t="shared" si="7952"/>
        <v>29</v>
      </c>
      <c r="D101764">
        <f t="shared" si="7953"/>
        <v>8</v>
      </c>
      <c r="E101764">
        <f t="shared" si="7954"/>
        <v>15</v>
      </c>
      <c r="F101764">
        <v>20</v>
      </c>
      <c r="G101764">
        <v>0</v>
      </c>
      <c r="H101764">
        <v>136</v>
      </c>
      <c r="I101764" s="1">
        <v>43553.34375</v>
      </c>
      <c r="J101764" s="2">
        <v>3.472222222222222E-3</v>
      </c>
    </row>
    <row r="101765" spans="1:10" x14ac:dyDescent="0.45">
      <c r="A101765">
        <f t="shared" si="7950"/>
        <v>2019</v>
      </c>
      <c r="B101765">
        <f t="shared" si="7951"/>
        <v>3</v>
      </c>
      <c r="C101765">
        <f t="shared" si="7952"/>
        <v>29</v>
      </c>
      <c r="D101765">
        <f t="shared" si="7953"/>
        <v>8</v>
      </c>
      <c r="E101765">
        <f t="shared" si="7954"/>
        <v>20</v>
      </c>
      <c r="F101765">
        <v>20</v>
      </c>
      <c r="G101765">
        <v>0</v>
      </c>
      <c r="H101765">
        <v>161</v>
      </c>
      <c r="I101765" s="1">
        <v>43553.347222222219</v>
      </c>
      <c r="J101765" s="2">
        <v>3.472222222222222E-3</v>
      </c>
    </row>
    <row r="101766" spans="1:10" x14ac:dyDescent="0.45">
      <c r="A101766">
        <f t="shared" si="7950"/>
        <v>2019</v>
      </c>
      <c r="B101766">
        <f t="shared" si="7951"/>
        <v>3</v>
      </c>
      <c r="C101766">
        <f t="shared" si="7952"/>
        <v>29</v>
      </c>
      <c r="D101766">
        <f t="shared" si="7953"/>
        <v>8</v>
      </c>
      <c r="E101766">
        <f t="shared" si="7954"/>
        <v>25</v>
      </c>
      <c r="F101766">
        <v>20</v>
      </c>
      <c r="G101766">
        <v>0</v>
      </c>
      <c r="H101766">
        <v>188</v>
      </c>
      <c r="I101766" s="1">
        <v>43553.350694444445</v>
      </c>
      <c r="J101766" s="2">
        <v>3.472222222222222E-3</v>
      </c>
    </row>
    <row r="101767" spans="1:10" x14ac:dyDescent="0.45">
      <c r="A101767">
        <f t="shared" si="7950"/>
        <v>2019</v>
      </c>
      <c r="B101767">
        <f t="shared" si="7951"/>
        <v>3</v>
      </c>
      <c r="C101767">
        <f t="shared" si="7952"/>
        <v>29</v>
      </c>
      <c r="D101767">
        <f t="shared" si="7953"/>
        <v>8</v>
      </c>
      <c r="E101767">
        <f t="shared" si="7954"/>
        <v>30</v>
      </c>
      <c r="F101767">
        <v>20</v>
      </c>
      <c r="G101767">
        <v>65</v>
      </c>
      <c r="H101767">
        <v>217</v>
      </c>
      <c r="I101767" s="1">
        <v>43553.354166666664</v>
      </c>
      <c r="J101767" s="2">
        <v>3.472222222222222E-3</v>
      </c>
    </row>
    <row r="101768" spans="1:10" x14ac:dyDescent="0.45">
      <c r="A101768">
        <f t="shared" si="7950"/>
        <v>2019</v>
      </c>
      <c r="B101768">
        <f t="shared" si="7951"/>
        <v>3</v>
      </c>
      <c r="C101768">
        <f t="shared" si="7952"/>
        <v>29</v>
      </c>
      <c r="D101768">
        <f t="shared" si="7953"/>
        <v>8</v>
      </c>
      <c r="E101768">
        <f t="shared" si="7954"/>
        <v>35</v>
      </c>
      <c r="F101768">
        <v>20</v>
      </c>
      <c r="G101768">
        <v>161</v>
      </c>
      <c r="H101768">
        <v>248</v>
      </c>
      <c r="I101768" s="1">
        <v>43553.357638888891</v>
      </c>
      <c r="J101768" s="2">
        <v>3.472222222222222E-3</v>
      </c>
    </row>
    <row r="101769" spans="1:10" x14ac:dyDescent="0.45">
      <c r="A101769">
        <f t="shared" si="7950"/>
        <v>2019</v>
      </c>
      <c r="B101769">
        <f t="shared" si="7951"/>
        <v>3</v>
      </c>
      <c r="C101769">
        <f t="shared" si="7952"/>
        <v>29</v>
      </c>
      <c r="D101769">
        <f t="shared" si="7953"/>
        <v>8</v>
      </c>
      <c r="E101769">
        <f t="shared" si="7954"/>
        <v>40</v>
      </c>
      <c r="F101769">
        <v>20</v>
      </c>
      <c r="G101769">
        <v>242</v>
      </c>
      <c r="H101769">
        <v>275</v>
      </c>
      <c r="I101769" s="1">
        <v>43553.361111111109</v>
      </c>
      <c r="J101769" s="2">
        <v>3.472222222222222E-3</v>
      </c>
    </row>
    <row r="101770" spans="1:10" x14ac:dyDescent="0.45">
      <c r="A101770">
        <f t="shared" si="7950"/>
        <v>2019</v>
      </c>
      <c r="B101770">
        <f t="shared" si="7951"/>
        <v>3</v>
      </c>
      <c r="C101770">
        <f t="shared" si="7952"/>
        <v>29</v>
      </c>
      <c r="D101770">
        <f t="shared" si="7953"/>
        <v>8</v>
      </c>
      <c r="E101770">
        <f t="shared" si="7954"/>
        <v>45</v>
      </c>
      <c r="F101770">
        <v>20</v>
      </c>
      <c r="G101770">
        <v>117</v>
      </c>
      <c r="H101770">
        <v>258</v>
      </c>
      <c r="I101770" s="1">
        <v>43553.364583333336</v>
      </c>
      <c r="J101770" s="2">
        <v>3.472222222222222E-3</v>
      </c>
    </row>
    <row r="101771" spans="1:10" x14ac:dyDescent="0.45">
      <c r="A101771">
        <f t="shared" si="7950"/>
        <v>2019</v>
      </c>
      <c r="B101771">
        <f t="shared" si="7951"/>
        <v>3</v>
      </c>
      <c r="C101771">
        <f t="shared" si="7952"/>
        <v>29</v>
      </c>
      <c r="D101771">
        <f t="shared" si="7953"/>
        <v>8</v>
      </c>
      <c r="E101771">
        <f t="shared" si="7954"/>
        <v>50</v>
      </c>
      <c r="F101771">
        <v>20</v>
      </c>
      <c r="G101771">
        <v>1</v>
      </c>
      <c r="H101771">
        <v>237</v>
      </c>
      <c r="I101771" s="1">
        <v>43553.368055555555</v>
      </c>
      <c r="J101771" s="2">
        <v>3.472222222222222E-3</v>
      </c>
    </row>
    <row r="101772" spans="1:10" x14ac:dyDescent="0.45">
      <c r="A101772">
        <f t="shared" si="7950"/>
        <v>2019</v>
      </c>
      <c r="B101772">
        <f t="shared" si="7951"/>
        <v>3</v>
      </c>
      <c r="C101772">
        <f t="shared" si="7952"/>
        <v>29</v>
      </c>
      <c r="D101772">
        <f t="shared" si="7953"/>
        <v>8</v>
      </c>
      <c r="E101772">
        <f t="shared" si="7954"/>
        <v>55</v>
      </c>
      <c r="F101772">
        <v>20</v>
      </c>
      <c r="G101772">
        <v>0</v>
      </c>
      <c r="H101772">
        <v>211</v>
      </c>
      <c r="I101772" s="1">
        <v>43553.371527777781</v>
      </c>
      <c r="J101772" s="2">
        <v>3.472222222222222E-3</v>
      </c>
    </row>
    <row r="101773" spans="1:10" x14ac:dyDescent="0.45">
      <c r="A101773">
        <f t="shared" si="7950"/>
        <v>2019</v>
      </c>
      <c r="B101773">
        <f t="shared" si="7951"/>
        <v>3</v>
      </c>
      <c r="C101773">
        <f t="shared" si="7952"/>
        <v>29</v>
      </c>
      <c r="D101773">
        <f t="shared" si="7953"/>
        <v>9</v>
      </c>
      <c r="E101773">
        <f t="shared" si="7954"/>
        <v>0</v>
      </c>
      <c r="F101773">
        <v>20</v>
      </c>
      <c r="G101773">
        <v>0</v>
      </c>
      <c r="H101773">
        <v>186</v>
      </c>
      <c r="I101773" s="1">
        <v>43553.375</v>
      </c>
      <c r="J101773" s="2">
        <v>3.472222222222222E-3</v>
      </c>
    </row>
    <row r="101774" spans="1:10" x14ac:dyDescent="0.45">
      <c r="A101774">
        <f t="shared" si="7950"/>
        <v>2019</v>
      </c>
      <c r="B101774">
        <f t="shared" si="7951"/>
        <v>3</v>
      </c>
      <c r="C101774">
        <f t="shared" si="7952"/>
        <v>29</v>
      </c>
      <c r="D101774">
        <f t="shared" si="7953"/>
        <v>9</v>
      </c>
      <c r="E101774">
        <f t="shared" si="7954"/>
        <v>5</v>
      </c>
      <c r="F101774">
        <v>20</v>
      </c>
      <c r="G101774">
        <v>0</v>
      </c>
      <c r="H101774">
        <v>213</v>
      </c>
      <c r="I101774" s="1">
        <v>43553.378472222219</v>
      </c>
      <c r="J101774" s="2">
        <v>3.472222222222222E-3</v>
      </c>
    </row>
    <row r="101775" spans="1:10" x14ac:dyDescent="0.45">
      <c r="A101775">
        <f t="shared" si="7950"/>
        <v>2019</v>
      </c>
      <c r="B101775">
        <f t="shared" si="7951"/>
        <v>3</v>
      </c>
      <c r="C101775">
        <f t="shared" si="7952"/>
        <v>29</v>
      </c>
      <c r="D101775">
        <f t="shared" si="7953"/>
        <v>9</v>
      </c>
      <c r="E101775">
        <f t="shared" si="7954"/>
        <v>10</v>
      </c>
      <c r="F101775">
        <v>21</v>
      </c>
      <c r="G101775">
        <v>0</v>
      </c>
      <c r="H101775">
        <v>238</v>
      </c>
      <c r="I101775" s="1">
        <v>43553.381944444445</v>
      </c>
      <c r="J101775" s="2">
        <v>3.472222222222222E-3</v>
      </c>
    </row>
    <row r="101776" spans="1:10" x14ac:dyDescent="0.45">
      <c r="A101776">
        <f t="shared" si="7950"/>
        <v>2019</v>
      </c>
      <c r="B101776">
        <f t="shared" si="7951"/>
        <v>3</v>
      </c>
      <c r="C101776">
        <f t="shared" si="7952"/>
        <v>29</v>
      </c>
      <c r="D101776">
        <f t="shared" si="7953"/>
        <v>9</v>
      </c>
      <c r="E101776">
        <f t="shared" si="7954"/>
        <v>15</v>
      </c>
      <c r="F101776">
        <v>21</v>
      </c>
      <c r="G101776">
        <v>0</v>
      </c>
      <c r="H101776">
        <v>225</v>
      </c>
      <c r="I101776" s="1">
        <v>43553.385416666664</v>
      </c>
      <c r="J101776" s="2">
        <v>3.472222222222222E-3</v>
      </c>
    </row>
    <row r="101777" spans="1:10" x14ac:dyDescent="0.45">
      <c r="A101777">
        <f t="shared" si="7950"/>
        <v>2019</v>
      </c>
      <c r="B101777">
        <f t="shared" si="7951"/>
        <v>3</v>
      </c>
      <c r="C101777">
        <f t="shared" si="7952"/>
        <v>29</v>
      </c>
      <c r="D101777">
        <f t="shared" si="7953"/>
        <v>9</v>
      </c>
      <c r="E101777">
        <f t="shared" si="7954"/>
        <v>20</v>
      </c>
      <c r="F101777">
        <v>21</v>
      </c>
      <c r="G101777">
        <v>0</v>
      </c>
      <c r="H101777">
        <v>217</v>
      </c>
      <c r="I101777" s="1">
        <v>43553.388888888891</v>
      </c>
      <c r="J101777" s="2">
        <v>3.472222222222222E-3</v>
      </c>
    </row>
    <row r="101778" spans="1:10" x14ac:dyDescent="0.45">
      <c r="A101778">
        <f t="shared" si="7950"/>
        <v>2019</v>
      </c>
      <c r="B101778">
        <f t="shared" si="7951"/>
        <v>3</v>
      </c>
      <c r="C101778">
        <f t="shared" si="7952"/>
        <v>29</v>
      </c>
      <c r="D101778">
        <f t="shared" si="7953"/>
        <v>9</v>
      </c>
      <c r="E101778">
        <f t="shared" si="7954"/>
        <v>25</v>
      </c>
      <c r="F101778">
        <v>21</v>
      </c>
      <c r="G101778">
        <v>0</v>
      </c>
      <c r="H101778">
        <v>274</v>
      </c>
      <c r="I101778" s="1">
        <v>43553.392361111109</v>
      </c>
      <c r="J101778" s="2">
        <v>3.472222222222222E-3</v>
      </c>
    </row>
    <row r="101779" spans="1:10" x14ac:dyDescent="0.45">
      <c r="A101779">
        <f t="shared" si="7950"/>
        <v>2019</v>
      </c>
      <c r="B101779">
        <f t="shared" si="7951"/>
        <v>3</v>
      </c>
      <c r="C101779">
        <f t="shared" si="7952"/>
        <v>29</v>
      </c>
      <c r="D101779">
        <f t="shared" si="7953"/>
        <v>9</v>
      </c>
      <c r="E101779">
        <f t="shared" si="7954"/>
        <v>30</v>
      </c>
      <c r="F101779">
        <v>21</v>
      </c>
      <c r="G101779">
        <v>88</v>
      </c>
      <c r="H101779">
        <v>334</v>
      </c>
      <c r="I101779" s="1">
        <v>43553.395833333336</v>
      </c>
      <c r="J101779" s="2">
        <v>3.472222222222222E-3</v>
      </c>
    </row>
    <row r="101780" spans="1:10" x14ac:dyDescent="0.45">
      <c r="A101780">
        <f t="shared" si="7950"/>
        <v>2019</v>
      </c>
      <c r="B101780">
        <f t="shared" si="7951"/>
        <v>3</v>
      </c>
      <c r="C101780">
        <f t="shared" si="7952"/>
        <v>29</v>
      </c>
      <c r="D101780">
        <f t="shared" si="7953"/>
        <v>9</v>
      </c>
      <c r="E101780">
        <f t="shared" si="7954"/>
        <v>35</v>
      </c>
      <c r="F101780">
        <v>21</v>
      </c>
      <c r="G101780">
        <v>215</v>
      </c>
      <c r="H101780">
        <v>382</v>
      </c>
      <c r="I101780" s="1">
        <v>43553.399305555555</v>
      </c>
      <c r="J101780" s="2">
        <v>3.472222222222222E-3</v>
      </c>
    </row>
    <row r="101781" spans="1:10" x14ac:dyDescent="0.45">
      <c r="A101781">
        <f t="shared" si="7950"/>
        <v>2019</v>
      </c>
      <c r="B101781">
        <f t="shared" si="7951"/>
        <v>3</v>
      </c>
      <c r="C101781">
        <f t="shared" si="7952"/>
        <v>29</v>
      </c>
      <c r="D101781">
        <f t="shared" si="7953"/>
        <v>9</v>
      </c>
      <c r="E101781">
        <f t="shared" si="7954"/>
        <v>40</v>
      </c>
      <c r="F101781">
        <v>21</v>
      </c>
      <c r="G101781">
        <v>368</v>
      </c>
      <c r="H101781">
        <v>433</v>
      </c>
      <c r="I101781" s="1">
        <v>43553.402777777781</v>
      </c>
      <c r="J101781" s="2">
        <v>3.472222222222222E-3</v>
      </c>
    </row>
    <row r="101782" spans="1:10" x14ac:dyDescent="0.45">
      <c r="A101782">
        <f t="shared" si="7950"/>
        <v>2019</v>
      </c>
      <c r="B101782">
        <f t="shared" si="7951"/>
        <v>3</v>
      </c>
      <c r="C101782">
        <f t="shared" si="7952"/>
        <v>29</v>
      </c>
      <c r="D101782">
        <f t="shared" si="7953"/>
        <v>9</v>
      </c>
      <c r="E101782">
        <f t="shared" si="7954"/>
        <v>45</v>
      </c>
      <c r="F101782">
        <v>21</v>
      </c>
      <c r="G101782">
        <v>526</v>
      </c>
      <c r="H101782">
        <v>483</v>
      </c>
      <c r="I101782" s="1">
        <v>43553.40625</v>
      </c>
      <c r="J101782" s="2">
        <v>3.472222222222222E-3</v>
      </c>
    </row>
    <row r="101783" spans="1:10" x14ac:dyDescent="0.45">
      <c r="A101783">
        <f t="shared" si="7950"/>
        <v>2019</v>
      </c>
      <c r="B101783">
        <f t="shared" si="7951"/>
        <v>3</v>
      </c>
      <c r="C101783">
        <f t="shared" si="7952"/>
        <v>29</v>
      </c>
      <c r="D101783">
        <f t="shared" si="7953"/>
        <v>9</v>
      </c>
      <c r="E101783">
        <f t="shared" si="7954"/>
        <v>50</v>
      </c>
      <c r="F101783">
        <v>22</v>
      </c>
      <c r="G101783">
        <v>672</v>
      </c>
      <c r="H101783">
        <v>528</v>
      </c>
      <c r="I101783" s="1">
        <v>43553.409722222219</v>
      </c>
      <c r="J101783" s="2">
        <v>3.472222222222222E-3</v>
      </c>
    </row>
    <row r="101784" spans="1:10" x14ac:dyDescent="0.45">
      <c r="A101784">
        <f t="shared" si="7950"/>
        <v>2019</v>
      </c>
      <c r="B101784">
        <f t="shared" si="7951"/>
        <v>3</v>
      </c>
      <c r="C101784">
        <f t="shared" si="7952"/>
        <v>29</v>
      </c>
      <c r="D101784">
        <f t="shared" si="7953"/>
        <v>9</v>
      </c>
      <c r="E101784">
        <f t="shared" si="7954"/>
        <v>55</v>
      </c>
      <c r="F101784">
        <v>22</v>
      </c>
      <c r="G101784">
        <v>584</v>
      </c>
      <c r="H101784">
        <v>518</v>
      </c>
      <c r="I101784" s="1">
        <v>43553.413194444445</v>
      </c>
      <c r="J101784" s="2">
        <v>3.472222222222222E-3</v>
      </c>
    </row>
    <row r="101785" spans="1:10" x14ac:dyDescent="0.45">
      <c r="A101785">
        <f t="shared" si="7950"/>
        <v>2019</v>
      </c>
      <c r="B101785">
        <f t="shared" si="7951"/>
        <v>3</v>
      </c>
      <c r="C101785">
        <f t="shared" si="7952"/>
        <v>29</v>
      </c>
      <c r="D101785">
        <f t="shared" si="7953"/>
        <v>10</v>
      </c>
      <c r="E101785">
        <f t="shared" si="7954"/>
        <v>0</v>
      </c>
      <c r="F101785">
        <v>22</v>
      </c>
      <c r="G101785">
        <v>519</v>
      </c>
      <c r="H101785">
        <v>512</v>
      </c>
      <c r="I101785" s="1">
        <v>43553.416666666664</v>
      </c>
      <c r="J101785" s="2">
        <v>3.472222222222222E-3</v>
      </c>
    </row>
    <row r="101786" spans="1:10" x14ac:dyDescent="0.45">
      <c r="A101786">
        <f t="shared" si="7950"/>
        <v>2019</v>
      </c>
      <c r="B101786">
        <f t="shared" si="7951"/>
        <v>3</v>
      </c>
      <c r="C101786">
        <f t="shared" si="7952"/>
        <v>29</v>
      </c>
      <c r="D101786">
        <f t="shared" si="7953"/>
        <v>10</v>
      </c>
      <c r="E101786">
        <f t="shared" si="7954"/>
        <v>5</v>
      </c>
      <c r="F101786">
        <v>22</v>
      </c>
      <c r="G101786">
        <v>628</v>
      </c>
      <c r="H101786">
        <v>549</v>
      </c>
      <c r="I101786" s="1">
        <v>43553.420138888891</v>
      </c>
      <c r="J101786" s="2">
        <v>3.472222222222222E-3</v>
      </c>
    </row>
    <row r="101787" spans="1:10" x14ac:dyDescent="0.45">
      <c r="A101787">
        <f t="shared" si="7950"/>
        <v>2019</v>
      </c>
      <c r="B101787">
        <f t="shared" si="7951"/>
        <v>3</v>
      </c>
      <c r="C101787">
        <f t="shared" si="7952"/>
        <v>29</v>
      </c>
      <c r="D101787">
        <f t="shared" si="7953"/>
        <v>10</v>
      </c>
      <c r="E101787">
        <f t="shared" si="7954"/>
        <v>10</v>
      </c>
      <c r="F101787">
        <v>22</v>
      </c>
      <c r="G101787">
        <v>735</v>
      </c>
      <c r="H101787">
        <v>585</v>
      </c>
      <c r="I101787" s="1">
        <v>43553.423611111109</v>
      </c>
      <c r="J101787" s="2">
        <v>3.472222222222222E-3</v>
      </c>
    </row>
    <row r="101788" spans="1:10" x14ac:dyDescent="0.45">
      <c r="A101788">
        <f t="shared" si="7950"/>
        <v>2019</v>
      </c>
      <c r="B101788">
        <f t="shared" si="7951"/>
        <v>3</v>
      </c>
      <c r="C101788">
        <f t="shared" si="7952"/>
        <v>29</v>
      </c>
      <c r="D101788">
        <f t="shared" si="7953"/>
        <v>10</v>
      </c>
      <c r="E101788">
        <f t="shared" si="7954"/>
        <v>15</v>
      </c>
      <c r="F101788">
        <v>22</v>
      </c>
      <c r="G101788">
        <v>756</v>
      </c>
      <c r="H101788">
        <v>600</v>
      </c>
      <c r="I101788" s="1">
        <v>43553.427083333336</v>
      </c>
      <c r="J101788" s="2">
        <v>3.472222222222222E-3</v>
      </c>
    </row>
    <row r="101789" spans="1:10" x14ac:dyDescent="0.45">
      <c r="A101789">
        <f t="shared" si="7950"/>
        <v>2019</v>
      </c>
      <c r="B101789">
        <f t="shared" si="7951"/>
        <v>3</v>
      </c>
      <c r="C101789">
        <f t="shared" si="7952"/>
        <v>29</v>
      </c>
      <c r="D101789">
        <f t="shared" si="7953"/>
        <v>10</v>
      </c>
      <c r="E101789">
        <f t="shared" si="7954"/>
        <v>20</v>
      </c>
      <c r="F101789">
        <v>22</v>
      </c>
      <c r="G101789">
        <v>771</v>
      </c>
      <c r="H101789">
        <v>613</v>
      </c>
      <c r="I101789" s="1">
        <v>43553.430555555555</v>
      </c>
      <c r="J101789" s="2">
        <v>3.472222222222222E-3</v>
      </c>
    </row>
    <row r="101790" spans="1:10" x14ac:dyDescent="0.45">
      <c r="A101790">
        <f t="shared" si="7950"/>
        <v>2019</v>
      </c>
      <c r="B101790">
        <f t="shared" si="7951"/>
        <v>3</v>
      </c>
      <c r="C101790">
        <f t="shared" si="7952"/>
        <v>29</v>
      </c>
      <c r="D101790">
        <f t="shared" si="7953"/>
        <v>10</v>
      </c>
      <c r="E101790">
        <f t="shared" si="7954"/>
        <v>25</v>
      </c>
      <c r="F101790">
        <v>22</v>
      </c>
      <c r="G101790">
        <v>742</v>
      </c>
      <c r="H101790">
        <v>615</v>
      </c>
      <c r="I101790" s="1">
        <v>43553.434027777781</v>
      </c>
      <c r="J101790" s="2">
        <v>3.472222222222222E-3</v>
      </c>
    </row>
    <row r="101791" spans="1:10" x14ac:dyDescent="0.45">
      <c r="A101791">
        <f t="shared" si="7950"/>
        <v>2019</v>
      </c>
      <c r="B101791">
        <f t="shared" si="7951"/>
        <v>3</v>
      </c>
      <c r="C101791">
        <f t="shared" si="7952"/>
        <v>29</v>
      </c>
      <c r="D101791">
        <f t="shared" si="7953"/>
        <v>10</v>
      </c>
      <c r="E101791">
        <f t="shared" si="7954"/>
        <v>30</v>
      </c>
      <c r="F101791">
        <v>22</v>
      </c>
      <c r="G101791">
        <v>701</v>
      </c>
      <c r="H101791">
        <v>614</v>
      </c>
      <c r="I101791" s="1">
        <v>43553.4375</v>
      </c>
      <c r="J101791" s="2">
        <v>3.472222222222222E-3</v>
      </c>
    </row>
    <row r="101792" spans="1:10" x14ac:dyDescent="0.45">
      <c r="A101792">
        <f t="shared" si="7950"/>
        <v>2019</v>
      </c>
      <c r="B101792">
        <f t="shared" si="7951"/>
        <v>3</v>
      </c>
      <c r="C101792">
        <f t="shared" si="7952"/>
        <v>29</v>
      </c>
      <c r="D101792">
        <f t="shared" si="7953"/>
        <v>10</v>
      </c>
      <c r="E101792">
        <f t="shared" si="7954"/>
        <v>35</v>
      </c>
      <c r="F101792">
        <v>22</v>
      </c>
      <c r="G101792">
        <v>565</v>
      </c>
      <c r="H101792">
        <v>585</v>
      </c>
      <c r="I101792" s="1">
        <v>43553.440972222219</v>
      </c>
      <c r="J101792" s="2">
        <v>3.472222222222222E-3</v>
      </c>
    </row>
    <row r="101793" spans="1:10" x14ac:dyDescent="0.45">
      <c r="A101793">
        <f t="shared" si="7950"/>
        <v>2019</v>
      </c>
      <c r="B101793">
        <f t="shared" si="7951"/>
        <v>3</v>
      </c>
      <c r="C101793">
        <f t="shared" si="7952"/>
        <v>29</v>
      </c>
      <c r="D101793">
        <f t="shared" si="7953"/>
        <v>10</v>
      </c>
      <c r="E101793">
        <f t="shared" si="7954"/>
        <v>40</v>
      </c>
      <c r="F101793">
        <v>22</v>
      </c>
      <c r="G101793">
        <v>456</v>
      </c>
      <c r="H101793">
        <v>561</v>
      </c>
      <c r="I101793" s="1">
        <v>43553.444444444445</v>
      </c>
      <c r="J101793" s="2">
        <v>3.472222222222222E-3</v>
      </c>
    </row>
    <row r="101794" spans="1:10" x14ac:dyDescent="0.45">
      <c r="A101794">
        <f t="shared" si="7950"/>
        <v>2019</v>
      </c>
      <c r="B101794">
        <f t="shared" si="7951"/>
        <v>3</v>
      </c>
      <c r="C101794">
        <f t="shared" si="7952"/>
        <v>29</v>
      </c>
      <c r="D101794">
        <f t="shared" si="7953"/>
        <v>10</v>
      </c>
      <c r="E101794">
        <f t="shared" si="7954"/>
        <v>45</v>
      </c>
      <c r="F101794">
        <v>22</v>
      </c>
      <c r="G101794">
        <v>487</v>
      </c>
      <c r="H101794">
        <v>577</v>
      </c>
      <c r="I101794" s="1">
        <v>43553.447916666664</v>
      </c>
      <c r="J101794" s="2">
        <v>3.472222222222222E-3</v>
      </c>
    </row>
    <row r="101795" spans="1:10" x14ac:dyDescent="0.45">
      <c r="A101795">
        <f t="shared" si="7950"/>
        <v>2019</v>
      </c>
      <c r="B101795">
        <f t="shared" si="7951"/>
        <v>3</v>
      </c>
      <c r="C101795">
        <f t="shared" si="7952"/>
        <v>29</v>
      </c>
      <c r="D101795">
        <f t="shared" si="7953"/>
        <v>10</v>
      </c>
      <c r="E101795">
        <f t="shared" si="7954"/>
        <v>50</v>
      </c>
      <c r="F101795">
        <v>22</v>
      </c>
      <c r="G101795">
        <v>518</v>
      </c>
      <c r="H101795">
        <v>593</v>
      </c>
      <c r="I101795" s="1">
        <v>43553.451388888891</v>
      </c>
      <c r="J101795" s="2">
        <v>3.472222222222222E-3</v>
      </c>
    </row>
    <row r="101796" spans="1:10" x14ac:dyDescent="0.45">
      <c r="A101796">
        <f t="shared" si="7950"/>
        <v>2019</v>
      </c>
      <c r="B101796">
        <f t="shared" si="7951"/>
        <v>3</v>
      </c>
      <c r="C101796">
        <f t="shared" si="7952"/>
        <v>29</v>
      </c>
      <c r="D101796">
        <f t="shared" si="7953"/>
        <v>10</v>
      </c>
      <c r="E101796">
        <f t="shared" si="7954"/>
        <v>55</v>
      </c>
      <c r="F101796">
        <v>22</v>
      </c>
      <c r="G101796">
        <v>550</v>
      </c>
      <c r="H101796">
        <v>609</v>
      </c>
      <c r="I101796" s="1">
        <v>43553.454861111109</v>
      </c>
      <c r="J101796" s="2">
        <v>3.472222222222222E-3</v>
      </c>
    </row>
    <row r="101797" spans="1:10" x14ac:dyDescent="0.45">
      <c r="A101797">
        <f t="shared" si="7950"/>
        <v>2019</v>
      </c>
      <c r="B101797">
        <f t="shared" si="7951"/>
        <v>3</v>
      </c>
      <c r="C101797">
        <f t="shared" si="7952"/>
        <v>29</v>
      </c>
      <c r="D101797">
        <f t="shared" si="7953"/>
        <v>11</v>
      </c>
      <c r="E101797">
        <f t="shared" si="7954"/>
        <v>0</v>
      </c>
      <c r="F101797">
        <v>22</v>
      </c>
      <c r="G101797">
        <v>558</v>
      </c>
      <c r="H101797">
        <v>618</v>
      </c>
      <c r="I101797" s="1">
        <v>43553.458333333336</v>
      </c>
      <c r="J101797" s="2">
        <v>3.472222222222222E-3</v>
      </c>
    </row>
    <row r="101798" spans="1:10" x14ac:dyDescent="0.45">
      <c r="A101798">
        <f t="shared" si="7950"/>
        <v>2019</v>
      </c>
      <c r="B101798">
        <f t="shared" si="7951"/>
        <v>3</v>
      </c>
      <c r="C101798">
        <f t="shared" si="7952"/>
        <v>29</v>
      </c>
      <c r="D101798">
        <f t="shared" si="7953"/>
        <v>11</v>
      </c>
      <c r="E101798">
        <f t="shared" si="7954"/>
        <v>5</v>
      </c>
      <c r="F101798">
        <v>22</v>
      </c>
      <c r="G101798">
        <v>354</v>
      </c>
      <c r="H101798">
        <v>559</v>
      </c>
      <c r="I101798" s="1">
        <v>43553.461805555555</v>
      </c>
      <c r="J101798" s="2">
        <v>3.472222222222222E-3</v>
      </c>
    </row>
    <row r="101799" spans="1:10" x14ac:dyDescent="0.45">
      <c r="A101799">
        <f t="shared" si="7950"/>
        <v>2019</v>
      </c>
      <c r="B101799">
        <f t="shared" si="7951"/>
        <v>3</v>
      </c>
      <c r="C101799">
        <f t="shared" si="7952"/>
        <v>29</v>
      </c>
      <c r="D101799">
        <f t="shared" si="7953"/>
        <v>11</v>
      </c>
      <c r="E101799">
        <f t="shared" si="7954"/>
        <v>10</v>
      </c>
      <c r="F101799">
        <v>22</v>
      </c>
      <c r="G101799">
        <v>209</v>
      </c>
      <c r="H101799">
        <v>511</v>
      </c>
      <c r="I101799" s="1">
        <v>43553.465277777781</v>
      </c>
      <c r="J101799" s="2">
        <v>3.472222222222222E-3</v>
      </c>
    </row>
    <row r="101800" spans="1:10" x14ac:dyDescent="0.45">
      <c r="A101800">
        <f t="shared" si="7950"/>
        <v>2019</v>
      </c>
      <c r="B101800">
        <f t="shared" si="7951"/>
        <v>3</v>
      </c>
      <c r="C101800">
        <f t="shared" si="7952"/>
        <v>29</v>
      </c>
      <c r="D101800">
        <f t="shared" si="7953"/>
        <v>11</v>
      </c>
      <c r="E101800">
        <f t="shared" si="7954"/>
        <v>15</v>
      </c>
      <c r="F101800">
        <v>22</v>
      </c>
      <c r="G101800">
        <v>340</v>
      </c>
      <c r="H101800">
        <v>564</v>
      </c>
      <c r="I101800" s="1">
        <v>43553.46875</v>
      </c>
      <c r="J101800" s="2">
        <v>3.472222222222222E-3</v>
      </c>
    </row>
    <row r="101801" spans="1:10" x14ac:dyDescent="0.45">
      <c r="A101801">
        <f t="shared" si="7950"/>
        <v>2019</v>
      </c>
      <c r="B101801">
        <f t="shared" si="7951"/>
        <v>3</v>
      </c>
      <c r="C101801">
        <f t="shared" si="7952"/>
        <v>29</v>
      </c>
      <c r="D101801">
        <f t="shared" si="7953"/>
        <v>11</v>
      </c>
      <c r="E101801">
        <f t="shared" si="7954"/>
        <v>20</v>
      </c>
      <c r="F101801">
        <v>22</v>
      </c>
      <c r="G101801">
        <v>470</v>
      </c>
      <c r="H101801">
        <v>612</v>
      </c>
      <c r="I101801" s="1">
        <v>43553.472222222219</v>
      </c>
      <c r="J101801" s="2">
        <v>3.472222222222222E-3</v>
      </c>
    </row>
    <row r="101802" spans="1:10" x14ac:dyDescent="0.45">
      <c r="A101802">
        <f t="shared" si="7950"/>
        <v>2019</v>
      </c>
      <c r="B101802">
        <f t="shared" si="7951"/>
        <v>3</v>
      </c>
      <c r="C101802">
        <f t="shared" si="7952"/>
        <v>29</v>
      </c>
      <c r="D101802">
        <f t="shared" si="7953"/>
        <v>11</v>
      </c>
      <c r="E101802">
        <f t="shared" si="7954"/>
        <v>25</v>
      </c>
      <c r="F101802">
        <v>22</v>
      </c>
      <c r="G101802">
        <v>430</v>
      </c>
      <c r="H101802">
        <v>603</v>
      </c>
      <c r="I101802" s="1">
        <v>43553.475694444445</v>
      </c>
      <c r="J101802" s="2">
        <v>3.472222222222222E-3</v>
      </c>
    </row>
    <row r="101803" spans="1:10" x14ac:dyDescent="0.45">
      <c r="A101803">
        <f t="shared" si="7950"/>
        <v>2019</v>
      </c>
      <c r="B101803">
        <f t="shared" si="7951"/>
        <v>3</v>
      </c>
      <c r="C101803">
        <f t="shared" si="7952"/>
        <v>29</v>
      </c>
      <c r="D101803">
        <f t="shared" si="7953"/>
        <v>11</v>
      </c>
      <c r="E101803">
        <f t="shared" si="7954"/>
        <v>30</v>
      </c>
      <c r="F101803">
        <v>22</v>
      </c>
      <c r="G101803">
        <v>388</v>
      </c>
      <c r="H101803">
        <v>593</v>
      </c>
      <c r="I101803" s="1">
        <v>43553.479166666664</v>
      </c>
      <c r="J101803" s="2">
        <v>3.472222222222222E-3</v>
      </c>
    </row>
    <row r="101804" spans="1:10" x14ac:dyDescent="0.45">
      <c r="A101804">
        <f t="shared" si="7950"/>
        <v>2019</v>
      </c>
      <c r="B101804">
        <f t="shared" si="7951"/>
        <v>3</v>
      </c>
      <c r="C101804">
        <f t="shared" si="7952"/>
        <v>29</v>
      </c>
      <c r="D101804">
        <f t="shared" si="7953"/>
        <v>11</v>
      </c>
      <c r="E101804">
        <f t="shared" si="7954"/>
        <v>35</v>
      </c>
      <c r="F101804">
        <v>22</v>
      </c>
      <c r="G101804">
        <v>314</v>
      </c>
      <c r="H101804">
        <v>570</v>
      </c>
      <c r="I101804" s="1">
        <v>43553.482638888891</v>
      </c>
      <c r="J101804" s="2">
        <v>3.472222222222222E-3</v>
      </c>
    </row>
    <row r="101805" spans="1:10" x14ac:dyDescent="0.45">
      <c r="A101805">
        <f t="shared" si="7950"/>
        <v>2019</v>
      </c>
      <c r="B101805">
        <f t="shared" si="7951"/>
        <v>3</v>
      </c>
      <c r="C101805">
        <f t="shared" si="7952"/>
        <v>29</v>
      </c>
      <c r="D101805">
        <f t="shared" si="7953"/>
        <v>11</v>
      </c>
      <c r="E101805">
        <f t="shared" si="7954"/>
        <v>40</v>
      </c>
      <c r="F101805">
        <v>22</v>
      </c>
      <c r="G101805">
        <v>241</v>
      </c>
      <c r="H101805">
        <v>546</v>
      </c>
      <c r="I101805" s="1">
        <v>43553.486111111109</v>
      </c>
      <c r="J101805" s="2">
        <v>3.472222222222222E-3</v>
      </c>
    </row>
    <row r="101806" spans="1:10" x14ac:dyDescent="0.45">
      <c r="A101806">
        <f t="shared" si="7950"/>
        <v>2019</v>
      </c>
      <c r="B101806">
        <f t="shared" si="7951"/>
        <v>3</v>
      </c>
      <c r="C101806">
        <f t="shared" si="7952"/>
        <v>29</v>
      </c>
      <c r="D101806">
        <f t="shared" si="7953"/>
        <v>11</v>
      </c>
      <c r="E101806">
        <f t="shared" si="7954"/>
        <v>45</v>
      </c>
      <c r="F101806">
        <v>22</v>
      </c>
      <c r="G101806">
        <v>155</v>
      </c>
      <c r="H101806">
        <v>513</v>
      </c>
      <c r="I101806" s="1">
        <v>43553.489583333336</v>
      </c>
      <c r="J101806" s="2">
        <v>3.472222222222222E-3</v>
      </c>
    </row>
    <row r="101807" spans="1:10" x14ac:dyDescent="0.45">
      <c r="A101807">
        <f t="shared" si="7950"/>
        <v>2019</v>
      </c>
      <c r="B101807">
        <f t="shared" si="7951"/>
        <v>3</v>
      </c>
      <c r="C101807">
        <f t="shared" si="7952"/>
        <v>29</v>
      </c>
      <c r="D101807">
        <f t="shared" si="7953"/>
        <v>11</v>
      </c>
      <c r="E101807">
        <f t="shared" si="7954"/>
        <v>50</v>
      </c>
      <c r="F101807">
        <v>22</v>
      </c>
      <c r="G101807">
        <v>84</v>
      </c>
      <c r="H101807">
        <v>484</v>
      </c>
      <c r="I101807" s="1">
        <v>43553.493055555555</v>
      </c>
      <c r="J101807" s="2">
        <v>3.472222222222222E-3</v>
      </c>
    </row>
    <row r="101808" spans="1:10" x14ac:dyDescent="0.45">
      <c r="A101808">
        <f t="shared" si="7950"/>
        <v>2019</v>
      </c>
      <c r="B101808">
        <f t="shared" si="7951"/>
        <v>3</v>
      </c>
      <c r="C101808">
        <f t="shared" si="7952"/>
        <v>29</v>
      </c>
      <c r="D101808">
        <f t="shared" si="7953"/>
        <v>11</v>
      </c>
      <c r="E101808">
        <f t="shared" si="7954"/>
        <v>55</v>
      </c>
      <c r="F101808">
        <v>22</v>
      </c>
      <c r="G101808">
        <v>75</v>
      </c>
      <c r="H101808">
        <v>481</v>
      </c>
      <c r="I101808" s="1">
        <v>43553.496527777781</v>
      </c>
      <c r="J101808" s="2">
        <v>3.472222222222222E-3</v>
      </c>
    </row>
    <row r="101809" spans="1:10" x14ac:dyDescent="0.45">
      <c r="A101809">
        <f t="shared" si="7950"/>
        <v>2019</v>
      </c>
      <c r="B101809">
        <f t="shared" si="7951"/>
        <v>3</v>
      </c>
      <c r="C101809">
        <f t="shared" si="7952"/>
        <v>29</v>
      </c>
      <c r="D101809">
        <f t="shared" si="7953"/>
        <v>12</v>
      </c>
      <c r="E101809">
        <f t="shared" si="7954"/>
        <v>0</v>
      </c>
      <c r="F101809">
        <v>22</v>
      </c>
      <c r="G101809">
        <v>68</v>
      </c>
      <c r="H101809">
        <v>480</v>
      </c>
      <c r="I101809" s="1">
        <v>43553.5</v>
      </c>
      <c r="J101809" s="2">
        <v>3.472222222222222E-3</v>
      </c>
    </row>
    <row r="101810" spans="1:10" x14ac:dyDescent="0.45">
      <c r="A101810">
        <f t="shared" si="7950"/>
        <v>2019</v>
      </c>
      <c r="B101810">
        <f t="shared" si="7951"/>
        <v>3</v>
      </c>
      <c r="C101810">
        <f t="shared" si="7952"/>
        <v>29</v>
      </c>
      <c r="D101810">
        <f t="shared" si="7953"/>
        <v>12</v>
      </c>
      <c r="E101810">
        <f t="shared" si="7954"/>
        <v>5</v>
      </c>
      <c r="F101810">
        <v>22</v>
      </c>
      <c r="G101810">
        <v>78</v>
      </c>
      <c r="H101810">
        <v>486</v>
      </c>
      <c r="I101810" s="1">
        <v>43553.503472222219</v>
      </c>
      <c r="J101810" s="2">
        <v>3.472222222222222E-3</v>
      </c>
    </row>
    <row r="101811" spans="1:10" x14ac:dyDescent="0.45">
      <c r="A101811">
        <f t="shared" si="7950"/>
        <v>2019</v>
      </c>
      <c r="B101811">
        <f t="shared" si="7951"/>
        <v>3</v>
      </c>
      <c r="C101811">
        <f t="shared" si="7952"/>
        <v>29</v>
      </c>
      <c r="D101811">
        <f t="shared" si="7953"/>
        <v>12</v>
      </c>
      <c r="E101811">
        <f t="shared" si="7954"/>
        <v>10</v>
      </c>
      <c r="F101811">
        <v>22</v>
      </c>
      <c r="G101811">
        <v>88</v>
      </c>
      <c r="H101811">
        <v>491</v>
      </c>
      <c r="I101811" s="1">
        <v>43553.506944444445</v>
      </c>
      <c r="J101811" s="2">
        <v>3.472222222222222E-3</v>
      </c>
    </row>
    <row r="101812" spans="1:10" x14ac:dyDescent="0.45">
      <c r="A101812">
        <f t="shared" si="7950"/>
        <v>2019</v>
      </c>
      <c r="B101812">
        <f t="shared" si="7951"/>
        <v>3</v>
      </c>
      <c r="C101812">
        <f t="shared" si="7952"/>
        <v>29</v>
      </c>
      <c r="D101812">
        <f t="shared" si="7953"/>
        <v>12</v>
      </c>
      <c r="E101812">
        <f t="shared" si="7954"/>
        <v>15</v>
      </c>
      <c r="F101812">
        <v>22</v>
      </c>
      <c r="G101812">
        <v>97</v>
      </c>
      <c r="H101812">
        <v>497</v>
      </c>
      <c r="I101812" s="1">
        <v>43553.510416666664</v>
      </c>
      <c r="J101812" s="2">
        <v>3.472222222222222E-3</v>
      </c>
    </row>
    <row r="101813" spans="1:10" x14ac:dyDescent="0.45">
      <c r="A101813">
        <f t="shared" si="7950"/>
        <v>2019</v>
      </c>
      <c r="B101813">
        <f t="shared" si="7951"/>
        <v>3</v>
      </c>
      <c r="C101813">
        <f t="shared" si="7952"/>
        <v>29</v>
      </c>
      <c r="D101813">
        <f t="shared" si="7953"/>
        <v>12</v>
      </c>
      <c r="E101813">
        <f t="shared" si="7954"/>
        <v>20</v>
      </c>
      <c r="F101813">
        <v>22</v>
      </c>
      <c r="G101813">
        <v>105</v>
      </c>
      <c r="H101813">
        <v>501</v>
      </c>
      <c r="I101813" s="1">
        <v>43553.513888888891</v>
      </c>
      <c r="J101813" s="2">
        <v>3.472222222222222E-3</v>
      </c>
    </row>
    <row r="101814" spans="1:10" x14ac:dyDescent="0.45">
      <c r="A101814">
        <f t="shared" si="7950"/>
        <v>2019</v>
      </c>
      <c r="B101814">
        <f t="shared" si="7951"/>
        <v>3</v>
      </c>
      <c r="C101814">
        <f t="shared" si="7952"/>
        <v>29</v>
      </c>
      <c r="D101814">
        <f t="shared" si="7953"/>
        <v>12</v>
      </c>
      <c r="E101814">
        <f t="shared" si="7954"/>
        <v>25</v>
      </c>
      <c r="F101814">
        <v>22</v>
      </c>
      <c r="G101814">
        <v>96</v>
      </c>
      <c r="H101814">
        <v>497</v>
      </c>
      <c r="I101814" s="1">
        <v>43553.517361111109</v>
      </c>
      <c r="J101814" s="2">
        <v>3.472222222222222E-3</v>
      </c>
    </row>
    <row r="101815" spans="1:10" x14ac:dyDescent="0.45">
      <c r="A101815">
        <f t="shared" si="7950"/>
        <v>2019</v>
      </c>
      <c r="B101815">
        <f t="shared" si="7951"/>
        <v>3</v>
      </c>
      <c r="C101815">
        <f t="shared" si="7952"/>
        <v>29</v>
      </c>
      <c r="D101815">
        <f t="shared" si="7953"/>
        <v>12</v>
      </c>
      <c r="E101815">
        <f t="shared" si="7954"/>
        <v>30</v>
      </c>
      <c r="F101815">
        <v>22</v>
      </c>
      <c r="G101815">
        <v>112</v>
      </c>
      <c r="H101815">
        <v>505</v>
      </c>
      <c r="I101815" s="1">
        <v>43553.520833333336</v>
      </c>
      <c r="J101815" s="2">
        <v>3.472222222222222E-3</v>
      </c>
    </row>
    <row r="101816" spans="1:10" x14ac:dyDescent="0.45">
      <c r="A101816">
        <f t="shared" si="7950"/>
        <v>2019</v>
      </c>
      <c r="B101816">
        <f t="shared" si="7951"/>
        <v>3</v>
      </c>
      <c r="C101816">
        <f t="shared" si="7952"/>
        <v>29</v>
      </c>
      <c r="D101816">
        <f t="shared" si="7953"/>
        <v>12</v>
      </c>
      <c r="E101816">
        <f t="shared" si="7954"/>
        <v>35</v>
      </c>
      <c r="F101816">
        <v>22</v>
      </c>
      <c r="G101816">
        <v>412</v>
      </c>
      <c r="H101816">
        <v>624</v>
      </c>
      <c r="I101816" s="1">
        <v>43553.524305555555</v>
      </c>
      <c r="J101816" s="2">
        <v>3.472222222222222E-3</v>
      </c>
    </row>
    <row r="101817" spans="1:10" x14ac:dyDescent="0.45">
      <c r="A101817">
        <f t="shared" si="7950"/>
        <v>2019</v>
      </c>
      <c r="B101817">
        <f t="shared" si="7951"/>
        <v>3</v>
      </c>
      <c r="C101817">
        <f t="shared" si="7952"/>
        <v>29</v>
      </c>
      <c r="D101817">
        <f t="shared" si="7953"/>
        <v>12</v>
      </c>
      <c r="E101817">
        <f t="shared" si="7954"/>
        <v>40</v>
      </c>
      <c r="F101817">
        <v>22</v>
      </c>
      <c r="G101817">
        <v>741</v>
      </c>
      <c r="H101817">
        <v>730</v>
      </c>
      <c r="I101817" s="1">
        <v>43553.527777777781</v>
      </c>
      <c r="J101817" s="2">
        <v>3.472222222222222E-3</v>
      </c>
    </row>
    <row r="101818" spans="1:10" x14ac:dyDescent="0.45">
      <c r="A101818">
        <f t="shared" si="7950"/>
        <v>2019</v>
      </c>
      <c r="B101818">
        <f t="shared" si="7951"/>
        <v>3</v>
      </c>
      <c r="C101818">
        <f t="shared" si="7952"/>
        <v>29</v>
      </c>
      <c r="D101818">
        <f t="shared" si="7953"/>
        <v>12</v>
      </c>
      <c r="E101818">
        <f t="shared" si="7954"/>
        <v>45</v>
      </c>
      <c r="F101818">
        <v>22</v>
      </c>
      <c r="G101818">
        <v>555</v>
      </c>
      <c r="H101818">
        <v>671</v>
      </c>
      <c r="I101818" s="1">
        <v>43553.53125</v>
      </c>
      <c r="J101818" s="2">
        <v>3.472222222222222E-3</v>
      </c>
    </row>
    <row r="101819" spans="1:10" x14ac:dyDescent="0.45">
      <c r="A101819">
        <f t="shared" si="7950"/>
        <v>2019</v>
      </c>
      <c r="B101819">
        <f t="shared" si="7951"/>
        <v>3</v>
      </c>
      <c r="C101819">
        <f t="shared" si="7952"/>
        <v>29</v>
      </c>
      <c r="D101819">
        <f t="shared" si="7953"/>
        <v>12</v>
      </c>
      <c r="E101819">
        <f t="shared" si="7954"/>
        <v>50</v>
      </c>
      <c r="F101819">
        <v>22</v>
      </c>
      <c r="G101819">
        <v>390</v>
      </c>
      <c r="H101819">
        <v>614</v>
      </c>
      <c r="I101819" s="1">
        <v>43553.534722222219</v>
      </c>
      <c r="J101819" s="2">
        <v>3.472222222222222E-3</v>
      </c>
    </row>
    <row r="101820" spans="1:10" x14ac:dyDescent="0.45">
      <c r="A101820">
        <f t="shared" si="7950"/>
        <v>2019</v>
      </c>
      <c r="B101820">
        <f t="shared" si="7951"/>
        <v>3</v>
      </c>
      <c r="C101820">
        <f t="shared" si="7952"/>
        <v>29</v>
      </c>
      <c r="D101820">
        <f t="shared" si="7953"/>
        <v>12</v>
      </c>
      <c r="E101820">
        <f t="shared" si="7954"/>
        <v>55</v>
      </c>
      <c r="F101820">
        <v>22</v>
      </c>
      <c r="G101820">
        <v>265</v>
      </c>
      <c r="H101820">
        <v>566</v>
      </c>
      <c r="I101820" s="1">
        <v>43553.538194444445</v>
      </c>
      <c r="J101820" s="2">
        <v>3.472222222222222E-3</v>
      </c>
    </row>
    <row r="101821" spans="1:10" x14ac:dyDescent="0.45">
      <c r="A101821">
        <f t="shared" si="7950"/>
        <v>2019</v>
      </c>
      <c r="B101821">
        <f t="shared" si="7951"/>
        <v>3</v>
      </c>
      <c r="C101821">
        <f t="shared" si="7952"/>
        <v>29</v>
      </c>
      <c r="D101821">
        <f t="shared" si="7953"/>
        <v>13</v>
      </c>
      <c r="E101821">
        <f t="shared" si="7954"/>
        <v>0</v>
      </c>
      <c r="F101821">
        <v>22</v>
      </c>
      <c r="G101821">
        <v>169</v>
      </c>
      <c r="H101821">
        <v>525</v>
      </c>
      <c r="I101821" s="1">
        <v>43553.541666666664</v>
      </c>
      <c r="J101821" s="2">
        <v>3.472222222222222E-3</v>
      </c>
    </row>
    <row r="101822" spans="1:10" x14ac:dyDescent="0.45">
      <c r="A101822">
        <f t="shared" si="7950"/>
        <v>2019</v>
      </c>
      <c r="B101822">
        <f t="shared" si="7951"/>
        <v>3</v>
      </c>
      <c r="C101822">
        <f t="shared" si="7952"/>
        <v>29</v>
      </c>
      <c r="D101822">
        <f t="shared" si="7953"/>
        <v>13</v>
      </c>
      <c r="E101822">
        <f t="shared" si="7954"/>
        <v>5</v>
      </c>
      <c r="F101822">
        <v>22</v>
      </c>
      <c r="G101822">
        <v>212</v>
      </c>
      <c r="H101822">
        <v>541</v>
      </c>
      <c r="I101822" s="1">
        <v>43553.545138888891</v>
      </c>
      <c r="J101822" s="2">
        <v>3.472222222222222E-3</v>
      </c>
    </row>
    <row r="101823" spans="1:10" x14ac:dyDescent="0.45">
      <c r="A101823">
        <f t="shared" si="7950"/>
        <v>2019</v>
      </c>
      <c r="B101823">
        <f t="shared" si="7951"/>
        <v>3</v>
      </c>
      <c r="C101823">
        <f t="shared" si="7952"/>
        <v>29</v>
      </c>
      <c r="D101823">
        <f t="shared" si="7953"/>
        <v>13</v>
      </c>
      <c r="E101823">
        <f t="shared" si="7954"/>
        <v>10</v>
      </c>
      <c r="F101823">
        <v>22</v>
      </c>
      <c r="G101823">
        <v>254</v>
      </c>
      <c r="H101823">
        <v>555</v>
      </c>
      <c r="I101823" s="1">
        <v>43553.548611111109</v>
      </c>
      <c r="J101823" s="2">
        <v>3.472222222222222E-3</v>
      </c>
    </row>
    <row r="101824" spans="1:10" x14ac:dyDescent="0.45">
      <c r="A101824">
        <f t="shared" si="7950"/>
        <v>2019</v>
      </c>
      <c r="B101824">
        <f t="shared" si="7951"/>
        <v>3</v>
      </c>
      <c r="C101824">
        <f t="shared" si="7952"/>
        <v>29</v>
      </c>
      <c r="D101824">
        <f t="shared" si="7953"/>
        <v>13</v>
      </c>
      <c r="E101824">
        <f t="shared" si="7954"/>
        <v>15</v>
      </c>
      <c r="F101824">
        <v>22</v>
      </c>
      <c r="G101824">
        <v>277</v>
      </c>
      <c r="H101824">
        <v>562</v>
      </c>
      <c r="I101824" s="1">
        <v>43553.552083333336</v>
      </c>
      <c r="J101824" s="2">
        <v>3.472222222222222E-3</v>
      </c>
    </row>
    <row r="101825" spans="1:10" x14ac:dyDescent="0.45">
      <c r="A101825">
        <f t="shared" si="7950"/>
        <v>2019</v>
      </c>
      <c r="B101825">
        <f t="shared" si="7951"/>
        <v>3</v>
      </c>
      <c r="C101825">
        <f t="shared" si="7952"/>
        <v>29</v>
      </c>
      <c r="D101825">
        <f t="shared" si="7953"/>
        <v>13</v>
      </c>
      <c r="E101825">
        <f t="shared" si="7954"/>
        <v>20</v>
      </c>
      <c r="F101825">
        <v>22</v>
      </c>
      <c r="G101825">
        <v>291</v>
      </c>
      <c r="H101825">
        <v>564</v>
      </c>
      <c r="I101825" s="1">
        <v>43553.555555555555</v>
      </c>
      <c r="J101825" s="2">
        <v>3.472222222222222E-3</v>
      </c>
    </row>
    <row r="101826" spans="1:10" x14ac:dyDescent="0.45">
      <c r="A101826">
        <f t="shared" ref="A101826:A101889" si="7955">YEAR($I:$I)</f>
        <v>2019</v>
      </c>
      <c r="B101826">
        <f t="shared" ref="B101826:B101889" si="7956">MONTH($I:$I)</f>
        <v>3</v>
      </c>
      <c r="C101826">
        <f t="shared" ref="C101826:C101889" si="7957">DAY($I:$I)</f>
        <v>29</v>
      </c>
      <c r="D101826">
        <f t="shared" ref="D101826:E101889" si="7958">HOUR($I:$I)</f>
        <v>13</v>
      </c>
      <c r="E101826">
        <f t="shared" ref="E101826:E101889" si="7959">MINUTE($I:$I)</f>
        <v>25</v>
      </c>
      <c r="F101826">
        <v>22</v>
      </c>
      <c r="G101826">
        <v>232</v>
      </c>
      <c r="H101826">
        <v>538</v>
      </c>
      <c r="I101826" s="1">
        <v>43553.559027777781</v>
      </c>
      <c r="J101826" s="2">
        <v>3.472222222222222E-3</v>
      </c>
    </row>
    <row r="101827" spans="1:10" x14ac:dyDescent="0.45">
      <c r="A101827">
        <f t="shared" si="7955"/>
        <v>2019</v>
      </c>
      <c r="B101827">
        <f t="shared" si="7956"/>
        <v>3</v>
      </c>
      <c r="C101827">
        <f t="shared" si="7957"/>
        <v>29</v>
      </c>
      <c r="D101827">
        <f t="shared" si="7958"/>
        <v>13</v>
      </c>
      <c r="E101827">
        <f t="shared" si="7959"/>
        <v>30</v>
      </c>
      <c r="F101827">
        <v>22</v>
      </c>
      <c r="G101827">
        <v>177</v>
      </c>
      <c r="H101827">
        <v>513</v>
      </c>
      <c r="I101827" s="1">
        <v>43553.5625</v>
      </c>
      <c r="J101827" s="2">
        <v>3.472222222222222E-3</v>
      </c>
    </row>
    <row r="101828" spans="1:10" x14ac:dyDescent="0.45">
      <c r="A101828">
        <f t="shared" si="7955"/>
        <v>2019</v>
      </c>
      <c r="B101828">
        <f t="shared" si="7956"/>
        <v>3</v>
      </c>
      <c r="C101828">
        <f t="shared" si="7957"/>
        <v>29</v>
      </c>
      <c r="D101828">
        <f t="shared" si="7958"/>
        <v>13</v>
      </c>
      <c r="E101828">
        <f t="shared" si="7959"/>
        <v>35</v>
      </c>
      <c r="F101828">
        <v>22</v>
      </c>
      <c r="G101828">
        <v>135</v>
      </c>
      <c r="H101828">
        <v>491</v>
      </c>
      <c r="I101828" s="1">
        <v>43553.565972222219</v>
      </c>
      <c r="J101828" s="2">
        <v>3.472222222222222E-3</v>
      </c>
    </row>
    <row r="101829" spans="1:10" x14ac:dyDescent="0.45">
      <c r="A101829">
        <f t="shared" si="7955"/>
        <v>2019</v>
      </c>
      <c r="B101829">
        <f t="shared" si="7956"/>
        <v>3</v>
      </c>
      <c r="C101829">
        <f t="shared" si="7957"/>
        <v>29</v>
      </c>
      <c r="D101829">
        <f t="shared" si="7958"/>
        <v>13</v>
      </c>
      <c r="E101829">
        <f t="shared" si="7959"/>
        <v>40</v>
      </c>
      <c r="F101829">
        <v>22</v>
      </c>
      <c r="G101829">
        <v>93</v>
      </c>
      <c r="H101829">
        <v>470</v>
      </c>
      <c r="I101829" s="1">
        <v>43553.569444444445</v>
      </c>
      <c r="J101829" s="2">
        <v>3.472222222222222E-3</v>
      </c>
    </row>
    <row r="101830" spans="1:10" x14ac:dyDescent="0.45">
      <c r="A101830">
        <f t="shared" si="7955"/>
        <v>2019</v>
      </c>
      <c r="B101830">
        <f t="shared" si="7956"/>
        <v>3</v>
      </c>
      <c r="C101830">
        <f t="shared" si="7957"/>
        <v>29</v>
      </c>
      <c r="D101830">
        <f t="shared" si="7958"/>
        <v>13</v>
      </c>
      <c r="E101830">
        <f t="shared" si="7959"/>
        <v>45</v>
      </c>
      <c r="F101830">
        <v>22</v>
      </c>
      <c r="G101830">
        <v>47</v>
      </c>
      <c r="H101830">
        <v>445</v>
      </c>
      <c r="I101830" s="1">
        <v>43553.572916666664</v>
      </c>
      <c r="J101830" s="2">
        <v>3.472222222222222E-3</v>
      </c>
    </row>
    <row r="101831" spans="1:10" x14ac:dyDescent="0.45">
      <c r="A101831">
        <f t="shared" si="7955"/>
        <v>2019</v>
      </c>
      <c r="B101831">
        <f t="shared" si="7956"/>
        <v>3</v>
      </c>
      <c r="C101831">
        <f t="shared" si="7957"/>
        <v>29</v>
      </c>
      <c r="D101831">
        <f t="shared" si="7958"/>
        <v>13</v>
      </c>
      <c r="E101831">
        <f t="shared" si="7959"/>
        <v>50</v>
      </c>
      <c r="F101831">
        <v>22</v>
      </c>
      <c r="G101831">
        <v>7</v>
      </c>
      <c r="H101831">
        <v>421</v>
      </c>
      <c r="I101831" s="1">
        <v>43553.576388888891</v>
      </c>
      <c r="J101831" s="2">
        <v>3.472222222222222E-3</v>
      </c>
    </row>
    <row r="101832" spans="1:10" x14ac:dyDescent="0.45">
      <c r="A101832">
        <f t="shared" si="7955"/>
        <v>2019</v>
      </c>
      <c r="B101832">
        <f t="shared" si="7956"/>
        <v>3</v>
      </c>
      <c r="C101832">
        <f t="shared" si="7957"/>
        <v>29</v>
      </c>
      <c r="D101832">
        <f t="shared" si="7958"/>
        <v>13</v>
      </c>
      <c r="E101832">
        <f t="shared" si="7959"/>
        <v>55</v>
      </c>
      <c r="F101832">
        <v>22</v>
      </c>
      <c r="G101832">
        <v>0</v>
      </c>
      <c r="H101832">
        <v>413</v>
      </c>
      <c r="I101832" s="1">
        <v>43553.579861111109</v>
      </c>
      <c r="J101832" s="2">
        <v>3.472222222222222E-3</v>
      </c>
    </row>
    <row r="101833" spans="1:10" x14ac:dyDescent="0.45">
      <c r="A101833">
        <f t="shared" si="7955"/>
        <v>2019</v>
      </c>
      <c r="B101833">
        <f t="shared" si="7956"/>
        <v>3</v>
      </c>
      <c r="C101833">
        <f t="shared" si="7957"/>
        <v>29</v>
      </c>
      <c r="D101833">
        <f t="shared" si="7958"/>
        <v>14</v>
      </c>
      <c r="E101833">
        <f t="shared" si="7959"/>
        <v>0</v>
      </c>
      <c r="F101833">
        <v>22</v>
      </c>
      <c r="G101833">
        <v>0</v>
      </c>
      <c r="H101833">
        <v>406</v>
      </c>
      <c r="I101833" s="1">
        <v>43553.583333333336</v>
      </c>
      <c r="J101833" s="2">
        <v>3.472222222222222E-3</v>
      </c>
    </row>
    <row r="101834" spans="1:10" x14ac:dyDescent="0.45">
      <c r="A101834">
        <f t="shared" si="7955"/>
        <v>2019</v>
      </c>
      <c r="B101834">
        <f t="shared" si="7956"/>
        <v>3</v>
      </c>
      <c r="C101834">
        <f t="shared" si="7957"/>
        <v>29</v>
      </c>
      <c r="D101834">
        <f t="shared" si="7958"/>
        <v>14</v>
      </c>
      <c r="E101834">
        <f t="shared" si="7959"/>
        <v>5</v>
      </c>
      <c r="F101834">
        <v>22</v>
      </c>
      <c r="G101834">
        <v>24</v>
      </c>
      <c r="H101834">
        <v>417</v>
      </c>
      <c r="I101834" s="1">
        <v>43553.586805555555</v>
      </c>
      <c r="J101834" s="2">
        <v>3.472222222222222E-3</v>
      </c>
    </row>
    <row r="101835" spans="1:10" x14ac:dyDescent="0.45">
      <c r="A101835">
        <f t="shared" si="7955"/>
        <v>2019</v>
      </c>
      <c r="B101835">
        <f t="shared" si="7956"/>
        <v>3</v>
      </c>
      <c r="C101835">
        <f t="shared" si="7957"/>
        <v>29</v>
      </c>
      <c r="D101835">
        <f t="shared" si="7958"/>
        <v>14</v>
      </c>
      <c r="E101835">
        <f t="shared" si="7959"/>
        <v>10</v>
      </c>
      <c r="F101835">
        <v>22</v>
      </c>
      <c r="G101835">
        <v>52</v>
      </c>
      <c r="H101835">
        <v>425</v>
      </c>
      <c r="I101835" s="1">
        <v>43553.590277777781</v>
      </c>
      <c r="J101835" s="2">
        <v>3.472222222222222E-3</v>
      </c>
    </row>
    <row r="101836" spans="1:10" x14ac:dyDescent="0.45">
      <c r="A101836">
        <f t="shared" si="7955"/>
        <v>2019</v>
      </c>
      <c r="B101836">
        <f t="shared" si="7956"/>
        <v>3</v>
      </c>
      <c r="C101836">
        <f t="shared" si="7957"/>
        <v>29</v>
      </c>
      <c r="D101836">
        <f t="shared" si="7958"/>
        <v>14</v>
      </c>
      <c r="E101836">
        <f t="shared" si="7959"/>
        <v>15</v>
      </c>
      <c r="F101836">
        <v>22</v>
      </c>
      <c r="G101836">
        <v>42</v>
      </c>
      <c r="H101836">
        <v>416</v>
      </c>
      <c r="I101836" s="1">
        <v>43553.59375</v>
      </c>
      <c r="J101836" s="2">
        <v>3.472222222222222E-3</v>
      </c>
    </row>
    <row r="101837" spans="1:10" x14ac:dyDescent="0.45">
      <c r="A101837">
        <f t="shared" si="7955"/>
        <v>2019</v>
      </c>
      <c r="B101837">
        <f t="shared" si="7956"/>
        <v>3</v>
      </c>
      <c r="C101837">
        <f t="shared" si="7957"/>
        <v>29</v>
      </c>
      <c r="D101837">
        <f t="shared" si="7958"/>
        <v>14</v>
      </c>
      <c r="E101837">
        <f t="shared" si="7959"/>
        <v>20</v>
      </c>
      <c r="F101837">
        <v>22</v>
      </c>
      <c r="G101837">
        <v>35</v>
      </c>
      <c r="H101837">
        <v>407</v>
      </c>
      <c r="I101837" s="1">
        <v>43553.597222222219</v>
      </c>
      <c r="J101837" s="2">
        <v>3.472222222222222E-3</v>
      </c>
    </row>
    <row r="101838" spans="1:10" x14ac:dyDescent="0.45">
      <c r="A101838">
        <f t="shared" si="7955"/>
        <v>2019</v>
      </c>
      <c r="B101838">
        <f t="shared" si="7956"/>
        <v>3</v>
      </c>
      <c r="C101838">
        <f t="shared" si="7957"/>
        <v>29</v>
      </c>
      <c r="D101838">
        <f t="shared" si="7958"/>
        <v>14</v>
      </c>
      <c r="E101838">
        <f t="shared" si="7959"/>
        <v>25</v>
      </c>
      <c r="F101838">
        <v>22</v>
      </c>
      <c r="G101838">
        <v>60</v>
      </c>
      <c r="H101838">
        <v>413</v>
      </c>
      <c r="I101838" s="1">
        <v>43553.600694444445</v>
      </c>
      <c r="J101838" s="2">
        <v>3.472222222222222E-3</v>
      </c>
    </row>
    <row r="101839" spans="1:10" x14ac:dyDescent="0.45">
      <c r="A101839">
        <f t="shared" si="7955"/>
        <v>2019</v>
      </c>
      <c r="B101839">
        <f t="shared" si="7956"/>
        <v>3</v>
      </c>
      <c r="C101839">
        <f t="shared" si="7957"/>
        <v>29</v>
      </c>
      <c r="D101839">
        <f t="shared" si="7958"/>
        <v>14</v>
      </c>
      <c r="E101839">
        <f t="shared" si="7959"/>
        <v>30</v>
      </c>
      <c r="F101839">
        <v>22</v>
      </c>
      <c r="G101839">
        <v>84</v>
      </c>
      <c r="H101839">
        <v>417</v>
      </c>
      <c r="I101839" s="1">
        <v>43553.604166666664</v>
      </c>
      <c r="J101839" s="2">
        <v>3.472222222222222E-3</v>
      </c>
    </row>
    <row r="101840" spans="1:10" x14ac:dyDescent="0.45">
      <c r="A101840">
        <f t="shared" si="7955"/>
        <v>2019</v>
      </c>
      <c r="B101840">
        <f t="shared" si="7956"/>
        <v>3</v>
      </c>
      <c r="C101840">
        <f t="shared" si="7957"/>
        <v>29</v>
      </c>
      <c r="D101840">
        <f t="shared" si="7958"/>
        <v>14</v>
      </c>
      <c r="E101840">
        <f t="shared" si="7959"/>
        <v>35</v>
      </c>
      <c r="F101840">
        <v>22</v>
      </c>
      <c r="G101840">
        <v>101</v>
      </c>
      <c r="H101840">
        <v>418</v>
      </c>
      <c r="I101840" s="1">
        <v>43553.607638888891</v>
      </c>
      <c r="J101840" s="2">
        <v>3.472222222222222E-3</v>
      </c>
    </row>
    <row r="101841" spans="1:10" x14ac:dyDescent="0.45">
      <c r="A101841">
        <f t="shared" si="7955"/>
        <v>2019</v>
      </c>
      <c r="B101841">
        <f t="shared" si="7956"/>
        <v>3</v>
      </c>
      <c r="C101841">
        <f t="shared" si="7957"/>
        <v>29</v>
      </c>
      <c r="D101841">
        <f t="shared" si="7958"/>
        <v>14</v>
      </c>
      <c r="E101841">
        <f t="shared" si="7959"/>
        <v>40</v>
      </c>
      <c r="F101841">
        <v>22</v>
      </c>
      <c r="G101841">
        <v>111</v>
      </c>
      <c r="H101841">
        <v>415</v>
      </c>
      <c r="I101841" s="1">
        <v>43553.611111111109</v>
      </c>
      <c r="J101841" s="2">
        <v>3.472222222222222E-3</v>
      </c>
    </row>
    <row r="101842" spans="1:10" x14ac:dyDescent="0.45">
      <c r="A101842">
        <f t="shared" si="7955"/>
        <v>2019</v>
      </c>
      <c r="B101842">
        <f t="shared" si="7956"/>
        <v>3</v>
      </c>
      <c r="C101842">
        <f t="shared" si="7957"/>
        <v>29</v>
      </c>
      <c r="D101842">
        <f t="shared" si="7958"/>
        <v>14</v>
      </c>
      <c r="E101842">
        <f t="shared" si="7959"/>
        <v>45</v>
      </c>
      <c r="F101842">
        <v>22</v>
      </c>
      <c r="G101842">
        <v>62</v>
      </c>
      <c r="H101842">
        <v>389</v>
      </c>
      <c r="I101842" s="1">
        <v>43553.614583333336</v>
      </c>
      <c r="J101842" s="2">
        <v>3.472222222222222E-3</v>
      </c>
    </row>
    <row r="101843" spans="1:10" x14ac:dyDescent="0.45">
      <c r="A101843">
        <f t="shared" si="7955"/>
        <v>2019</v>
      </c>
      <c r="B101843">
        <f t="shared" si="7956"/>
        <v>3</v>
      </c>
      <c r="C101843">
        <f t="shared" si="7957"/>
        <v>29</v>
      </c>
      <c r="D101843">
        <f t="shared" si="7958"/>
        <v>14</v>
      </c>
      <c r="E101843">
        <f t="shared" si="7959"/>
        <v>50</v>
      </c>
      <c r="F101843">
        <v>22</v>
      </c>
      <c r="G101843">
        <v>16</v>
      </c>
      <c r="H101843">
        <v>364</v>
      </c>
      <c r="I101843" s="1">
        <v>43553.618055555555</v>
      </c>
      <c r="J101843" s="2">
        <v>3.472222222222222E-3</v>
      </c>
    </row>
    <row r="101844" spans="1:10" x14ac:dyDescent="0.45">
      <c r="A101844">
        <f t="shared" si="7955"/>
        <v>2019</v>
      </c>
      <c r="B101844">
        <f t="shared" si="7956"/>
        <v>3</v>
      </c>
      <c r="C101844">
        <f t="shared" si="7957"/>
        <v>29</v>
      </c>
      <c r="D101844">
        <f t="shared" si="7958"/>
        <v>14</v>
      </c>
      <c r="E101844">
        <f t="shared" si="7959"/>
        <v>55</v>
      </c>
      <c r="F101844">
        <v>22</v>
      </c>
      <c r="G101844">
        <v>0</v>
      </c>
      <c r="H101844">
        <v>340</v>
      </c>
      <c r="I101844" s="1">
        <v>43553.621527777781</v>
      </c>
      <c r="J101844" s="2">
        <v>3.472222222222222E-3</v>
      </c>
    </row>
    <row r="101845" spans="1:10" x14ac:dyDescent="0.45">
      <c r="A101845">
        <f t="shared" si="7955"/>
        <v>2019</v>
      </c>
      <c r="B101845">
        <f t="shared" si="7956"/>
        <v>3</v>
      </c>
      <c r="C101845">
        <f t="shared" si="7957"/>
        <v>29</v>
      </c>
      <c r="D101845">
        <f t="shared" si="7958"/>
        <v>15</v>
      </c>
      <c r="E101845">
        <f t="shared" si="7959"/>
        <v>0</v>
      </c>
      <c r="F101845">
        <v>22</v>
      </c>
      <c r="G101845">
        <v>0</v>
      </c>
      <c r="H101845">
        <v>317</v>
      </c>
      <c r="I101845" s="1">
        <v>43553.625</v>
      </c>
      <c r="J101845" s="2">
        <v>3.472222222222222E-3</v>
      </c>
    </row>
    <row r="101846" spans="1:10" x14ac:dyDescent="0.45">
      <c r="A101846">
        <f t="shared" si="7955"/>
        <v>2019</v>
      </c>
      <c r="B101846">
        <f t="shared" si="7956"/>
        <v>3</v>
      </c>
      <c r="C101846">
        <f t="shared" si="7957"/>
        <v>29</v>
      </c>
      <c r="D101846">
        <f t="shared" si="7958"/>
        <v>15</v>
      </c>
      <c r="E101846">
        <f t="shared" si="7959"/>
        <v>5</v>
      </c>
      <c r="F101846">
        <v>22</v>
      </c>
      <c r="G101846">
        <v>0</v>
      </c>
      <c r="H101846">
        <v>307</v>
      </c>
      <c r="I101846" s="1">
        <v>43553.628472222219</v>
      </c>
      <c r="J101846" s="2">
        <v>3.472222222222222E-3</v>
      </c>
    </row>
    <row r="101847" spans="1:10" x14ac:dyDescent="0.45">
      <c r="A101847">
        <f t="shared" si="7955"/>
        <v>2019</v>
      </c>
      <c r="B101847">
        <f t="shared" si="7956"/>
        <v>3</v>
      </c>
      <c r="C101847">
        <f t="shared" si="7957"/>
        <v>29</v>
      </c>
      <c r="D101847">
        <f t="shared" si="7958"/>
        <v>15</v>
      </c>
      <c r="E101847">
        <f t="shared" si="7959"/>
        <v>10</v>
      </c>
      <c r="F101847">
        <v>22</v>
      </c>
      <c r="G101847">
        <v>0</v>
      </c>
      <c r="H101847">
        <v>294</v>
      </c>
      <c r="I101847" s="1">
        <v>43553.631944444445</v>
      </c>
      <c r="J101847" s="2">
        <v>3.472222222222222E-3</v>
      </c>
    </row>
    <row r="101848" spans="1:10" x14ac:dyDescent="0.45">
      <c r="A101848">
        <f t="shared" si="7955"/>
        <v>2019</v>
      </c>
      <c r="B101848">
        <f t="shared" si="7956"/>
        <v>3</v>
      </c>
      <c r="C101848">
        <f t="shared" si="7957"/>
        <v>29</v>
      </c>
      <c r="D101848">
        <f t="shared" si="7958"/>
        <v>15</v>
      </c>
      <c r="E101848">
        <f t="shared" si="7959"/>
        <v>15</v>
      </c>
      <c r="F101848">
        <v>22</v>
      </c>
      <c r="G101848">
        <v>0</v>
      </c>
      <c r="H101848">
        <v>263</v>
      </c>
      <c r="I101848" s="1">
        <v>43553.635416666664</v>
      </c>
      <c r="J101848" s="2">
        <v>3.472222222222222E-3</v>
      </c>
    </row>
    <row r="101849" spans="1:10" x14ac:dyDescent="0.45">
      <c r="A101849">
        <f t="shared" si="7955"/>
        <v>2019</v>
      </c>
      <c r="B101849">
        <f t="shared" si="7956"/>
        <v>3</v>
      </c>
      <c r="C101849">
        <f t="shared" si="7957"/>
        <v>29</v>
      </c>
      <c r="D101849">
        <f t="shared" si="7958"/>
        <v>15</v>
      </c>
      <c r="E101849">
        <f t="shared" si="7959"/>
        <v>20</v>
      </c>
      <c r="F101849">
        <v>22</v>
      </c>
      <c r="G101849">
        <v>0</v>
      </c>
      <c r="H101849">
        <v>238</v>
      </c>
      <c r="I101849" s="1">
        <v>43553.638888888891</v>
      </c>
      <c r="J101849" s="2">
        <v>3.472222222222222E-3</v>
      </c>
    </row>
    <row r="101850" spans="1:10" x14ac:dyDescent="0.45">
      <c r="A101850">
        <f t="shared" si="7955"/>
        <v>2019</v>
      </c>
      <c r="B101850">
        <f t="shared" si="7956"/>
        <v>3</v>
      </c>
      <c r="C101850">
        <f t="shared" si="7957"/>
        <v>29</v>
      </c>
      <c r="D101850">
        <f t="shared" si="7958"/>
        <v>15</v>
      </c>
      <c r="E101850">
        <f t="shared" si="7959"/>
        <v>25</v>
      </c>
      <c r="F101850">
        <v>22</v>
      </c>
      <c r="G101850">
        <v>0</v>
      </c>
      <c r="H101850">
        <v>231</v>
      </c>
      <c r="I101850" s="1">
        <v>43553.642361111109</v>
      </c>
      <c r="J101850" s="2">
        <v>3.472222222222222E-3</v>
      </c>
    </row>
    <row r="101851" spans="1:10" x14ac:dyDescent="0.45">
      <c r="A101851">
        <f t="shared" si="7955"/>
        <v>2019</v>
      </c>
      <c r="B101851">
        <f t="shared" si="7956"/>
        <v>3</v>
      </c>
      <c r="C101851">
        <f t="shared" si="7957"/>
        <v>29</v>
      </c>
      <c r="D101851">
        <f t="shared" si="7958"/>
        <v>15</v>
      </c>
      <c r="E101851">
        <f t="shared" si="7959"/>
        <v>30</v>
      </c>
      <c r="F101851">
        <v>22</v>
      </c>
      <c r="G101851">
        <v>0</v>
      </c>
      <c r="H101851">
        <v>220</v>
      </c>
      <c r="I101851" s="1">
        <v>43553.645833333336</v>
      </c>
      <c r="J101851" s="2">
        <v>3.472222222222222E-3</v>
      </c>
    </row>
    <row r="101852" spans="1:10" x14ac:dyDescent="0.45">
      <c r="A101852">
        <f t="shared" si="7955"/>
        <v>2019</v>
      </c>
      <c r="B101852">
        <f t="shared" si="7956"/>
        <v>3</v>
      </c>
      <c r="C101852">
        <f t="shared" si="7957"/>
        <v>29</v>
      </c>
      <c r="D101852">
        <f t="shared" si="7958"/>
        <v>15</v>
      </c>
      <c r="E101852">
        <f t="shared" si="7959"/>
        <v>35</v>
      </c>
      <c r="F101852">
        <v>22</v>
      </c>
      <c r="G101852">
        <v>0</v>
      </c>
      <c r="H101852">
        <v>181</v>
      </c>
      <c r="I101852" s="1">
        <v>43553.649305555555</v>
      </c>
      <c r="J101852" s="2">
        <v>3.472222222222222E-3</v>
      </c>
    </row>
    <row r="101853" spans="1:10" x14ac:dyDescent="0.45">
      <c r="A101853">
        <f t="shared" si="7955"/>
        <v>2019</v>
      </c>
      <c r="B101853">
        <f t="shared" si="7956"/>
        <v>3</v>
      </c>
      <c r="C101853">
        <f t="shared" si="7957"/>
        <v>29</v>
      </c>
      <c r="D101853">
        <f t="shared" si="7958"/>
        <v>15</v>
      </c>
      <c r="E101853">
        <f t="shared" si="7959"/>
        <v>40</v>
      </c>
      <c r="F101853">
        <v>22</v>
      </c>
      <c r="G101853">
        <v>0</v>
      </c>
      <c r="H101853">
        <v>150</v>
      </c>
      <c r="I101853" s="1">
        <v>43553.652777777781</v>
      </c>
      <c r="J101853" s="2">
        <v>3.472222222222222E-3</v>
      </c>
    </row>
    <row r="101854" spans="1:10" x14ac:dyDescent="0.45">
      <c r="A101854">
        <f t="shared" si="7955"/>
        <v>2019</v>
      </c>
      <c r="B101854">
        <f t="shared" si="7956"/>
        <v>3</v>
      </c>
      <c r="C101854">
        <f t="shared" si="7957"/>
        <v>29</v>
      </c>
      <c r="D101854">
        <f t="shared" si="7958"/>
        <v>15</v>
      </c>
      <c r="E101854">
        <f t="shared" si="7959"/>
        <v>45</v>
      </c>
      <c r="F101854">
        <v>22</v>
      </c>
      <c r="G101854">
        <v>0</v>
      </c>
      <c r="H101854">
        <v>180</v>
      </c>
      <c r="I101854" s="1">
        <v>43553.65625</v>
      </c>
      <c r="J101854" s="2">
        <v>3.472222222222222E-3</v>
      </c>
    </row>
    <row r="101855" spans="1:10" x14ac:dyDescent="0.45">
      <c r="A101855">
        <f t="shared" si="7955"/>
        <v>2019</v>
      </c>
      <c r="B101855">
        <f t="shared" si="7956"/>
        <v>3</v>
      </c>
      <c r="C101855">
        <f t="shared" si="7957"/>
        <v>29</v>
      </c>
      <c r="D101855">
        <f t="shared" si="7958"/>
        <v>15</v>
      </c>
      <c r="E101855">
        <f t="shared" si="7959"/>
        <v>50</v>
      </c>
      <c r="F101855">
        <v>22</v>
      </c>
      <c r="G101855">
        <v>0</v>
      </c>
      <c r="H101855">
        <v>206</v>
      </c>
      <c r="I101855" s="1">
        <v>43553.659722222219</v>
      </c>
      <c r="J101855" s="2">
        <v>3.472222222222222E-3</v>
      </c>
    </row>
    <row r="101856" spans="1:10" x14ac:dyDescent="0.45">
      <c r="A101856">
        <f t="shared" si="7955"/>
        <v>2019</v>
      </c>
      <c r="B101856">
        <f t="shared" si="7956"/>
        <v>3</v>
      </c>
      <c r="C101856">
        <f t="shared" si="7957"/>
        <v>29</v>
      </c>
      <c r="D101856">
        <f t="shared" si="7958"/>
        <v>15</v>
      </c>
      <c r="E101856">
        <f t="shared" si="7959"/>
        <v>55</v>
      </c>
      <c r="F101856">
        <v>22</v>
      </c>
      <c r="G101856">
        <v>0</v>
      </c>
      <c r="H101856">
        <v>200</v>
      </c>
      <c r="I101856" s="1">
        <v>43553.663194444445</v>
      </c>
      <c r="J101856" s="2">
        <v>3.472222222222222E-3</v>
      </c>
    </row>
    <row r="101857" spans="1:10" x14ac:dyDescent="0.45">
      <c r="A101857">
        <f t="shared" si="7955"/>
        <v>2019</v>
      </c>
      <c r="B101857">
        <f t="shared" si="7956"/>
        <v>3</v>
      </c>
      <c r="C101857">
        <f t="shared" si="7957"/>
        <v>29</v>
      </c>
      <c r="D101857">
        <f t="shared" si="7958"/>
        <v>16</v>
      </c>
      <c r="E101857">
        <f t="shared" si="7959"/>
        <v>0</v>
      </c>
      <c r="F101857">
        <v>22</v>
      </c>
      <c r="G101857">
        <v>0</v>
      </c>
      <c r="H101857">
        <v>195</v>
      </c>
      <c r="I101857" s="1">
        <v>43553.666666666664</v>
      </c>
      <c r="J101857" s="2">
        <v>3.472222222222222E-3</v>
      </c>
    </row>
    <row r="101858" spans="1:10" x14ac:dyDescent="0.45">
      <c r="A101858">
        <f t="shared" si="7955"/>
        <v>2019</v>
      </c>
      <c r="B101858">
        <f t="shared" si="7956"/>
        <v>3</v>
      </c>
      <c r="C101858">
        <f t="shared" si="7957"/>
        <v>29</v>
      </c>
      <c r="D101858">
        <f t="shared" si="7958"/>
        <v>16</v>
      </c>
      <c r="E101858">
        <f t="shared" si="7959"/>
        <v>5</v>
      </c>
      <c r="F101858">
        <v>22</v>
      </c>
      <c r="G101858">
        <v>0</v>
      </c>
      <c r="H101858">
        <v>187</v>
      </c>
      <c r="I101858" s="1">
        <v>43553.670138888891</v>
      </c>
      <c r="J101858" s="2">
        <v>3.472222222222222E-3</v>
      </c>
    </row>
    <row r="101859" spans="1:10" x14ac:dyDescent="0.45">
      <c r="A101859">
        <f t="shared" si="7955"/>
        <v>2019</v>
      </c>
      <c r="B101859">
        <f t="shared" si="7956"/>
        <v>3</v>
      </c>
      <c r="C101859">
        <f t="shared" si="7957"/>
        <v>29</v>
      </c>
      <c r="D101859">
        <f t="shared" si="7958"/>
        <v>16</v>
      </c>
      <c r="E101859">
        <f t="shared" si="7959"/>
        <v>10</v>
      </c>
      <c r="F101859">
        <v>22</v>
      </c>
      <c r="G101859">
        <v>0</v>
      </c>
      <c r="H101859">
        <v>180</v>
      </c>
      <c r="I101859" s="1">
        <v>43553.673611111109</v>
      </c>
      <c r="J101859" s="2">
        <v>3.472222222222222E-3</v>
      </c>
    </row>
    <row r="101860" spans="1:10" x14ac:dyDescent="0.45">
      <c r="A101860">
        <f t="shared" si="7955"/>
        <v>2019</v>
      </c>
      <c r="B101860">
        <f t="shared" si="7956"/>
        <v>3</v>
      </c>
      <c r="C101860">
        <f t="shared" si="7957"/>
        <v>29</v>
      </c>
      <c r="D101860">
        <f t="shared" si="7958"/>
        <v>16</v>
      </c>
      <c r="E101860">
        <f t="shared" si="7959"/>
        <v>15</v>
      </c>
      <c r="F101860">
        <v>22</v>
      </c>
      <c r="G101860">
        <v>0</v>
      </c>
      <c r="H101860">
        <v>172</v>
      </c>
      <c r="I101860" s="1">
        <v>43553.677083333336</v>
      </c>
      <c r="J101860" s="2">
        <v>3.472222222222222E-3</v>
      </c>
    </row>
    <row r="101861" spans="1:10" x14ac:dyDescent="0.45">
      <c r="A101861">
        <f t="shared" si="7955"/>
        <v>2019</v>
      </c>
      <c r="B101861">
        <f t="shared" si="7956"/>
        <v>3</v>
      </c>
      <c r="C101861">
        <f t="shared" si="7957"/>
        <v>29</v>
      </c>
      <c r="D101861">
        <f t="shared" si="7958"/>
        <v>16</v>
      </c>
      <c r="E101861">
        <f t="shared" si="7959"/>
        <v>20</v>
      </c>
      <c r="F101861">
        <v>22</v>
      </c>
      <c r="G101861">
        <v>0</v>
      </c>
      <c r="H101861">
        <v>165</v>
      </c>
      <c r="I101861" s="1">
        <v>43553.680555555555</v>
      </c>
      <c r="J101861" s="2">
        <v>3.472222222222222E-3</v>
      </c>
    </row>
    <row r="101862" spans="1:10" x14ac:dyDescent="0.45">
      <c r="A101862">
        <f t="shared" si="7955"/>
        <v>2019</v>
      </c>
      <c r="B101862">
        <f t="shared" si="7956"/>
        <v>3</v>
      </c>
      <c r="C101862">
        <f t="shared" si="7957"/>
        <v>29</v>
      </c>
      <c r="D101862">
        <f t="shared" si="7958"/>
        <v>16</v>
      </c>
      <c r="E101862">
        <f t="shared" si="7959"/>
        <v>25</v>
      </c>
      <c r="F101862">
        <v>22</v>
      </c>
      <c r="G101862">
        <v>0</v>
      </c>
      <c r="H101862">
        <v>165</v>
      </c>
      <c r="I101862" s="1">
        <v>43553.684027777781</v>
      </c>
      <c r="J101862" s="2">
        <v>3.472222222222222E-3</v>
      </c>
    </row>
    <row r="101863" spans="1:10" x14ac:dyDescent="0.45">
      <c r="A101863">
        <f t="shared" si="7955"/>
        <v>2019</v>
      </c>
      <c r="B101863">
        <f t="shared" si="7956"/>
        <v>3</v>
      </c>
      <c r="C101863">
        <f t="shared" si="7957"/>
        <v>29</v>
      </c>
      <c r="D101863">
        <f t="shared" si="7958"/>
        <v>16</v>
      </c>
      <c r="E101863">
        <f t="shared" si="7959"/>
        <v>30</v>
      </c>
      <c r="F101863">
        <v>21</v>
      </c>
      <c r="G101863">
        <v>0</v>
      </c>
      <c r="H101863">
        <v>163</v>
      </c>
      <c r="I101863" s="1">
        <v>43553.6875</v>
      </c>
      <c r="J101863" s="2">
        <v>3.472222222222222E-3</v>
      </c>
    </row>
    <row r="101864" spans="1:10" x14ac:dyDescent="0.45">
      <c r="A101864">
        <f t="shared" si="7955"/>
        <v>2019</v>
      </c>
      <c r="B101864">
        <f t="shared" si="7956"/>
        <v>3</v>
      </c>
      <c r="C101864">
        <f t="shared" si="7957"/>
        <v>29</v>
      </c>
      <c r="D101864">
        <f t="shared" si="7958"/>
        <v>16</v>
      </c>
      <c r="E101864">
        <f t="shared" si="7959"/>
        <v>35</v>
      </c>
      <c r="F101864">
        <v>21</v>
      </c>
      <c r="G101864">
        <v>0</v>
      </c>
      <c r="H101864">
        <v>152</v>
      </c>
      <c r="I101864" s="1">
        <v>43553.690972222219</v>
      </c>
      <c r="J101864" s="2">
        <v>3.472222222222222E-3</v>
      </c>
    </row>
    <row r="101865" spans="1:10" x14ac:dyDescent="0.45">
      <c r="A101865">
        <f t="shared" si="7955"/>
        <v>2019</v>
      </c>
      <c r="B101865">
        <f t="shared" si="7956"/>
        <v>3</v>
      </c>
      <c r="C101865">
        <f t="shared" si="7957"/>
        <v>29</v>
      </c>
      <c r="D101865">
        <f t="shared" si="7958"/>
        <v>16</v>
      </c>
      <c r="E101865">
        <f t="shared" si="7959"/>
        <v>40</v>
      </c>
      <c r="F101865">
        <v>21</v>
      </c>
      <c r="G101865">
        <v>0</v>
      </c>
      <c r="H101865">
        <v>142</v>
      </c>
      <c r="I101865" s="1">
        <v>43553.694444444445</v>
      </c>
      <c r="J101865" s="2">
        <v>3.472222222222222E-3</v>
      </c>
    </row>
    <row r="101866" spans="1:10" x14ac:dyDescent="0.45">
      <c r="A101866">
        <f t="shared" si="7955"/>
        <v>2019</v>
      </c>
      <c r="B101866">
        <f t="shared" si="7956"/>
        <v>3</v>
      </c>
      <c r="C101866">
        <f t="shared" si="7957"/>
        <v>29</v>
      </c>
      <c r="D101866">
        <f t="shared" si="7958"/>
        <v>16</v>
      </c>
      <c r="E101866">
        <f t="shared" si="7959"/>
        <v>45</v>
      </c>
      <c r="F101866">
        <v>21</v>
      </c>
      <c r="G101866">
        <v>0</v>
      </c>
      <c r="H101866">
        <v>139</v>
      </c>
      <c r="I101866" s="1">
        <v>43553.697916666664</v>
      </c>
      <c r="J101866" s="2">
        <v>3.472222222222222E-3</v>
      </c>
    </row>
    <row r="101867" spans="1:10" x14ac:dyDescent="0.45">
      <c r="A101867">
        <f t="shared" si="7955"/>
        <v>2019</v>
      </c>
      <c r="B101867">
        <f t="shared" si="7956"/>
        <v>3</v>
      </c>
      <c r="C101867">
        <f t="shared" si="7957"/>
        <v>29</v>
      </c>
      <c r="D101867">
        <f t="shared" si="7958"/>
        <v>16</v>
      </c>
      <c r="E101867">
        <f t="shared" si="7959"/>
        <v>50</v>
      </c>
      <c r="F101867">
        <v>21</v>
      </c>
      <c r="G101867">
        <v>0</v>
      </c>
      <c r="H101867">
        <v>134</v>
      </c>
      <c r="I101867" s="1">
        <v>43553.701388888891</v>
      </c>
      <c r="J101867" s="2">
        <v>3.472222222222222E-3</v>
      </c>
    </row>
    <row r="101868" spans="1:10" x14ac:dyDescent="0.45">
      <c r="A101868">
        <f t="shared" si="7955"/>
        <v>2019</v>
      </c>
      <c r="B101868">
        <f t="shared" si="7956"/>
        <v>3</v>
      </c>
      <c r="C101868">
        <f t="shared" si="7957"/>
        <v>29</v>
      </c>
      <c r="D101868">
        <f t="shared" si="7958"/>
        <v>16</v>
      </c>
      <c r="E101868">
        <f t="shared" si="7959"/>
        <v>55</v>
      </c>
      <c r="F101868">
        <v>21</v>
      </c>
      <c r="G101868">
        <v>0</v>
      </c>
      <c r="H101868">
        <v>123</v>
      </c>
      <c r="I101868" s="1">
        <v>43553.704861111109</v>
      </c>
      <c r="J101868" s="2">
        <v>3.472222222222222E-3</v>
      </c>
    </row>
    <row r="101869" spans="1:10" x14ac:dyDescent="0.45">
      <c r="A101869">
        <f t="shared" si="7955"/>
        <v>2019</v>
      </c>
      <c r="B101869">
        <f t="shared" si="7956"/>
        <v>3</v>
      </c>
      <c r="C101869">
        <f t="shared" si="7957"/>
        <v>29</v>
      </c>
      <c r="D101869">
        <f t="shared" si="7958"/>
        <v>17</v>
      </c>
      <c r="E101869">
        <f t="shared" si="7959"/>
        <v>0</v>
      </c>
      <c r="F101869">
        <v>21</v>
      </c>
      <c r="G101869">
        <v>0</v>
      </c>
      <c r="H101869">
        <v>115</v>
      </c>
      <c r="I101869" s="1">
        <v>43553.708333333336</v>
      </c>
      <c r="J101869" s="2">
        <v>3.472222222222222E-3</v>
      </c>
    </row>
    <row r="101870" spans="1:10" x14ac:dyDescent="0.45">
      <c r="A101870">
        <f t="shared" si="7955"/>
        <v>2019</v>
      </c>
      <c r="B101870">
        <f t="shared" si="7956"/>
        <v>3</v>
      </c>
      <c r="C101870">
        <f t="shared" si="7957"/>
        <v>29</v>
      </c>
      <c r="D101870">
        <f t="shared" si="7958"/>
        <v>17</v>
      </c>
      <c r="E101870">
        <f t="shared" si="7959"/>
        <v>5</v>
      </c>
      <c r="F101870">
        <v>21</v>
      </c>
      <c r="G101870">
        <v>0</v>
      </c>
      <c r="H101870">
        <v>123</v>
      </c>
      <c r="I101870" s="1">
        <v>43553.711805555555</v>
      </c>
      <c r="J101870" s="2">
        <v>3.472222222222222E-3</v>
      </c>
    </row>
    <row r="101871" spans="1:10" x14ac:dyDescent="0.45">
      <c r="A101871">
        <f t="shared" si="7955"/>
        <v>2019</v>
      </c>
      <c r="B101871">
        <f t="shared" si="7956"/>
        <v>3</v>
      </c>
      <c r="C101871">
        <f t="shared" si="7957"/>
        <v>29</v>
      </c>
      <c r="D101871">
        <f t="shared" si="7958"/>
        <v>17</v>
      </c>
      <c r="E101871">
        <f t="shared" si="7959"/>
        <v>10</v>
      </c>
      <c r="F101871">
        <v>21</v>
      </c>
      <c r="G101871">
        <v>0</v>
      </c>
      <c r="H101871">
        <v>124</v>
      </c>
      <c r="I101871" s="1">
        <v>43553.715277777781</v>
      </c>
      <c r="J101871" s="2">
        <v>3.472222222222222E-3</v>
      </c>
    </row>
    <row r="101872" spans="1:10" x14ac:dyDescent="0.45">
      <c r="A101872">
        <f t="shared" si="7955"/>
        <v>2019</v>
      </c>
      <c r="B101872">
        <f t="shared" si="7956"/>
        <v>3</v>
      </c>
      <c r="C101872">
        <f t="shared" si="7957"/>
        <v>29</v>
      </c>
      <c r="D101872">
        <f t="shared" si="7958"/>
        <v>17</v>
      </c>
      <c r="E101872">
        <f t="shared" si="7959"/>
        <v>15</v>
      </c>
      <c r="F101872">
        <v>21</v>
      </c>
      <c r="G101872">
        <v>0</v>
      </c>
      <c r="H101872">
        <v>94</v>
      </c>
      <c r="I101872" s="1">
        <v>43553.71875</v>
      </c>
      <c r="J101872" s="2">
        <v>3.472222222222222E-3</v>
      </c>
    </row>
    <row r="101873" spans="1:10" x14ac:dyDescent="0.45">
      <c r="A101873">
        <f t="shared" si="7955"/>
        <v>2019</v>
      </c>
      <c r="B101873">
        <f t="shared" si="7956"/>
        <v>3</v>
      </c>
      <c r="C101873">
        <f t="shared" si="7957"/>
        <v>29</v>
      </c>
      <c r="D101873">
        <f t="shared" si="7958"/>
        <v>17</v>
      </c>
      <c r="E101873">
        <f t="shared" si="7959"/>
        <v>20</v>
      </c>
      <c r="F101873">
        <v>21</v>
      </c>
      <c r="G101873">
        <v>0</v>
      </c>
      <c r="H101873">
        <v>70</v>
      </c>
      <c r="I101873" s="1">
        <v>43553.722222222219</v>
      </c>
      <c r="J101873" s="2">
        <v>3.472222222222222E-3</v>
      </c>
    </row>
    <row r="101874" spans="1:10" x14ac:dyDescent="0.45">
      <c r="A101874">
        <f t="shared" si="7955"/>
        <v>2019</v>
      </c>
      <c r="B101874">
        <f t="shared" si="7956"/>
        <v>3</v>
      </c>
      <c r="C101874">
        <f t="shared" si="7957"/>
        <v>29</v>
      </c>
      <c r="D101874">
        <f t="shared" si="7958"/>
        <v>17</v>
      </c>
      <c r="E101874">
        <f t="shared" si="7959"/>
        <v>25</v>
      </c>
      <c r="F101874">
        <v>21</v>
      </c>
      <c r="G101874">
        <v>0</v>
      </c>
      <c r="H101874">
        <v>63</v>
      </c>
      <c r="I101874" s="1">
        <v>43553.725694444445</v>
      </c>
      <c r="J101874" s="2">
        <v>3.472222222222222E-3</v>
      </c>
    </row>
    <row r="101875" spans="1:10" x14ac:dyDescent="0.45">
      <c r="A101875">
        <f t="shared" si="7955"/>
        <v>2019</v>
      </c>
      <c r="B101875">
        <f t="shared" si="7956"/>
        <v>3</v>
      </c>
      <c r="C101875">
        <f t="shared" si="7957"/>
        <v>29</v>
      </c>
      <c r="D101875">
        <f t="shared" si="7958"/>
        <v>17</v>
      </c>
      <c r="E101875">
        <f t="shared" si="7959"/>
        <v>30</v>
      </c>
      <c r="F101875">
        <v>21</v>
      </c>
      <c r="G101875">
        <v>0</v>
      </c>
      <c r="H101875">
        <v>54</v>
      </c>
      <c r="I101875" s="1">
        <v>43553.729166666664</v>
      </c>
      <c r="J101875" s="2">
        <v>3.472222222222222E-3</v>
      </c>
    </row>
    <row r="101876" spans="1:10" x14ac:dyDescent="0.45">
      <c r="A101876">
        <f t="shared" si="7955"/>
        <v>2019</v>
      </c>
      <c r="B101876">
        <f t="shared" si="7956"/>
        <v>3</v>
      </c>
      <c r="C101876">
        <f t="shared" si="7957"/>
        <v>29</v>
      </c>
      <c r="D101876">
        <f t="shared" si="7958"/>
        <v>17</v>
      </c>
      <c r="E101876">
        <f t="shared" si="7959"/>
        <v>35</v>
      </c>
      <c r="F101876">
        <v>21</v>
      </c>
      <c r="G101876">
        <v>0</v>
      </c>
      <c r="H101876">
        <v>26</v>
      </c>
      <c r="I101876" s="1">
        <v>43553.732638888891</v>
      </c>
      <c r="J101876" s="2">
        <v>3.472222222222222E-3</v>
      </c>
    </row>
    <row r="101877" spans="1:10" x14ac:dyDescent="0.45">
      <c r="A101877">
        <f t="shared" si="7955"/>
        <v>2019</v>
      </c>
      <c r="B101877">
        <f t="shared" si="7956"/>
        <v>3</v>
      </c>
      <c r="C101877">
        <f t="shared" si="7957"/>
        <v>29</v>
      </c>
      <c r="D101877">
        <f t="shared" si="7958"/>
        <v>17</v>
      </c>
      <c r="E101877">
        <f t="shared" si="7959"/>
        <v>40</v>
      </c>
      <c r="F101877">
        <v>21</v>
      </c>
      <c r="G101877">
        <v>0</v>
      </c>
      <c r="H101877">
        <v>10</v>
      </c>
      <c r="I101877" s="1">
        <v>43553.736111111109</v>
      </c>
      <c r="J101877" s="2">
        <v>3.472222222222222E-3</v>
      </c>
    </row>
    <row r="101878" spans="1:10" x14ac:dyDescent="0.45">
      <c r="A101878">
        <f t="shared" si="7955"/>
        <v>2019</v>
      </c>
      <c r="B101878">
        <f t="shared" si="7956"/>
        <v>3</v>
      </c>
      <c r="C101878">
        <f t="shared" si="7957"/>
        <v>29</v>
      </c>
      <c r="D101878">
        <f t="shared" si="7958"/>
        <v>17</v>
      </c>
      <c r="E101878">
        <f t="shared" si="7959"/>
        <v>45</v>
      </c>
      <c r="F101878">
        <v>21</v>
      </c>
      <c r="G101878">
        <v>0</v>
      </c>
      <c r="H101878">
        <v>9</v>
      </c>
      <c r="I101878" s="1">
        <v>43553.739583333336</v>
      </c>
      <c r="J101878" s="2">
        <v>3.472222222222222E-3</v>
      </c>
    </row>
    <row r="101879" spans="1:10" x14ac:dyDescent="0.45">
      <c r="A101879">
        <f t="shared" si="7955"/>
        <v>2019</v>
      </c>
      <c r="B101879">
        <f t="shared" si="7956"/>
        <v>3</v>
      </c>
      <c r="C101879">
        <f t="shared" si="7957"/>
        <v>29</v>
      </c>
      <c r="D101879">
        <f t="shared" si="7958"/>
        <v>17</v>
      </c>
      <c r="E101879">
        <f t="shared" si="7959"/>
        <v>50</v>
      </c>
      <c r="F101879">
        <v>20</v>
      </c>
      <c r="G101879">
        <v>0</v>
      </c>
      <c r="H101879">
        <v>8</v>
      </c>
      <c r="I101879" s="1">
        <v>43553.743055555555</v>
      </c>
      <c r="J101879" s="2">
        <v>3.472222222222222E-3</v>
      </c>
    </row>
    <row r="101880" spans="1:10" x14ac:dyDescent="0.45">
      <c r="A101880">
        <f t="shared" si="7955"/>
        <v>2019</v>
      </c>
      <c r="B101880">
        <f t="shared" si="7956"/>
        <v>3</v>
      </c>
      <c r="C101880">
        <f t="shared" si="7957"/>
        <v>29</v>
      </c>
      <c r="D101880">
        <f t="shared" si="7958"/>
        <v>17</v>
      </c>
      <c r="E101880">
        <f t="shared" si="7959"/>
        <v>55</v>
      </c>
      <c r="F101880">
        <v>20</v>
      </c>
      <c r="G101880">
        <v>0</v>
      </c>
      <c r="H101880">
        <v>13</v>
      </c>
      <c r="I101880" s="1">
        <v>43553.746527777781</v>
      </c>
      <c r="J101880" s="2">
        <v>3.472222222222222E-3</v>
      </c>
    </row>
    <row r="101881" spans="1:10" x14ac:dyDescent="0.45">
      <c r="A101881">
        <f t="shared" si="7955"/>
        <v>2019</v>
      </c>
      <c r="B101881">
        <f t="shared" si="7956"/>
        <v>3</v>
      </c>
      <c r="C101881">
        <f t="shared" si="7957"/>
        <v>29</v>
      </c>
      <c r="D101881">
        <f t="shared" si="7958"/>
        <v>18</v>
      </c>
      <c r="E101881">
        <f t="shared" si="7959"/>
        <v>0</v>
      </c>
      <c r="F101881">
        <v>20</v>
      </c>
      <c r="G101881">
        <v>0</v>
      </c>
      <c r="H101881">
        <v>15</v>
      </c>
      <c r="I101881" s="1">
        <v>43553.75</v>
      </c>
      <c r="J101881" s="2">
        <v>3.472222222222222E-3</v>
      </c>
    </row>
    <row r="101882" spans="1:10" x14ac:dyDescent="0.45">
      <c r="A101882">
        <f t="shared" si="7955"/>
        <v>2019</v>
      </c>
      <c r="B101882">
        <f t="shared" si="7956"/>
        <v>3</v>
      </c>
      <c r="C101882">
        <f t="shared" si="7957"/>
        <v>29</v>
      </c>
      <c r="D101882">
        <f t="shared" si="7958"/>
        <v>18</v>
      </c>
      <c r="E101882">
        <f t="shared" si="7959"/>
        <v>5</v>
      </c>
      <c r="F101882">
        <v>20</v>
      </c>
      <c r="G101882">
        <v>0</v>
      </c>
      <c r="H101882">
        <v>9</v>
      </c>
      <c r="I101882" s="1">
        <v>43553.753472222219</v>
      </c>
      <c r="J101882" s="2">
        <v>3.472222222222222E-3</v>
      </c>
    </row>
    <row r="101883" spans="1:10" x14ac:dyDescent="0.45">
      <c r="A101883">
        <f t="shared" si="7955"/>
        <v>2019</v>
      </c>
      <c r="B101883">
        <f t="shared" si="7956"/>
        <v>3</v>
      </c>
      <c r="C101883">
        <f t="shared" si="7957"/>
        <v>29</v>
      </c>
      <c r="D101883">
        <f t="shared" si="7958"/>
        <v>18</v>
      </c>
      <c r="E101883">
        <f t="shared" si="7959"/>
        <v>10</v>
      </c>
      <c r="F101883">
        <v>20</v>
      </c>
      <c r="G101883">
        <v>0</v>
      </c>
      <c r="H101883">
        <v>4</v>
      </c>
      <c r="I101883" s="1">
        <v>43553.756944444445</v>
      </c>
      <c r="J101883" s="2">
        <v>3.472222222222222E-3</v>
      </c>
    </row>
    <row r="101884" spans="1:10" x14ac:dyDescent="0.45">
      <c r="A101884">
        <f t="shared" si="7955"/>
        <v>2019</v>
      </c>
      <c r="B101884">
        <f t="shared" si="7956"/>
        <v>3</v>
      </c>
      <c r="C101884">
        <f t="shared" si="7957"/>
        <v>29</v>
      </c>
      <c r="D101884">
        <f t="shared" si="7958"/>
        <v>18</v>
      </c>
      <c r="E101884">
        <f t="shared" si="7959"/>
        <v>15</v>
      </c>
      <c r="F101884">
        <v>20</v>
      </c>
      <c r="G101884">
        <v>0</v>
      </c>
      <c r="H101884">
        <v>2</v>
      </c>
      <c r="I101884" s="1">
        <v>43553.760416666664</v>
      </c>
      <c r="J101884" s="2">
        <v>3.472222222222222E-3</v>
      </c>
    </row>
    <row r="101885" spans="1:10" x14ac:dyDescent="0.45">
      <c r="A101885">
        <f t="shared" si="7955"/>
        <v>2019</v>
      </c>
      <c r="B101885">
        <f t="shared" si="7956"/>
        <v>3</v>
      </c>
      <c r="C101885">
        <f t="shared" si="7957"/>
        <v>29</v>
      </c>
      <c r="D101885">
        <f t="shared" si="7958"/>
        <v>18</v>
      </c>
      <c r="E101885">
        <f t="shared" si="7959"/>
        <v>20</v>
      </c>
      <c r="F101885">
        <v>20</v>
      </c>
      <c r="G101885">
        <v>0</v>
      </c>
      <c r="H101885">
        <v>0</v>
      </c>
      <c r="I101885" s="1">
        <v>43553.763888888891</v>
      </c>
      <c r="J101885" s="2">
        <v>3.472222222222222E-3</v>
      </c>
    </row>
    <row r="101886" spans="1:10" x14ac:dyDescent="0.45">
      <c r="A101886">
        <f t="shared" si="7955"/>
        <v>2019</v>
      </c>
      <c r="B101886">
        <f t="shared" si="7956"/>
        <v>3</v>
      </c>
      <c r="C101886">
        <f t="shared" si="7957"/>
        <v>29</v>
      </c>
      <c r="D101886">
        <f t="shared" si="7958"/>
        <v>18</v>
      </c>
      <c r="E101886">
        <f t="shared" si="7959"/>
        <v>25</v>
      </c>
      <c r="F101886">
        <v>20</v>
      </c>
      <c r="G101886">
        <v>0</v>
      </c>
      <c r="H101886">
        <v>0</v>
      </c>
      <c r="I101886" s="1">
        <v>43553.767361111109</v>
      </c>
      <c r="J101886" s="2">
        <v>3.472222222222222E-3</v>
      </c>
    </row>
    <row r="101887" spans="1:10" x14ac:dyDescent="0.45">
      <c r="A101887">
        <f t="shared" si="7955"/>
        <v>2019</v>
      </c>
      <c r="B101887">
        <f t="shared" si="7956"/>
        <v>3</v>
      </c>
      <c r="C101887">
        <f t="shared" si="7957"/>
        <v>29</v>
      </c>
      <c r="D101887">
        <f t="shared" si="7958"/>
        <v>18</v>
      </c>
      <c r="E101887">
        <f t="shared" si="7959"/>
        <v>30</v>
      </c>
      <c r="F101887">
        <v>20</v>
      </c>
      <c r="G101887">
        <v>0</v>
      </c>
      <c r="H101887">
        <v>0</v>
      </c>
      <c r="I101887" s="1">
        <v>43553.770833333336</v>
      </c>
      <c r="J101887" s="2">
        <v>3.472222222222222E-3</v>
      </c>
    </row>
    <row r="101888" spans="1:10" x14ac:dyDescent="0.45">
      <c r="A101888">
        <f t="shared" si="7955"/>
        <v>2019</v>
      </c>
      <c r="B101888">
        <f t="shared" si="7956"/>
        <v>3</v>
      </c>
      <c r="C101888">
        <f t="shared" si="7957"/>
        <v>29</v>
      </c>
      <c r="D101888">
        <f t="shared" si="7958"/>
        <v>18</v>
      </c>
      <c r="E101888">
        <f t="shared" si="7959"/>
        <v>35</v>
      </c>
      <c r="F101888">
        <v>21</v>
      </c>
      <c r="G101888">
        <v>0</v>
      </c>
      <c r="H101888">
        <v>0</v>
      </c>
      <c r="I101888" s="1">
        <v>43553.774305555555</v>
      </c>
      <c r="J101888" s="2">
        <v>3.472222222222222E-3</v>
      </c>
    </row>
    <row r="101889" spans="1:10" x14ac:dyDescent="0.45">
      <c r="A101889">
        <f t="shared" si="7955"/>
        <v>2019</v>
      </c>
      <c r="B101889">
        <f t="shared" si="7956"/>
        <v>3</v>
      </c>
      <c r="C101889">
        <f t="shared" si="7957"/>
        <v>29</v>
      </c>
      <c r="D101889">
        <f t="shared" si="7958"/>
        <v>18</v>
      </c>
      <c r="E101889">
        <f t="shared" si="7959"/>
        <v>40</v>
      </c>
      <c r="F101889">
        <v>21</v>
      </c>
      <c r="G101889">
        <v>0</v>
      </c>
      <c r="H101889">
        <v>0</v>
      </c>
      <c r="I101889" s="1">
        <v>43553.777777777781</v>
      </c>
      <c r="J101889" s="2">
        <v>3.472222222222222E-3</v>
      </c>
    </row>
    <row r="101890" spans="1:10" x14ac:dyDescent="0.45">
      <c r="A101890">
        <f t="shared" ref="A101890:A101953" si="7960">YEAR($I:$I)</f>
        <v>2019</v>
      </c>
      <c r="B101890">
        <f t="shared" ref="B101890:B101953" si="7961">MONTH($I:$I)</f>
        <v>3</v>
      </c>
      <c r="C101890">
        <f t="shared" ref="C101890:C101953" si="7962">DAY($I:$I)</f>
        <v>29</v>
      </c>
      <c r="D101890">
        <f t="shared" ref="D101890:E101953" si="7963">HOUR($I:$I)</f>
        <v>18</v>
      </c>
      <c r="E101890">
        <f t="shared" ref="E101890:E101953" si="7964">MINUTE($I:$I)</f>
        <v>45</v>
      </c>
      <c r="F101890">
        <v>21</v>
      </c>
      <c r="G101890">
        <v>0</v>
      </c>
      <c r="H101890">
        <v>0</v>
      </c>
      <c r="I101890" s="1">
        <v>43553.78125</v>
      </c>
      <c r="J101890" s="2">
        <v>3.472222222222222E-3</v>
      </c>
    </row>
    <row r="101891" spans="1:10" x14ac:dyDescent="0.45">
      <c r="A101891">
        <f t="shared" si="7960"/>
        <v>2019</v>
      </c>
      <c r="B101891">
        <f t="shared" si="7961"/>
        <v>3</v>
      </c>
      <c r="C101891">
        <f t="shared" si="7962"/>
        <v>29</v>
      </c>
      <c r="D101891">
        <f t="shared" si="7963"/>
        <v>18</v>
      </c>
      <c r="E101891">
        <f t="shared" si="7964"/>
        <v>50</v>
      </c>
      <c r="F101891">
        <v>21</v>
      </c>
      <c r="G101891">
        <v>0</v>
      </c>
      <c r="H101891">
        <v>0</v>
      </c>
      <c r="I101891" s="1">
        <v>43553.784722222219</v>
      </c>
      <c r="J101891" s="2">
        <v>3.472222222222222E-3</v>
      </c>
    </row>
    <row r="101892" spans="1:10" x14ac:dyDescent="0.45">
      <c r="A101892">
        <f t="shared" si="7960"/>
        <v>2019</v>
      </c>
      <c r="B101892">
        <f t="shared" si="7961"/>
        <v>3</v>
      </c>
      <c r="C101892">
        <f t="shared" si="7962"/>
        <v>29</v>
      </c>
      <c r="D101892">
        <f t="shared" si="7963"/>
        <v>18</v>
      </c>
      <c r="E101892">
        <f t="shared" si="7964"/>
        <v>55</v>
      </c>
      <c r="F101892">
        <v>21</v>
      </c>
      <c r="G101892">
        <v>0</v>
      </c>
      <c r="H101892">
        <v>0</v>
      </c>
      <c r="I101892" s="1">
        <v>43553.788194444445</v>
      </c>
      <c r="J101892" s="2">
        <v>3.472222222222222E-3</v>
      </c>
    </row>
    <row r="101893" spans="1:10" x14ac:dyDescent="0.45">
      <c r="A101893">
        <f t="shared" si="7960"/>
        <v>2019</v>
      </c>
      <c r="B101893">
        <f t="shared" si="7961"/>
        <v>3</v>
      </c>
      <c r="C101893">
        <f t="shared" si="7962"/>
        <v>29</v>
      </c>
      <c r="D101893">
        <f t="shared" si="7963"/>
        <v>19</v>
      </c>
      <c r="E101893">
        <f t="shared" si="7964"/>
        <v>0</v>
      </c>
      <c r="F101893">
        <v>21</v>
      </c>
      <c r="G101893">
        <v>0</v>
      </c>
      <c r="H101893">
        <v>0</v>
      </c>
      <c r="I101893" s="1">
        <v>43553.791666666664</v>
      </c>
      <c r="J101893" s="2">
        <v>3.472222222222222E-3</v>
      </c>
    </row>
    <row r="101894" spans="1:10" x14ac:dyDescent="0.45">
      <c r="A101894">
        <f t="shared" si="7960"/>
        <v>2019</v>
      </c>
      <c r="B101894">
        <f t="shared" si="7961"/>
        <v>3</v>
      </c>
      <c r="C101894">
        <f t="shared" si="7962"/>
        <v>29</v>
      </c>
      <c r="D101894">
        <f t="shared" si="7963"/>
        <v>19</v>
      </c>
      <c r="E101894">
        <f t="shared" si="7964"/>
        <v>5</v>
      </c>
      <c r="F101894">
        <v>21</v>
      </c>
      <c r="G101894">
        <v>0</v>
      </c>
      <c r="H101894">
        <v>0</v>
      </c>
      <c r="I101894" s="1">
        <v>43553.795138888891</v>
      </c>
      <c r="J101894" s="2">
        <v>3.472222222222222E-3</v>
      </c>
    </row>
    <row r="101895" spans="1:10" x14ac:dyDescent="0.45">
      <c r="A101895">
        <f t="shared" si="7960"/>
        <v>2019</v>
      </c>
      <c r="B101895">
        <f t="shared" si="7961"/>
        <v>3</v>
      </c>
      <c r="C101895">
        <f t="shared" si="7962"/>
        <v>29</v>
      </c>
      <c r="D101895">
        <f t="shared" si="7963"/>
        <v>19</v>
      </c>
      <c r="E101895">
        <f t="shared" si="7964"/>
        <v>10</v>
      </c>
      <c r="F101895">
        <v>20</v>
      </c>
      <c r="G101895">
        <v>0</v>
      </c>
      <c r="H101895">
        <v>0</v>
      </c>
      <c r="I101895" s="1">
        <v>43553.798611111109</v>
      </c>
      <c r="J101895" s="2">
        <v>3.472222222222222E-3</v>
      </c>
    </row>
    <row r="101896" spans="1:10" x14ac:dyDescent="0.45">
      <c r="A101896">
        <f t="shared" si="7960"/>
        <v>2019</v>
      </c>
      <c r="B101896">
        <f t="shared" si="7961"/>
        <v>3</v>
      </c>
      <c r="C101896">
        <f t="shared" si="7962"/>
        <v>29</v>
      </c>
      <c r="D101896">
        <f t="shared" si="7963"/>
        <v>19</v>
      </c>
      <c r="E101896">
        <f t="shared" si="7964"/>
        <v>15</v>
      </c>
      <c r="F101896">
        <v>20</v>
      </c>
      <c r="G101896">
        <v>0</v>
      </c>
      <c r="H101896">
        <v>0</v>
      </c>
      <c r="I101896" s="1">
        <v>43553.802083333336</v>
      </c>
      <c r="J101896" s="2">
        <v>3.472222222222222E-3</v>
      </c>
    </row>
    <row r="101897" spans="1:10" x14ac:dyDescent="0.45">
      <c r="A101897">
        <f t="shared" si="7960"/>
        <v>2019</v>
      </c>
      <c r="B101897">
        <f t="shared" si="7961"/>
        <v>3</v>
      </c>
      <c r="C101897">
        <f t="shared" si="7962"/>
        <v>29</v>
      </c>
      <c r="D101897">
        <f t="shared" si="7963"/>
        <v>19</v>
      </c>
      <c r="E101897">
        <f t="shared" si="7964"/>
        <v>20</v>
      </c>
      <c r="F101897">
        <v>20</v>
      </c>
      <c r="G101897">
        <v>0</v>
      </c>
      <c r="H101897">
        <v>0</v>
      </c>
      <c r="I101897" s="1">
        <v>43553.805555555555</v>
      </c>
      <c r="J101897" s="2">
        <v>3.472222222222222E-3</v>
      </c>
    </row>
    <row r="101898" spans="1:10" x14ac:dyDescent="0.45">
      <c r="A101898">
        <f t="shared" si="7960"/>
        <v>2019</v>
      </c>
      <c r="B101898">
        <f t="shared" si="7961"/>
        <v>3</v>
      </c>
      <c r="C101898">
        <f t="shared" si="7962"/>
        <v>29</v>
      </c>
      <c r="D101898">
        <f t="shared" si="7963"/>
        <v>19</v>
      </c>
      <c r="E101898">
        <f t="shared" si="7964"/>
        <v>25</v>
      </c>
      <c r="F101898">
        <v>20</v>
      </c>
      <c r="G101898">
        <v>0</v>
      </c>
      <c r="H101898">
        <v>0</v>
      </c>
      <c r="I101898" s="1">
        <v>43553.809027777781</v>
      </c>
      <c r="J101898" s="2">
        <v>3.472222222222222E-3</v>
      </c>
    </row>
    <row r="101899" spans="1:10" x14ac:dyDescent="0.45">
      <c r="A101899">
        <f t="shared" si="7960"/>
        <v>2019</v>
      </c>
      <c r="B101899">
        <f t="shared" si="7961"/>
        <v>3</v>
      </c>
      <c r="C101899">
        <f t="shared" si="7962"/>
        <v>29</v>
      </c>
      <c r="D101899">
        <f t="shared" si="7963"/>
        <v>19</v>
      </c>
      <c r="E101899">
        <f t="shared" si="7964"/>
        <v>30</v>
      </c>
      <c r="F101899">
        <v>20</v>
      </c>
      <c r="G101899">
        <v>0</v>
      </c>
      <c r="H101899">
        <v>0</v>
      </c>
      <c r="I101899" s="1">
        <v>43553.8125</v>
      </c>
      <c r="J101899" s="2">
        <v>3.472222222222222E-3</v>
      </c>
    </row>
    <row r="101900" spans="1:10" x14ac:dyDescent="0.45">
      <c r="A101900">
        <f t="shared" si="7960"/>
        <v>2019</v>
      </c>
      <c r="B101900">
        <f t="shared" si="7961"/>
        <v>3</v>
      </c>
      <c r="C101900">
        <f t="shared" si="7962"/>
        <v>29</v>
      </c>
      <c r="D101900">
        <f t="shared" si="7963"/>
        <v>19</v>
      </c>
      <c r="E101900">
        <f t="shared" si="7964"/>
        <v>35</v>
      </c>
      <c r="F101900">
        <v>20</v>
      </c>
      <c r="G101900">
        <v>0</v>
      </c>
      <c r="H101900">
        <v>0</v>
      </c>
      <c r="I101900" s="1">
        <v>43553.815972222219</v>
      </c>
      <c r="J101900" s="2">
        <v>3.472222222222222E-3</v>
      </c>
    </row>
    <row r="101901" spans="1:10" x14ac:dyDescent="0.45">
      <c r="A101901">
        <f t="shared" si="7960"/>
        <v>2019</v>
      </c>
      <c r="B101901">
        <f t="shared" si="7961"/>
        <v>3</v>
      </c>
      <c r="C101901">
        <f t="shared" si="7962"/>
        <v>29</v>
      </c>
      <c r="D101901">
        <f t="shared" si="7963"/>
        <v>19</v>
      </c>
      <c r="E101901">
        <f t="shared" si="7964"/>
        <v>40</v>
      </c>
      <c r="F101901">
        <v>20</v>
      </c>
      <c r="G101901">
        <v>0</v>
      </c>
      <c r="H101901">
        <v>0</v>
      </c>
      <c r="I101901" s="1">
        <v>43553.819444444445</v>
      </c>
      <c r="J101901" s="2">
        <v>3.472222222222222E-3</v>
      </c>
    </row>
    <row r="101902" spans="1:10" x14ac:dyDescent="0.45">
      <c r="A101902">
        <f t="shared" si="7960"/>
        <v>2019</v>
      </c>
      <c r="B101902">
        <f t="shared" si="7961"/>
        <v>3</v>
      </c>
      <c r="C101902">
        <f t="shared" si="7962"/>
        <v>29</v>
      </c>
      <c r="D101902">
        <f t="shared" si="7963"/>
        <v>19</v>
      </c>
      <c r="E101902">
        <f t="shared" si="7964"/>
        <v>45</v>
      </c>
      <c r="F101902">
        <v>20</v>
      </c>
      <c r="G101902">
        <v>0</v>
      </c>
      <c r="H101902">
        <v>0</v>
      </c>
      <c r="I101902" s="1">
        <v>43553.822916666664</v>
      </c>
      <c r="J101902" s="2">
        <v>3.472222222222222E-3</v>
      </c>
    </row>
    <row r="101903" spans="1:10" x14ac:dyDescent="0.45">
      <c r="A101903">
        <f t="shared" si="7960"/>
        <v>2019</v>
      </c>
      <c r="B101903">
        <f t="shared" si="7961"/>
        <v>3</v>
      </c>
      <c r="C101903">
        <f t="shared" si="7962"/>
        <v>29</v>
      </c>
      <c r="D101903">
        <f t="shared" si="7963"/>
        <v>19</v>
      </c>
      <c r="E101903">
        <f t="shared" si="7964"/>
        <v>50</v>
      </c>
      <c r="F101903">
        <v>20</v>
      </c>
      <c r="G101903">
        <v>0</v>
      </c>
      <c r="H101903">
        <v>0</v>
      </c>
      <c r="I101903" s="1">
        <v>43553.826388888891</v>
      </c>
      <c r="J101903" s="2">
        <v>3.472222222222222E-3</v>
      </c>
    </row>
    <row r="101904" spans="1:10" x14ac:dyDescent="0.45">
      <c r="A101904">
        <f t="shared" si="7960"/>
        <v>2019</v>
      </c>
      <c r="B101904">
        <f t="shared" si="7961"/>
        <v>3</v>
      </c>
      <c r="C101904">
        <f t="shared" si="7962"/>
        <v>29</v>
      </c>
      <c r="D101904">
        <f t="shared" si="7963"/>
        <v>19</v>
      </c>
      <c r="E101904">
        <f t="shared" si="7964"/>
        <v>55</v>
      </c>
      <c r="F101904">
        <v>20</v>
      </c>
      <c r="G101904">
        <v>0</v>
      </c>
      <c r="H101904">
        <v>0</v>
      </c>
      <c r="I101904" s="1">
        <v>43553.829861111109</v>
      </c>
      <c r="J101904" s="2">
        <v>3.472222222222222E-3</v>
      </c>
    </row>
    <row r="101905" spans="1:10" x14ac:dyDescent="0.45">
      <c r="A101905">
        <f t="shared" si="7960"/>
        <v>2019</v>
      </c>
      <c r="B101905">
        <f t="shared" si="7961"/>
        <v>3</v>
      </c>
      <c r="C101905">
        <f t="shared" si="7962"/>
        <v>29</v>
      </c>
      <c r="D101905">
        <f t="shared" si="7963"/>
        <v>20</v>
      </c>
      <c r="E101905">
        <f t="shared" si="7964"/>
        <v>0</v>
      </c>
      <c r="F101905">
        <v>20</v>
      </c>
      <c r="G101905">
        <v>0</v>
      </c>
      <c r="H101905">
        <v>0</v>
      </c>
      <c r="I101905" s="1">
        <v>43553.833333333336</v>
      </c>
      <c r="J101905" s="2">
        <v>3.472222222222222E-3</v>
      </c>
    </row>
    <row r="101906" spans="1:10" x14ac:dyDescent="0.45">
      <c r="A101906">
        <f t="shared" si="7960"/>
        <v>2019</v>
      </c>
      <c r="B101906">
        <f t="shared" si="7961"/>
        <v>3</v>
      </c>
      <c r="C101906">
        <f t="shared" si="7962"/>
        <v>29</v>
      </c>
      <c r="D101906">
        <f t="shared" si="7963"/>
        <v>20</v>
      </c>
      <c r="E101906">
        <f t="shared" si="7964"/>
        <v>5</v>
      </c>
      <c r="F101906">
        <v>20</v>
      </c>
      <c r="G101906">
        <v>0</v>
      </c>
      <c r="H101906">
        <v>0</v>
      </c>
      <c r="I101906" s="1">
        <v>43553.836805555555</v>
      </c>
      <c r="J101906" s="2">
        <v>3.472222222222222E-3</v>
      </c>
    </row>
    <row r="101907" spans="1:10" x14ac:dyDescent="0.45">
      <c r="A101907">
        <f t="shared" si="7960"/>
        <v>2019</v>
      </c>
      <c r="B101907">
        <f t="shared" si="7961"/>
        <v>3</v>
      </c>
      <c r="C101907">
        <f t="shared" si="7962"/>
        <v>29</v>
      </c>
      <c r="D101907">
        <f t="shared" si="7963"/>
        <v>20</v>
      </c>
      <c r="E101907">
        <f t="shared" si="7964"/>
        <v>10</v>
      </c>
      <c r="F101907">
        <v>20</v>
      </c>
      <c r="G101907">
        <v>0</v>
      </c>
      <c r="H101907">
        <v>0</v>
      </c>
      <c r="I101907" s="1">
        <v>43553.840277777781</v>
      </c>
      <c r="J101907" s="2">
        <v>3.472222222222222E-3</v>
      </c>
    </row>
    <row r="101908" spans="1:10" x14ac:dyDescent="0.45">
      <c r="A101908">
        <f t="shared" si="7960"/>
        <v>2019</v>
      </c>
      <c r="B101908">
        <f t="shared" si="7961"/>
        <v>3</v>
      </c>
      <c r="C101908">
        <f t="shared" si="7962"/>
        <v>29</v>
      </c>
      <c r="D101908">
        <f t="shared" si="7963"/>
        <v>20</v>
      </c>
      <c r="E101908">
        <f t="shared" si="7964"/>
        <v>15</v>
      </c>
      <c r="F101908">
        <v>20</v>
      </c>
      <c r="G101908">
        <v>0</v>
      </c>
      <c r="H101908">
        <v>0</v>
      </c>
      <c r="I101908" s="1">
        <v>43553.84375</v>
      </c>
      <c r="J101908" s="2">
        <v>3.472222222222222E-3</v>
      </c>
    </row>
    <row r="101909" spans="1:10" x14ac:dyDescent="0.45">
      <c r="A101909">
        <f t="shared" si="7960"/>
        <v>2019</v>
      </c>
      <c r="B101909">
        <f t="shared" si="7961"/>
        <v>3</v>
      </c>
      <c r="C101909">
        <f t="shared" si="7962"/>
        <v>29</v>
      </c>
      <c r="D101909">
        <f t="shared" si="7963"/>
        <v>20</v>
      </c>
      <c r="E101909">
        <f t="shared" si="7964"/>
        <v>20</v>
      </c>
      <c r="F101909">
        <v>20</v>
      </c>
      <c r="G101909">
        <v>0</v>
      </c>
      <c r="H101909">
        <v>0</v>
      </c>
      <c r="I101909" s="1">
        <v>43553.847222222219</v>
      </c>
      <c r="J101909" s="2">
        <v>3.472222222222222E-3</v>
      </c>
    </row>
    <row r="101910" spans="1:10" x14ac:dyDescent="0.45">
      <c r="A101910">
        <f t="shared" si="7960"/>
        <v>2019</v>
      </c>
      <c r="B101910">
        <f t="shared" si="7961"/>
        <v>3</v>
      </c>
      <c r="C101910">
        <f t="shared" si="7962"/>
        <v>29</v>
      </c>
      <c r="D101910">
        <f t="shared" si="7963"/>
        <v>20</v>
      </c>
      <c r="E101910">
        <f t="shared" si="7964"/>
        <v>25</v>
      </c>
      <c r="F101910">
        <v>20</v>
      </c>
      <c r="G101910">
        <v>0</v>
      </c>
      <c r="H101910">
        <v>0</v>
      </c>
      <c r="I101910" s="1">
        <v>43553.850694444445</v>
      </c>
      <c r="J101910" s="2">
        <v>3.472222222222222E-3</v>
      </c>
    </row>
    <row r="101911" spans="1:10" x14ac:dyDescent="0.45">
      <c r="A101911">
        <f t="shared" si="7960"/>
        <v>2019</v>
      </c>
      <c r="B101911">
        <f t="shared" si="7961"/>
        <v>3</v>
      </c>
      <c r="C101911">
        <f t="shared" si="7962"/>
        <v>29</v>
      </c>
      <c r="D101911">
        <f t="shared" si="7963"/>
        <v>20</v>
      </c>
      <c r="E101911">
        <f t="shared" si="7964"/>
        <v>30</v>
      </c>
      <c r="F101911">
        <v>20</v>
      </c>
      <c r="G101911">
        <v>0</v>
      </c>
      <c r="H101911">
        <v>0</v>
      </c>
      <c r="I101911" s="1">
        <v>43553.854166666664</v>
      </c>
      <c r="J101911" s="2">
        <v>3.472222222222222E-3</v>
      </c>
    </row>
    <row r="101912" spans="1:10" x14ac:dyDescent="0.45">
      <c r="A101912">
        <f t="shared" si="7960"/>
        <v>2019</v>
      </c>
      <c r="B101912">
        <f t="shared" si="7961"/>
        <v>3</v>
      </c>
      <c r="C101912">
        <f t="shared" si="7962"/>
        <v>29</v>
      </c>
      <c r="D101912">
        <f t="shared" si="7963"/>
        <v>20</v>
      </c>
      <c r="E101912">
        <f t="shared" si="7964"/>
        <v>35</v>
      </c>
      <c r="F101912">
        <v>20</v>
      </c>
      <c r="G101912">
        <v>0</v>
      </c>
      <c r="H101912">
        <v>0</v>
      </c>
      <c r="I101912" s="1">
        <v>43553.857638888891</v>
      </c>
      <c r="J101912" s="2">
        <v>3.472222222222222E-3</v>
      </c>
    </row>
    <row r="101913" spans="1:10" x14ac:dyDescent="0.45">
      <c r="A101913">
        <f t="shared" si="7960"/>
        <v>2019</v>
      </c>
      <c r="B101913">
        <f t="shared" si="7961"/>
        <v>3</v>
      </c>
      <c r="C101913">
        <f t="shared" si="7962"/>
        <v>29</v>
      </c>
      <c r="D101913">
        <f t="shared" si="7963"/>
        <v>20</v>
      </c>
      <c r="E101913">
        <f t="shared" si="7964"/>
        <v>40</v>
      </c>
      <c r="F101913">
        <v>20</v>
      </c>
      <c r="G101913">
        <v>0</v>
      </c>
      <c r="H101913">
        <v>0</v>
      </c>
      <c r="I101913" s="1">
        <v>43553.861111111109</v>
      </c>
      <c r="J101913" s="2">
        <v>3.472222222222222E-3</v>
      </c>
    </row>
    <row r="101914" spans="1:10" x14ac:dyDescent="0.45">
      <c r="A101914">
        <f t="shared" si="7960"/>
        <v>2019</v>
      </c>
      <c r="B101914">
        <f t="shared" si="7961"/>
        <v>3</v>
      </c>
      <c r="C101914">
        <f t="shared" si="7962"/>
        <v>29</v>
      </c>
      <c r="D101914">
        <f t="shared" si="7963"/>
        <v>20</v>
      </c>
      <c r="E101914">
        <f t="shared" si="7964"/>
        <v>45</v>
      </c>
      <c r="F101914">
        <v>20</v>
      </c>
      <c r="G101914">
        <v>0</v>
      </c>
      <c r="H101914">
        <v>0</v>
      </c>
      <c r="I101914" s="1">
        <v>43553.864583333336</v>
      </c>
      <c r="J101914" s="2">
        <v>3.472222222222222E-3</v>
      </c>
    </row>
    <row r="101915" spans="1:10" x14ac:dyDescent="0.45">
      <c r="A101915">
        <f t="shared" si="7960"/>
        <v>2019</v>
      </c>
      <c r="B101915">
        <f t="shared" si="7961"/>
        <v>3</v>
      </c>
      <c r="C101915">
        <f t="shared" si="7962"/>
        <v>29</v>
      </c>
      <c r="D101915">
        <f t="shared" si="7963"/>
        <v>20</v>
      </c>
      <c r="E101915">
        <f t="shared" si="7964"/>
        <v>50</v>
      </c>
      <c r="F101915">
        <v>20</v>
      </c>
      <c r="G101915">
        <v>0</v>
      </c>
      <c r="H101915">
        <v>0</v>
      </c>
      <c r="I101915" s="1">
        <v>43553.868055555555</v>
      </c>
      <c r="J101915" s="2">
        <v>3.472222222222222E-3</v>
      </c>
    </row>
    <row r="101916" spans="1:10" x14ac:dyDescent="0.45">
      <c r="A101916">
        <f t="shared" si="7960"/>
        <v>2019</v>
      </c>
      <c r="B101916">
        <f t="shared" si="7961"/>
        <v>3</v>
      </c>
      <c r="C101916">
        <f t="shared" si="7962"/>
        <v>29</v>
      </c>
      <c r="D101916">
        <f t="shared" si="7963"/>
        <v>20</v>
      </c>
      <c r="E101916">
        <f t="shared" si="7964"/>
        <v>55</v>
      </c>
      <c r="F101916">
        <v>20</v>
      </c>
      <c r="G101916">
        <v>0</v>
      </c>
      <c r="H101916">
        <v>0</v>
      </c>
      <c r="I101916" s="1">
        <v>43553.871527777781</v>
      </c>
      <c r="J101916" s="2">
        <v>3.472222222222222E-3</v>
      </c>
    </row>
    <row r="101917" spans="1:10" x14ac:dyDescent="0.45">
      <c r="A101917">
        <f t="shared" si="7960"/>
        <v>2019</v>
      </c>
      <c r="B101917">
        <f t="shared" si="7961"/>
        <v>3</v>
      </c>
      <c r="C101917">
        <f t="shared" si="7962"/>
        <v>29</v>
      </c>
      <c r="D101917">
        <f t="shared" si="7963"/>
        <v>21</v>
      </c>
      <c r="E101917">
        <f t="shared" si="7964"/>
        <v>0</v>
      </c>
      <c r="F101917">
        <v>20</v>
      </c>
      <c r="G101917">
        <v>0</v>
      </c>
      <c r="H101917">
        <v>0</v>
      </c>
      <c r="I101917" s="1">
        <v>43553.875</v>
      </c>
      <c r="J101917" s="2">
        <v>3.472222222222222E-3</v>
      </c>
    </row>
    <row r="101918" spans="1:10" x14ac:dyDescent="0.45">
      <c r="A101918">
        <f t="shared" si="7960"/>
        <v>2019</v>
      </c>
      <c r="B101918">
        <f t="shared" si="7961"/>
        <v>3</v>
      </c>
      <c r="C101918">
        <f t="shared" si="7962"/>
        <v>29</v>
      </c>
      <c r="D101918">
        <f t="shared" si="7963"/>
        <v>21</v>
      </c>
      <c r="E101918">
        <f t="shared" si="7964"/>
        <v>5</v>
      </c>
      <c r="F101918">
        <v>20</v>
      </c>
      <c r="G101918">
        <v>0</v>
      </c>
      <c r="H101918">
        <v>0</v>
      </c>
      <c r="I101918" s="1">
        <v>43553.878472222219</v>
      </c>
      <c r="J101918" s="2">
        <v>3.472222222222222E-3</v>
      </c>
    </row>
    <row r="101919" spans="1:10" x14ac:dyDescent="0.45">
      <c r="A101919">
        <f t="shared" si="7960"/>
        <v>2019</v>
      </c>
      <c r="B101919">
        <f t="shared" si="7961"/>
        <v>3</v>
      </c>
      <c r="C101919">
        <f t="shared" si="7962"/>
        <v>29</v>
      </c>
      <c r="D101919">
        <f t="shared" si="7963"/>
        <v>21</v>
      </c>
      <c r="E101919">
        <f t="shared" si="7964"/>
        <v>10</v>
      </c>
      <c r="F101919">
        <v>20</v>
      </c>
      <c r="G101919">
        <v>0</v>
      </c>
      <c r="H101919">
        <v>0</v>
      </c>
      <c r="I101919" s="1">
        <v>43553.881944444445</v>
      </c>
      <c r="J101919" s="2">
        <v>3.472222222222222E-3</v>
      </c>
    </row>
    <row r="101920" spans="1:10" x14ac:dyDescent="0.45">
      <c r="A101920">
        <f t="shared" si="7960"/>
        <v>2019</v>
      </c>
      <c r="B101920">
        <f t="shared" si="7961"/>
        <v>3</v>
      </c>
      <c r="C101920">
        <f t="shared" si="7962"/>
        <v>29</v>
      </c>
      <c r="D101920">
        <f t="shared" si="7963"/>
        <v>21</v>
      </c>
      <c r="E101920">
        <f t="shared" si="7964"/>
        <v>15</v>
      </c>
      <c r="F101920">
        <v>20</v>
      </c>
      <c r="G101920">
        <v>0</v>
      </c>
      <c r="H101920">
        <v>0</v>
      </c>
      <c r="I101920" s="1">
        <v>43553.885416666664</v>
      </c>
      <c r="J101920" s="2">
        <v>3.472222222222222E-3</v>
      </c>
    </row>
    <row r="101921" spans="1:10" x14ac:dyDescent="0.45">
      <c r="A101921">
        <f t="shared" si="7960"/>
        <v>2019</v>
      </c>
      <c r="B101921">
        <f t="shared" si="7961"/>
        <v>3</v>
      </c>
      <c r="C101921">
        <f t="shared" si="7962"/>
        <v>29</v>
      </c>
      <c r="D101921">
        <f t="shared" si="7963"/>
        <v>21</v>
      </c>
      <c r="E101921">
        <f t="shared" si="7964"/>
        <v>20</v>
      </c>
      <c r="F101921">
        <v>20</v>
      </c>
      <c r="G101921">
        <v>0</v>
      </c>
      <c r="H101921">
        <v>0</v>
      </c>
      <c r="I101921" s="1">
        <v>43553.888888888891</v>
      </c>
      <c r="J101921" s="2">
        <v>3.472222222222222E-3</v>
      </c>
    </row>
    <row r="101922" spans="1:10" x14ac:dyDescent="0.45">
      <c r="A101922">
        <f t="shared" si="7960"/>
        <v>2019</v>
      </c>
      <c r="B101922">
        <f t="shared" si="7961"/>
        <v>3</v>
      </c>
      <c r="C101922">
        <f t="shared" si="7962"/>
        <v>29</v>
      </c>
      <c r="D101922">
        <f t="shared" si="7963"/>
        <v>21</v>
      </c>
      <c r="E101922">
        <f t="shared" si="7964"/>
        <v>25</v>
      </c>
      <c r="F101922">
        <v>20</v>
      </c>
      <c r="G101922">
        <v>0</v>
      </c>
      <c r="H101922">
        <v>0</v>
      </c>
      <c r="I101922" s="1">
        <v>43553.892361111109</v>
      </c>
      <c r="J101922" s="2">
        <v>3.472222222222222E-3</v>
      </c>
    </row>
    <row r="101923" spans="1:10" x14ac:dyDescent="0.45">
      <c r="A101923">
        <f t="shared" si="7960"/>
        <v>2019</v>
      </c>
      <c r="B101923">
        <f t="shared" si="7961"/>
        <v>3</v>
      </c>
      <c r="C101923">
        <f t="shared" si="7962"/>
        <v>29</v>
      </c>
      <c r="D101923">
        <f t="shared" si="7963"/>
        <v>21</v>
      </c>
      <c r="E101923">
        <f t="shared" si="7964"/>
        <v>30</v>
      </c>
      <c r="F101923">
        <v>19</v>
      </c>
      <c r="G101923">
        <v>0</v>
      </c>
      <c r="H101923">
        <v>0</v>
      </c>
      <c r="I101923" s="1">
        <v>43553.895833333336</v>
      </c>
      <c r="J101923" s="2">
        <v>3.472222222222222E-3</v>
      </c>
    </row>
    <row r="101924" spans="1:10" x14ac:dyDescent="0.45">
      <c r="A101924">
        <f t="shared" si="7960"/>
        <v>2019</v>
      </c>
      <c r="B101924">
        <f t="shared" si="7961"/>
        <v>3</v>
      </c>
      <c r="C101924">
        <f t="shared" si="7962"/>
        <v>29</v>
      </c>
      <c r="D101924">
        <f t="shared" si="7963"/>
        <v>21</v>
      </c>
      <c r="E101924">
        <f t="shared" si="7964"/>
        <v>35</v>
      </c>
      <c r="F101924">
        <v>19</v>
      </c>
      <c r="G101924">
        <v>0</v>
      </c>
      <c r="H101924">
        <v>0</v>
      </c>
      <c r="I101924" s="1">
        <v>43553.899305555555</v>
      </c>
      <c r="J101924" s="2">
        <v>3.472222222222222E-3</v>
      </c>
    </row>
    <row r="101925" spans="1:10" x14ac:dyDescent="0.45">
      <c r="A101925">
        <f t="shared" si="7960"/>
        <v>2019</v>
      </c>
      <c r="B101925">
        <f t="shared" si="7961"/>
        <v>3</v>
      </c>
      <c r="C101925">
        <f t="shared" si="7962"/>
        <v>29</v>
      </c>
      <c r="D101925">
        <f t="shared" si="7963"/>
        <v>21</v>
      </c>
      <c r="E101925">
        <f t="shared" si="7964"/>
        <v>40</v>
      </c>
      <c r="F101925">
        <v>19</v>
      </c>
      <c r="G101925">
        <v>0</v>
      </c>
      <c r="H101925">
        <v>0</v>
      </c>
      <c r="I101925" s="1">
        <v>43553.902777777781</v>
      </c>
      <c r="J101925" s="2">
        <v>3.472222222222222E-3</v>
      </c>
    </row>
    <row r="101926" spans="1:10" x14ac:dyDescent="0.45">
      <c r="A101926">
        <f t="shared" si="7960"/>
        <v>2019</v>
      </c>
      <c r="B101926">
        <f t="shared" si="7961"/>
        <v>3</v>
      </c>
      <c r="C101926">
        <f t="shared" si="7962"/>
        <v>29</v>
      </c>
      <c r="D101926">
        <f t="shared" si="7963"/>
        <v>21</v>
      </c>
      <c r="E101926">
        <f t="shared" si="7964"/>
        <v>45</v>
      </c>
      <c r="F101926">
        <v>19</v>
      </c>
      <c r="G101926">
        <v>0</v>
      </c>
      <c r="H101926">
        <v>0</v>
      </c>
      <c r="I101926" s="1">
        <v>43553.90625</v>
      </c>
      <c r="J101926" s="2">
        <v>3.472222222222222E-3</v>
      </c>
    </row>
    <row r="101927" spans="1:10" x14ac:dyDescent="0.45">
      <c r="A101927">
        <f t="shared" si="7960"/>
        <v>2019</v>
      </c>
      <c r="B101927">
        <f t="shared" si="7961"/>
        <v>3</v>
      </c>
      <c r="C101927">
        <f t="shared" si="7962"/>
        <v>29</v>
      </c>
      <c r="D101927">
        <f t="shared" si="7963"/>
        <v>21</v>
      </c>
      <c r="E101927">
        <f t="shared" si="7964"/>
        <v>50</v>
      </c>
      <c r="F101927">
        <v>19</v>
      </c>
      <c r="G101927">
        <v>0</v>
      </c>
      <c r="H101927">
        <v>0</v>
      </c>
      <c r="I101927" s="1">
        <v>43553.909722222219</v>
      </c>
      <c r="J101927" s="2">
        <v>3.472222222222222E-3</v>
      </c>
    </row>
    <row r="101928" spans="1:10" x14ac:dyDescent="0.45">
      <c r="A101928">
        <f t="shared" si="7960"/>
        <v>2019</v>
      </c>
      <c r="B101928">
        <f t="shared" si="7961"/>
        <v>3</v>
      </c>
      <c r="C101928">
        <f t="shared" si="7962"/>
        <v>29</v>
      </c>
      <c r="D101928">
        <f t="shared" si="7963"/>
        <v>21</v>
      </c>
      <c r="E101928">
        <f t="shared" si="7964"/>
        <v>55</v>
      </c>
      <c r="F101928">
        <v>19</v>
      </c>
      <c r="G101928">
        <v>0</v>
      </c>
      <c r="H101928">
        <v>0</v>
      </c>
      <c r="I101928" s="1">
        <v>43553.913194444445</v>
      </c>
      <c r="J101928" s="2">
        <v>3.472222222222222E-3</v>
      </c>
    </row>
    <row r="101929" spans="1:10" x14ac:dyDescent="0.45">
      <c r="A101929">
        <f t="shared" si="7960"/>
        <v>2019</v>
      </c>
      <c r="B101929">
        <f t="shared" si="7961"/>
        <v>3</v>
      </c>
      <c r="C101929">
        <f t="shared" si="7962"/>
        <v>29</v>
      </c>
      <c r="D101929">
        <f t="shared" si="7963"/>
        <v>22</v>
      </c>
      <c r="E101929">
        <f t="shared" si="7964"/>
        <v>0</v>
      </c>
      <c r="F101929">
        <v>19</v>
      </c>
      <c r="G101929">
        <v>0</v>
      </c>
      <c r="H101929">
        <v>0</v>
      </c>
      <c r="I101929" s="1">
        <v>43553.916666666664</v>
      </c>
      <c r="J101929" s="2">
        <v>3.472222222222222E-3</v>
      </c>
    </row>
    <row r="101930" spans="1:10" x14ac:dyDescent="0.45">
      <c r="A101930">
        <f t="shared" si="7960"/>
        <v>2019</v>
      </c>
      <c r="B101930">
        <f t="shared" si="7961"/>
        <v>3</v>
      </c>
      <c r="C101930">
        <f t="shared" si="7962"/>
        <v>29</v>
      </c>
      <c r="D101930">
        <f t="shared" si="7963"/>
        <v>22</v>
      </c>
      <c r="E101930">
        <f t="shared" si="7964"/>
        <v>5</v>
      </c>
      <c r="F101930">
        <v>19</v>
      </c>
      <c r="G101930">
        <v>0</v>
      </c>
      <c r="H101930">
        <v>0</v>
      </c>
      <c r="I101930" s="1">
        <v>43553.920138888891</v>
      </c>
      <c r="J101930" s="2">
        <v>3.472222222222222E-3</v>
      </c>
    </row>
    <row r="101931" spans="1:10" x14ac:dyDescent="0.45">
      <c r="A101931">
        <f t="shared" si="7960"/>
        <v>2019</v>
      </c>
      <c r="B101931">
        <f t="shared" si="7961"/>
        <v>3</v>
      </c>
      <c r="C101931">
        <f t="shared" si="7962"/>
        <v>29</v>
      </c>
      <c r="D101931">
        <f t="shared" si="7963"/>
        <v>22</v>
      </c>
      <c r="E101931">
        <f t="shared" si="7964"/>
        <v>10</v>
      </c>
      <c r="F101931">
        <v>19</v>
      </c>
      <c r="G101931">
        <v>0</v>
      </c>
      <c r="H101931">
        <v>0</v>
      </c>
      <c r="I101931" s="1">
        <v>43553.923611111109</v>
      </c>
      <c r="J101931" s="2">
        <v>3.472222222222222E-3</v>
      </c>
    </row>
    <row r="101932" spans="1:10" x14ac:dyDescent="0.45">
      <c r="A101932">
        <f t="shared" si="7960"/>
        <v>2019</v>
      </c>
      <c r="B101932">
        <f t="shared" si="7961"/>
        <v>3</v>
      </c>
      <c r="C101932">
        <f t="shared" si="7962"/>
        <v>29</v>
      </c>
      <c r="D101932">
        <f t="shared" si="7963"/>
        <v>22</v>
      </c>
      <c r="E101932">
        <f t="shared" si="7964"/>
        <v>15</v>
      </c>
      <c r="F101932">
        <v>19</v>
      </c>
      <c r="G101932">
        <v>0</v>
      </c>
      <c r="H101932">
        <v>0</v>
      </c>
      <c r="I101932" s="1">
        <v>43553.927083333336</v>
      </c>
      <c r="J101932" s="2">
        <v>3.472222222222222E-3</v>
      </c>
    </row>
    <row r="101933" spans="1:10" x14ac:dyDescent="0.45">
      <c r="A101933">
        <f t="shared" si="7960"/>
        <v>2019</v>
      </c>
      <c r="B101933">
        <f t="shared" si="7961"/>
        <v>3</v>
      </c>
      <c r="C101933">
        <f t="shared" si="7962"/>
        <v>29</v>
      </c>
      <c r="D101933">
        <f t="shared" si="7963"/>
        <v>22</v>
      </c>
      <c r="E101933">
        <f t="shared" si="7964"/>
        <v>20</v>
      </c>
      <c r="F101933">
        <v>19</v>
      </c>
      <c r="G101933">
        <v>0</v>
      </c>
      <c r="H101933">
        <v>0</v>
      </c>
      <c r="I101933" s="1">
        <v>43553.930555555555</v>
      </c>
      <c r="J101933" s="2">
        <v>3.472222222222222E-3</v>
      </c>
    </row>
    <row r="101934" spans="1:10" x14ac:dyDescent="0.45">
      <c r="A101934">
        <f t="shared" si="7960"/>
        <v>2019</v>
      </c>
      <c r="B101934">
        <f t="shared" si="7961"/>
        <v>3</v>
      </c>
      <c r="C101934">
        <f t="shared" si="7962"/>
        <v>29</v>
      </c>
      <c r="D101934">
        <f t="shared" si="7963"/>
        <v>22</v>
      </c>
      <c r="E101934">
        <f t="shared" si="7964"/>
        <v>25</v>
      </c>
      <c r="F101934">
        <v>19</v>
      </c>
      <c r="G101934">
        <v>0</v>
      </c>
      <c r="H101934">
        <v>0</v>
      </c>
      <c r="I101934" s="1">
        <v>43553.934027777781</v>
      </c>
      <c r="J101934" s="2">
        <v>3.472222222222222E-3</v>
      </c>
    </row>
    <row r="101935" spans="1:10" x14ac:dyDescent="0.45">
      <c r="A101935">
        <f t="shared" si="7960"/>
        <v>2019</v>
      </c>
      <c r="B101935">
        <f t="shared" si="7961"/>
        <v>3</v>
      </c>
      <c r="C101935">
        <f t="shared" si="7962"/>
        <v>29</v>
      </c>
      <c r="D101935">
        <f t="shared" si="7963"/>
        <v>22</v>
      </c>
      <c r="E101935">
        <f t="shared" si="7964"/>
        <v>30</v>
      </c>
      <c r="F101935">
        <v>19</v>
      </c>
      <c r="G101935">
        <v>0</v>
      </c>
      <c r="H101935">
        <v>0</v>
      </c>
      <c r="I101935" s="1">
        <v>43553.9375</v>
      </c>
      <c r="J101935" s="2">
        <v>3.472222222222222E-3</v>
      </c>
    </row>
    <row r="101936" spans="1:10" x14ac:dyDescent="0.45">
      <c r="A101936">
        <f t="shared" si="7960"/>
        <v>2019</v>
      </c>
      <c r="B101936">
        <f t="shared" si="7961"/>
        <v>3</v>
      </c>
      <c r="C101936">
        <f t="shared" si="7962"/>
        <v>29</v>
      </c>
      <c r="D101936">
        <f t="shared" si="7963"/>
        <v>22</v>
      </c>
      <c r="E101936">
        <f t="shared" si="7964"/>
        <v>35</v>
      </c>
      <c r="F101936">
        <v>19</v>
      </c>
      <c r="G101936">
        <v>0</v>
      </c>
      <c r="H101936">
        <v>0</v>
      </c>
      <c r="I101936" s="1">
        <v>43553.940972222219</v>
      </c>
      <c r="J101936" s="2">
        <v>3.472222222222222E-3</v>
      </c>
    </row>
    <row r="101937" spans="1:10" x14ac:dyDescent="0.45">
      <c r="A101937">
        <f t="shared" si="7960"/>
        <v>2019</v>
      </c>
      <c r="B101937">
        <f t="shared" si="7961"/>
        <v>3</v>
      </c>
      <c r="C101937">
        <f t="shared" si="7962"/>
        <v>29</v>
      </c>
      <c r="D101937">
        <f t="shared" si="7963"/>
        <v>22</v>
      </c>
      <c r="E101937">
        <f t="shared" si="7964"/>
        <v>40</v>
      </c>
      <c r="F101937">
        <v>19</v>
      </c>
      <c r="G101937">
        <v>0</v>
      </c>
      <c r="H101937">
        <v>0</v>
      </c>
      <c r="I101937" s="1">
        <v>43553.944444444445</v>
      </c>
      <c r="J101937" s="2">
        <v>3.472222222222222E-3</v>
      </c>
    </row>
    <row r="101938" spans="1:10" x14ac:dyDescent="0.45">
      <c r="A101938">
        <f t="shared" si="7960"/>
        <v>2019</v>
      </c>
      <c r="B101938">
        <f t="shared" si="7961"/>
        <v>3</v>
      </c>
      <c r="C101938">
        <f t="shared" si="7962"/>
        <v>29</v>
      </c>
      <c r="D101938">
        <f t="shared" si="7963"/>
        <v>22</v>
      </c>
      <c r="E101938">
        <f t="shared" si="7964"/>
        <v>45</v>
      </c>
      <c r="F101938">
        <v>19</v>
      </c>
      <c r="G101938">
        <v>0</v>
      </c>
      <c r="H101938">
        <v>0</v>
      </c>
      <c r="I101938" s="1">
        <v>43553.947916666664</v>
      </c>
      <c r="J101938" s="2">
        <v>3.472222222222222E-3</v>
      </c>
    </row>
    <row r="101939" spans="1:10" x14ac:dyDescent="0.45">
      <c r="A101939">
        <f t="shared" si="7960"/>
        <v>2019</v>
      </c>
      <c r="B101939">
        <f t="shared" si="7961"/>
        <v>3</v>
      </c>
      <c r="C101939">
        <f t="shared" si="7962"/>
        <v>29</v>
      </c>
      <c r="D101939">
        <f t="shared" si="7963"/>
        <v>22</v>
      </c>
      <c r="E101939">
        <f t="shared" si="7964"/>
        <v>50</v>
      </c>
      <c r="F101939">
        <v>19</v>
      </c>
      <c r="G101939">
        <v>0</v>
      </c>
      <c r="H101939">
        <v>0</v>
      </c>
      <c r="I101939" s="1">
        <v>43553.951388888891</v>
      </c>
      <c r="J101939" s="2">
        <v>3.472222222222222E-3</v>
      </c>
    </row>
    <row r="101940" spans="1:10" x14ac:dyDescent="0.45">
      <c r="A101940">
        <f t="shared" si="7960"/>
        <v>2019</v>
      </c>
      <c r="B101940">
        <f t="shared" si="7961"/>
        <v>3</v>
      </c>
      <c r="C101940">
        <f t="shared" si="7962"/>
        <v>29</v>
      </c>
      <c r="D101940">
        <f t="shared" si="7963"/>
        <v>22</v>
      </c>
      <c r="E101940">
        <f t="shared" si="7964"/>
        <v>55</v>
      </c>
      <c r="F101940">
        <v>19</v>
      </c>
      <c r="G101940">
        <v>0</v>
      </c>
      <c r="H101940">
        <v>0</v>
      </c>
      <c r="I101940" s="1">
        <v>43553.954861111109</v>
      </c>
      <c r="J101940" s="2">
        <v>3.472222222222222E-3</v>
      </c>
    </row>
    <row r="101941" spans="1:10" x14ac:dyDescent="0.45">
      <c r="A101941">
        <f t="shared" si="7960"/>
        <v>2019</v>
      </c>
      <c r="B101941">
        <f t="shared" si="7961"/>
        <v>3</v>
      </c>
      <c r="C101941">
        <f t="shared" si="7962"/>
        <v>29</v>
      </c>
      <c r="D101941">
        <f t="shared" si="7963"/>
        <v>23</v>
      </c>
      <c r="E101941">
        <f t="shared" si="7964"/>
        <v>0</v>
      </c>
      <c r="F101941">
        <v>19</v>
      </c>
      <c r="G101941">
        <v>0</v>
      </c>
      <c r="H101941">
        <v>0</v>
      </c>
      <c r="I101941" s="1">
        <v>43553.958333333336</v>
      </c>
      <c r="J101941" s="2">
        <v>3.472222222222222E-3</v>
      </c>
    </row>
    <row r="101942" spans="1:10" x14ac:dyDescent="0.45">
      <c r="A101942">
        <f t="shared" si="7960"/>
        <v>2019</v>
      </c>
      <c r="B101942">
        <f t="shared" si="7961"/>
        <v>3</v>
      </c>
      <c r="C101942">
        <f t="shared" si="7962"/>
        <v>29</v>
      </c>
      <c r="D101942">
        <f t="shared" si="7963"/>
        <v>23</v>
      </c>
      <c r="E101942">
        <f t="shared" si="7964"/>
        <v>5</v>
      </c>
      <c r="F101942">
        <v>19</v>
      </c>
      <c r="G101942">
        <v>0</v>
      </c>
      <c r="H101942">
        <v>0</v>
      </c>
      <c r="I101942" s="1">
        <v>43553.961805555555</v>
      </c>
      <c r="J101942" s="2">
        <v>3.472222222222222E-3</v>
      </c>
    </row>
    <row r="101943" spans="1:10" x14ac:dyDescent="0.45">
      <c r="A101943">
        <f t="shared" si="7960"/>
        <v>2019</v>
      </c>
      <c r="B101943">
        <f t="shared" si="7961"/>
        <v>3</v>
      </c>
      <c r="C101943">
        <f t="shared" si="7962"/>
        <v>29</v>
      </c>
      <c r="D101943">
        <f t="shared" si="7963"/>
        <v>23</v>
      </c>
      <c r="E101943">
        <f t="shared" si="7964"/>
        <v>10</v>
      </c>
      <c r="F101943">
        <v>19</v>
      </c>
      <c r="G101943">
        <v>0</v>
      </c>
      <c r="H101943">
        <v>0</v>
      </c>
      <c r="I101943" s="1">
        <v>43553.965277777781</v>
      </c>
      <c r="J101943" s="2">
        <v>3.472222222222222E-3</v>
      </c>
    </row>
    <row r="101944" spans="1:10" x14ac:dyDescent="0.45">
      <c r="A101944">
        <f t="shared" si="7960"/>
        <v>2019</v>
      </c>
      <c r="B101944">
        <f t="shared" si="7961"/>
        <v>3</v>
      </c>
      <c r="C101944">
        <f t="shared" si="7962"/>
        <v>29</v>
      </c>
      <c r="D101944">
        <f t="shared" si="7963"/>
        <v>23</v>
      </c>
      <c r="E101944">
        <f t="shared" si="7964"/>
        <v>15</v>
      </c>
      <c r="F101944">
        <v>19</v>
      </c>
      <c r="G101944">
        <v>0</v>
      </c>
      <c r="H101944">
        <v>0</v>
      </c>
      <c r="I101944" s="1">
        <v>43553.96875</v>
      </c>
      <c r="J101944" s="2">
        <v>3.472222222222222E-3</v>
      </c>
    </row>
    <row r="101945" spans="1:10" x14ac:dyDescent="0.45">
      <c r="A101945">
        <f t="shared" si="7960"/>
        <v>2019</v>
      </c>
      <c r="B101945">
        <f t="shared" si="7961"/>
        <v>3</v>
      </c>
      <c r="C101945">
        <f t="shared" si="7962"/>
        <v>29</v>
      </c>
      <c r="D101945">
        <f t="shared" si="7963"/>
        <v>23</v>
      </c>
      <c r="E101945">
        <f t="shared" si="7964"/>
        <v>20</v>
      </c>
      <c r="F101945">
        <v>19</v>
      </c>
      <c r="G101945">
        <v>0</v>
      </c>
      <c r="H101945">
        <v>0</v>
      </c>
      <c r="I101945" s="1">
        <v>43553.972222222219</v>
      </c>
      <c r="J101945" s="2">
        <v>3.472222222222222E-3</v>
      </c>
    </row>
    <row r="101946" spans="1:10" x14ac:dyDescent="0.45">
      <c r="A101946">
        <f t="shared" si="7960"/>
        <v>2019</v>
      </c>
      <c r="B101946">
        <f t="shared" si="7961"/>
        <v>3</v>
      </c>
      <c r="C101946">
        <f t="shared" si="7962"/>
        <v>29</v>
      </c>
      <c r="D101946">
        <f t="shared" si="7963"/>
        <v>23</v>
      </c>
      <c r="E101946">
        <f t="shared" si="7964"/>
        <v>25</v>
      </c>
      <c r="F101946">
        <v>19</v>
      </c>
      <c r="G101946">
        <v>0</v>
      </c>
      <c r="H101946">
        <v>0</v>
      </c>
      <c r="I101946" s="1">
        <v>43553.975694444445</v>
      </c>
      <c r="J101946" s="2">
        <v>3.472222222222222E-3</v>
      </c>
    </row>
    <row r="101947" spans="1:10" x14ac:dyDescent="0.45">
      <c r="A101947">
        <f t="shared" si="7960"/>
        <v>2019</v>
      </c>
      <c r="B101947">
        <f t="shared" si="7961"/>
        <v>3</v>
      </c>
      <c r="C101947">
        <f t="shared" si="7962"/>
        <v>29</v>
      </c>
      <c r="D101947">
        <f t="shared" si="7963"/>
        <v>23</v>
      </c>
      <c r="E101947">
        <f t="shared" si="7964"/>
        <v>30</v>
      </c>
      <c r="F101947">
        <v>19</v>
      </c>
      <c r="G101947">
        <v>0</v>
      </c>
      <c r="H101947">
        <v>0</v>
      </c>
      <c r="I101947" s="1">
        <v>43553.979166666664</v>
      </c>
      <c r="J101947" s="2">
        <v>3.472222222222222E-3</v>
      </c>
    </row>
    <row r="101948" spans="1:10" x14ac:dyDescent="0.45">
      <c r="A101948">
        <f t="shared" si="7960"/>
        <v>2019</v>
      </c>
      <c r="B101948">
        <f t="shared" si="7961"/>
        <v>3</v>
      </c>
      <c r="C101948">
        <f t="shared" si="7962"/>
        <v>29</v>
      </c>
      <c r="D101948">
        <f t="shared" si="7963"/>
        <v>23</v>
      </c>
      <c r="E101948">
        <f t="shared" si="7964"/>
        <v>35</v>
      </c>
      <c r="F101948">
        <v>19</v>
      </c>
      <c r="G101948">
        <v>0</v>
      </c>
      <c r="H101948">
        <v>0</v>
      </c>
      <c r="I101948" s="1">
        <v>43553.982638888891</v>
      </c>
      <c r="J101948" s="2">
        <v>3.472222222222222E-3</v>
      </c>
    </row>
    <row r="101949" spans="1:10" x14ac:dyDescent="0.45">
      <c r="A101949">
        <f t="shared" si="7960"/>
        <v>2019</v>
      </c>
      <c r="B101949">
        <f t="shared" si="7961"/>
        <v>3</v>
      </c>
      <c r="C101949">
        <f t="shared" si="7962"/>
        <v>29</v>
      </c>
      <c r="D101949">
        <f t="shared" si="7963"/>
        <v>23</v>
      </c>
      <c r="E101949">
        <f t="shared" si="7964"/>
        <v>40</v>
      </c>
      <c r="F101949">
        <v>19</v>
      </c>
      <c r="G101949">
        <v>0</v>
      </c>
      <c r="H101949">
        <v>0</v>
      </c>
      <c r="I101949" s="1">
        <v>43553.986111111109</v>
      </c>
      <c r="J101949" s="2">
        <v>3.472222222222222E-3</v>
      </c>
    </row>
    <row r="101950" spans="1:10" x14ac:dyDescent="0.45">
      <c r="A101950">
        <f t="shared" si="7960"/>
        <v>2019</v>
      </c>
      <c r="B101950">
        <f t="shared" si="7961"/>
        <v>3</v>
      </c>
      <c r="C101950">
        <f t="shared" si="7962"/>
        <v>29</v>
      </c>
      <c r="D101950">
        <f t="shared" si="7963"/>
        <v>23</v>
      </c>
      <c r="E101950">
        <f t="shared" si="7964"/>
        <v>45</v>
      </c>
      <c r="F101950">
        <v>19</v>
      </c>
      <c r="G101950">
        <v>0</v>
      </c>
      <c r="H101950">
        <v>0</v>
      </c>
      <c r="I101950" s="1">
        <v>43553.989583333336</v>
      </c>
      <c r="J101950" s="2">
        <v>3.472222222222222E-3</v>
      </c>
    </row>
    <row r="101951" spans="1:10" x14ac:dyDescent="0.45">
      <c r="A101951">
        <f t="shared" si="7960"/>
        <v>2019</v>
      </c>
      <c r="B101951">
        <f t="shared" si="7961"/>
        <v>3</v>
      </c>
      <c r="C101951">
        <f t="shared" si="7962"/>
        <v>29</v>
      </c>
      <c r="D101951">
        <f t="shared" si="7963"/>
        <v>23</v>
      </c>
      <c r="E101951">
        <f t="shared" si="7964"/>
        <v>50</v>
      </c>
      <c r="F101951">
        <v>19</v>
      </c>
      <c r="G101951">
        <v>0</v>
      </c>
      <c r="H101951">
        <v>0</v>
      </c>
      <c r="I101951" s="1">
        <v>43553.993055555555</v>
      </c>
      <c r="J101951" s="2">
        <v>3.472222222222222E-3</v>
      </c>
    </row>
    <row r="101952" spans="1:10" x14ac:dyDescent="0.45">
      <c r="A101952">
        <f t="shared" si="7960"/>
        <v>2019</v>
      </c>
      <c r="B101952">
        <f t="shared" si="7961"/>
        <v>3</v>
      </c>
      <c r="C101952">
        <f t="shared" si="7962"/>
        <v>29</v>
      </c>
      <c r="D101952">
        <f t="shared" si="7963"/>
        <v>23</v>
      </c>
      <c r="E101952">
        <f t="shared" si="7964"/>
        <v>55</v>
      </c>
      <c r="F101952">
        <v>19</v>
      </c>
      <c r="G101952">
        <v>0</v>
      </c>
      <c r="H101952">
        <v>0</v>
      </c>
      <c r="I101952" s="1">
        <v>43553.996527777781</v>
      </c>
      <c r="J101952" s="2">
        <v>3.472222222222222E-3</v>
      </c>
    </row>
    <row r="101953" spans="1:10" x14ac:dyDescent="0.45">
      <c r="A101953">
        <f t="shared" si="7960"/>
        <v>2019</v>
      </c>
      <c r="B101953">
        <f t="shared" si="7961"/>
        <v>3</v>
      </c>
      <c r="C101953">
        <f t="shared" si="7962"/>
        <v>30</v>
      </c>
      <c r="D101953">
        <f t="shared" si="7963"/>
        <v>0</v>
      </c>
      <c r="E101953">
        <f t="shared" si="7964"/>
        <v>0</v>
      </c>
      <c r="F101953">
        <v>19</v>
      </c>
      <c r="G101953">
        <v>0</v>
      </c>
      <c r="H101953">
        <v>0</v>
      </c>
      <c r="I101953" s="1">
        <v>43554</v>
      </c>
      <c r="J101953" s="2">
        <v>3.472222222222222E-3</v>
      </c>
    </row>
    <row r="101954" spans="1:10" x14ac:dyDescent="0.45">
      <c r="A101954">
        <f t="shared" ref="A101954:A102017" si="7965">YEAR($I:$I)</f>
        <v>2019</v>
      </c>
      <c r="B101954">
        <f t="shared" ref="B101954:B102017" si="7966">MONTH($I:$I)</f>
        <v>3</v>
      </c>
      <c r="C101954">
        <f t="shared" ref="C101954:C102017" si="7967">DAY($I:$I)</f>
        <v>30</v>
      </c>
      <c r="D101954">
        <f t="shared" ref="D101954:E102017" si="7968">HOUR($I:$I)</f>
        <v>0</v>
      </c>
      <c r="E101954">
        <f t="shared" ref="E101954:E102017" si="7969">MINUTE($I:$I)</f>
        <v>5</v>
      </c>
      <c r="F101954">
        <v>19</v>
      </c>
      <c r="G101954">
        <v>0</v>
      </c>
      <c r="H101954">
        <v>0</v>
      </c>
      <c r="I101954" s="1">
        <v>43554.003472222219</v>
      </c>
      <c r="J101954" s="2">
        <v>3.472222222222222E-3</v>
      </c>
    </row>
    <row r="101955" spans="1:10" x14ac:dyDescent="0.45">
      <c r="A101955">
        <f t="shared" si="7965"/>
        <v>2019</v>
      </c>
      <c r="B101955">
        <f t="shared" si="7966"/>
        <v>3</v>
      </c>
      <c r="C101955">
        <f t="shared" si="7967"/>
        <v>30</v>
      </c>
      <c r="D101955">
        <f t="shared" si="7968"/>
        <v>0</v>
      </c>
      <c r="E101955">
        <f t="shared" si="7969"/>
        <v>10</v>
      </c>
      <c r="F101955">
        <v>19</v>
      </c>
      <c r="G101955">
        <v>0</v>
      </c>
      <c r="H101955">
        <v>0</v>
      </c>
      <c r="I101955" s="1">
        <v>43554.006944444445</v>
      </c>
      <c r="J101955" s="2">
        <v>3.472222222222222E-3</v>
      </c>
    </row>
    <row r="101956" spans="1:10" x14ac:dyDescent="0.45">
      <c r="A101956">
        <f t="shared" si="7965"/>
        <v>2019</v>
      </c>
      <c r="B101956">
        <f t="shared" si="7966"/>
        <v>3</v>
      </c>
      <c r="C101956">
        <f t="shared" si="7967"/>
        <v>30</v>
      </c>
      <c r="D101956">
        <f t="shared" si="7968"/>
        <v>0</v>
      </c>
      <c r="E101956">
        <f t="shared" si="7969"/>
        <v>15</v>
      </c>
      <c r="F101956">
        <v>19</v>
      </c>
      <c r="G101956">
        <v>0</v>
      </c>
      <c r="H101956">
        <v>0</v>
      </c>
      <c r="I101956" s="1">
        <v>43554.010416666664</v>
      </c>
      <c r="J101956" s="2">
        <v>3.472222222222222E-3</v>
      </c>
    </row>
    <row r="101957" spans="1:10" x14ac:dyDescent="0.45">
      <c r="A101957">
        <f t="shared" si="7965"/>
        <v>2019</v>
      </c>
      <c r="B101957">
        <f t="shared" si="7966"/>
        <v>3</v>
      </c>
      <c r="C101957">
        <f t="shared" si="7967"/>
        <v>30</v>
      </c>
      <c r="D101957">
        <f t="shared" si="7968"/>
        <v>0</v>
      </c>
      <c r="E101957">
        <f t="shared" si="7969"/>
        <v>20</v>
      </c>
      <c r="F101957">
        <v>19</v>
      </c>
      <c r="G101957">
        <v>0</v>
      </c>
      <c r="H101957">
        <v>0</v>
      </c>
      <c r="I101957" s="1">
        <v>43554.013888888891</v>
      </c>
      <c r="J101957" s="2">
        <v>3.472222222222222E-3</v>
      </c>
    </row>
    <row r="101958" spans="1:10" x14ac:dyDescent="0.45">
      <c r="A101958">
        <f t="shared" si="7965"/>
        <v>2019</v>
      </c>
      <c r="B101958">
        <f t="shared" si="7966"/>
        <v>3</v>
      </c>
      <c r="C101958">
        <f t="shared" si="7967"/>
        <v>30</v>
      </c>
      <c r="D101958">
        <f t="shared" si="7968"/>
        <v>0</v>
      </c>
      <c r="E101958">
        <f t="shared" si="7969"/>
        <v>25</v>
      </c>
      <c r="F101958">
        <v>19</v>
      </c>
      <c r="G101958">
        <v>0</v>
      </c>
      <c r="H101958">
        <v>0</v>
      </c>
      <c r="I101958" s="1">
        <v>43554.017361111109</v>
      </c>
      <c r="J101958" s="2">
        <v>3.472222222222222E-3</v>
      </c>
    </row>
    <row r="101959" spans="1:10" x14ac:dyDescent="0.45">
      <c r="A101959">
        <f t="shared" si="7965"/>
        <v>2019</v>
      </c>
      <c r="B101959">
        <f t="shared" si="7966"/>
        <v>3</v>
      </c>
      <c r="C101959">
        <f t="shared" si="7967"/>
        <v>30</v>
      </c>
      <c r="D101959">
        <f t="shared" si="7968"/>
        <v>0</v>
      </c>
      <c r="E101959">
        <f t="shared" si="7969"/>
        <v>30</v>
      </c>
      <c r="F101959">
        <v>19</v>
      </c>
      <c r="G101959">
        <v>0</v>
      </c>
      <c r="H101959">
        <v>0</v>
      </c>
      <c r="I101959" s="1">
        <v>43554.020833333336</v>
      </c>
      <c r="J101959" s="2">
        <v>3.472222222222222E-3</v>
      </c>
    </row>
    <row r="101960" spans="1:10" x14ac:dyDescent="0.45">
      <c r="A101960">
        <f t="shared" si="7965"/>
        <v>2019</v>
      </c>
      <c r="B101960">
        <f t="shared" si="7966"/>
        <v>3</v>
      </c>
      <c r="C101960">
        <f t="shared" si="7967"/>
        <v>30</v>
      </c>
      <c r="D101960">
        <f t="shared" si="7968"/>
        <v>0</v>
      </c>
      <c r="E101960">
        <f t="shared" si="7969"/>
        <v>35</v>
      </c>
      <c r="F101960">
        <v>19</v>
      </c>
      <c r="G101960">
        <v>0</v>
      </c>
      <c r="H101960">
        <v>0</v>
      </c>
      <c r="I101960" s="1">
        <v>43554.024305555555</v>
      </c>
      <c r="J101960" s="2">
        <v>3.472222222222222E-3</v>
      </c>
    </row>
    <row r="101961" spans="1:10" x14ac:dyDescent="0.45">
      <c r="A101961">
        <f t="shared" si="7965"/>
        <v>2019</v>
      </c>
      <c r="B101961">
        <f t="shared" si="7966"/>
        <v>3</v>
      </c>
      <c r="C101961">
        <f t="shared" si="7967"/>
        <v>30</v>
      </c>
      <c r="D101961">
        <f t="shared" si="7968"/>
        <v>0</v>
      </c>
      <c r="E101961">
        <f t="shared" si="7969"/>
        <v>40</v>
      </c>
      <c r="F101961">
        <v>19</v>
      </c>
      <c r="G101961">
        <v>0</v>
      </c>
      <c r="H101961">
        <v>0</v>
      </c>
      <c r="I101961" s="1">
        <v>43554.027777777781</v>
      </c>
      <c r="J101961" s="2">
        <v>3.472222222222222E-3</v>
      </c>
    </row>
    <row r="101962" spans="1:10" x14ac:dyDescent="0.45">
      <c r="A101962">
        <f t="shared" si="7965"/>
        <v>2019</v>
      </c>
      <c r="B101962">
        <f t="shared" si="7966"/>
        <v>3</v>
      </c>
      <c r="C101962">
        <f t="shared" si="7967"/>
        <v>30</v>
      </c>
      <c r="D101962">
        <f t="shared" si="7968"/>
        <v>0</v>
      </c>
      <c r="E101962">
        <f t="shared" si="7969"/>
        <v>45</v>
      </c>
      <c r="F101962">
        <v>19</v>
      </c>
      <c r="G101962">
        <v>0</v>
      </c>
      <c r="H101962">
        <v>0</v>
      </c>
      <c r="I101962" s="1">
        <v>43554.03125</v>
      </c>
      <c r="J101962" s="2">
        <v>3.472222222222222E-3</v>
      </c>
    </row>
    <row r="101963" spans="1:10" x14ac:dyDescent="0.45">
      <c r="A101963">
        <f t="shared" si="7965"/>
        <v>2019</v>
      </c>
      <c r="B101963">
        <f t="shared" si="7966"/>
        <v>3</v>
      </c>
      <c r="C101963">
        <f t="shared" si="7967"/>
        <v>30</v>
      </c>
      <c r="D101963">
        <f t="shared" si="7968"/>
        <v>0</v>
      </c>
      <c r="E101963">
        <f t="shared" si="7969"/>
        <v>50</v>
      </c>
      <c r="F101963">
        <v>19</v>
      </c>
      <c r="G101963">
        <v>0</v>
      </c>
      <c r="H101963">
        <v>0</v>
      </c>
      <c r="I101963" s="1">
        <v>43554.034722222219</v>
      </c>
      <c r="J101963" s="2">
        <v>3.472222222222222E-3</v>
      </c>
    </row>
    <row r="101964" spans="1:10" x14ac:dyDescent="0.45">
      <c r="A101964">
        <f t="shared" si="7965"/>
        <v>2019</v>
      </c>
      <c r="B101964">
        <f t="shared" si="7966"/>
        <v>3</v>
      </c>
      <c r="C101964">
        <f t="shared" si="7967"/>
        <v>30</v>
      </c>
      <c r="D101964">
        <f t="shared" si="7968"/>
        <v>0</v>
      </c>
      <c r="E101964">
        <f t="shared" si="7969"/>
        <v>55</v>
      </c>
      <c r="F101964">
        <v>19</v>
      </c>
      <c r="G101964">
        <v>0</v>
      </c>
      <c r="H101964">
        <v>0</v>
      </c>
      <c r="I101964" s="1">
        <v>43554.038194444445</v>
      </c>
      <c r="J101964" s="2">
        <v>3.472222222222222E-3</v>
      </c>
    </row>
    <row r="101965" spans="1:10" x14ac:dyDescent="0.45">
      <c r="A101965">
        <f t="shared" si="7965"/>
        <v>2019</v>
      </c>
      <c r="B101965">
        <f t="shared" si="7966"/>
        <v>3</v>
      </c>
      <c r="C101965">
        <f t="shared" si="7967"/>
        <v>30</v>
      </c>
      <c r="D101965">
        <f t="shared" si="7968"/>
        <v>1</v>
      </c>
      <c r="E101965">
        <f t="shared" si="7969"/>
        <v>0</v>
      </c>
      <c r="F101965">
        <v>19</v>
      </c>
      <c r="G101965">
        <v>0</v>
      </c>
      <c r="H101965">
        <v>0</v>
      </c>
      <c r="I101965" s="1">
        <v>43554.041666666664</v>
      </c>
      <c r="J101965" s="2">
        <v>3.472222222222222E-3</v>
      </c>
    </row>
    <row r="101966" spans="1:10" x14ac:dyDescent="0.45">
      <c r="A101966">
        <f t="shared" si="7965"/>
        <v>2019</v>
      </c>
      <c r="B101966">
        <f t="shared" si="7966"/>
        <v>3</v>
      </c>
      <c r="C101966">
        <f t="shared" si="7967"/>
        <v>30</v>
      </c>
      <c r="D101966">
        <f t="shared" si="7968"/>
        <v>1</v>
      </c>
      <c r="E101966">
        <f t="shared" si="7969"/>
        <v>5</v>
      </c>
      <c r="F101966">
        <v>19</v>
      </c>
      <c r="G101966">
        <v>0</v>
      </c>
      <c r="H101966">
        <v>0</v>
      </c>
      <c r="I101966" s="1">
        <v>43554.045138888891</v>
      </c>
      <c r="J101966" s="2">
        <v>3.472222222222222E-3</v>
      </c>
    </row>
    <row r="101967" spans="1:10" x14ac:dyDescent="0.45">
      <c r="A101967">
        <f t="shared" si="7965"/>
        <v>2019</v>
      </c>
      <c r="B101967">
        <f t="shared" si="7966"/>
        <v>3</v>
      </c>
      <c r="C101967">
        <f t="shared" si="7967"/>
        <v>30</v>
      </c>
      <c r="D101967">
        <f t="shared" si="7968"/>
        <v>1</v>
      </c>
      <c r="E101967">
        <f t="shared" si="7969"/>
        <v>10</v>
      </c>
      <c r="F101967">
        <v>19</v>
      </c>
      <c r="G101967">
        <v>0</v>
      </c>
      <c r="H101967">
        <v>0</v>
      </c>
      <c r="I101967" s="1">
        <v>43554.048611111109</v>
      </c>
      <c r="J101967" s="2">
        <v>3.472222222222222E-3</v>
      </c>
    </row>
    <row r="101968" spans="1:10" x14ac:dyDescent="0.45">
      <c r="A101968">
        <f t="shared" si="7965"/>
        <v>2019</v>
      </c>
      <c r="B101968">
        <f t="shared" si="7966"/>
        <v>3</v>
      </c>
      <c r="C101968">
        <f t="shared" si="7967"/>
        <v>30</v>
      </c>
      <c r="D101968">
        <f t="shared" si="7968"/>
        <v>1</v>
      </c>
      <c r="E101968">
        <f t="shared" si="7969"/>
        <v>15</v>
      </c>
      <c r="F101968">
        <v>19</v>
      </c>
      <c r="G101968">
        <v>0</v>
      </c>
      <c r="H101968">
        <v>0</v>
      </c>
      <c r="I101968" s="1">
        <v>43554.052083333336</v>
      </c>
      <c r="J101968" s="2">
        <v>3.472222222222222E-3</v>
      </c>
    </row>
    <row r="101969" spans="1:10" x14ac:dyDescent="0.45">
      <c r="A101969">
        <f t="shared" si="7965"/>
        <v>2019</v>
      </c>
      <c r="B101969">
        <f t="shared" si="7966"/>
        <v>3</v>
      </c>
      <c r="C101969">
        <f t="shared" si="7967"/>
        <v>30</v>
      </c>
      <c r="D101969">
        <f t="shared" si="7968"/>
        <v>1</v>
      </c>
      <c r="E101969">
        <f t="shared" si="7969"/>
        <v>20</v>
      </c>
      <c r="F101969">
        <v>19</v>
      </c>
      <c r="G101969">
        <v>0</v>
      </c>
      <c r="H101969">
        <v>0</v>
      </c>
      <c r="I101969" s="1">
        <v>43554.055555555555</v>
      </c>
      <c r="J101969" s="2">
        <v>3.472222222222222E-3</v>
      </c>
    </row>
    <row r="101970" spans="1:10" x14ac:dyDescent="0.45">
      <c r="A101970">
        <f t="shared" si="7965"/>
        <v>2019</v>
      </c>
      <c r="B101970">
        <f t="shared" si="7966"/>
        <v>3</v>
      </c>
      <c r="C101970">
        <f t="shared" si="7967"/>
        <v>30</v>
      </c>
      <c r="D101970">
        <f t="shared" si="7968"/>
        <v>1</v>
      </c>
      <c r="E101970">
        <f t="shared" si="7969"/>
        <v>25</v>
      </c>
      <c r="F101970">
        <v>19</v>
      </c>
      <c r="G101970">
        <v>0</v>
      </c>
      <c r="H101970">
        <v>0</v>
      </c>
      <c r="I101970" s="1">
        <v>43554.059027777781</v>
      </c>
      <c r="J101970" s="2">
        <v>3.472222222222222E-3</v>
      </c>
    </row>
    <row r="101971" spans="1:10" x14ac:dyDescent="0.45">
      <c r="A101971">
        <f t="shared" si="7965"/>
        <v>2019</v>
      </c>
      <c r="B101971">
        <f t="shared" si="7966"/>
        <v>3</v>
      </c>
      <c r="C101971">
        <f t="shared" si="7967"/>
        <v>30</v>
      </c>
      <c r="D101971">
        <f t="shared" si="7968"/>
        <v>1</v>
      </c>
      <c r="E101971">
        <f t="shared" si="7969"/>
        <v>30</v>
      </c>
      <c r="F101971">
        <v>19</v>
      </c>
      <c r="G101971">
        <v>0</v>
      </c>
      <c r="H101971">
        <v>0</v>
      </c>
      <c r="I101971" s="1">
        <v>43554.0625</v>
      </c>
      <c r="J101971" s="2">
        <v>3.472222222222222E-3</v>
      </c>
    </row>
    <row r="101972" spans="1:10" x14ac:dyDescent="0.45">
      <c r="A101972">
        <f t="shared" si="7965"/>
        <v>2019</v>
      </c>
      <c r="B101972">
        <f t="shared" si="7966"/>
        <v>3</v>
      </c>
      <c r="C101972">
        <f t="shared" si="7967"/>
        <v>30</v>
      </c>
      <c r="D101972">
        <f t="shared" si="7968"/>
        <v>1</v>
      </c>
      <c r="E101972">
        <f t="shared" si="7969"/>
        <v>35</v>
      </c>
      <c r="F101972">
        <v>19</v>
      </c>
      <c r="G101972">
        <v>0</v>
      </c>
      <c r="H101972">
        <v>0</v>
      </c>
      <c r="I101972" s="1">
        <v>43554.065972222219</v>
      </c>
      <c r="J101972" s="2">
        <v>3.472222222222222E-3</v>
      </c>
    </row>
    <row r="101973" spans="1:10" x14ac:dyDescent="0.45">
      <c r="A101973">
        <f t="shared" si="7965"/>
        <v>2019</v>
      </c>
      <c r="B101973">
        <f t="shared" si="7966"/>
        <v>3</v>
      </c>
      <c r="C101973">
        <f t="shared" si="7967"/>
        <v>30</v>
      </c>
      <c r="D101973">
        <f t="shared" si="7968"/>
        <v>1</v>
      </c>
      <c r="E101973">
        <f t="shared" si="7969"/>
        <v>40</v>
      </c>
      <c r="F101973">
        <v>19</v>
      </c>
      <c r="G101973">
        <v>0</v>
      </c>
      <c r="H101973">
        <v>0</v>
      </c>
      <c r="I101973" s="1">
        <v>43554.069444444445</v>
      </c>
      <c r="J101973" s="2">
        <v>3.472222222222222E-3</v>
      </c>
    </row>
    <row r="101974" spans="1:10" x14ac:dyDescent="0.45">
      <c r="A101974">
        <f t="shared" si="7965"/>
        <v>2019</v>
      </c>
      <c r="B101974">
        <f t="shared" si="7966"/>
        <v>3</v>
      </c>
      <c r="C101974">
        <f t="shared" si="7967"/>
        <v>30</v>
      </c>
      <c r="D101974">
        <f t="shared" si="7968"/>
        <v>1</v>
      </c>
      <c r="E101974">
        <f t="shared" si="7969"/>
        <v>45</v>
      </c>
      <c r="F101974">
        <v>19</v>
      </c>
      <c r="G101974">
        <v>0</v>
      </c>
      <c r="H101974">
        <v>0</v>
      </c>
      <c r="I101974" s="1">
        <v>43554.072916666664</v>
      </c>
      <c r="J101974" s="2">
        <v>3.472222222222222E-3</v>
      </c>
    </row>
    <row r="101975" spans="1:10" x14ac:dyDescent="0.45">
      <c r="A101975">
        <f t="shared" si="7965"/>
        <v>2019</v>
      </c>
      <c r="B101975">
        <f t="shared" si="7966"/>
        <v>3</v>
      </c>
      <c r="C101975">
        <f t="shared" si="7967"/>
        <v>30</v>
      </c>
      <c r="D101975">
        <f t="shared" si="7968"/>
        <v>1</v>
      </c>
      <c r="E101975">
        <f t="shared" si="7969"/>
        <v>50</v>
      </c>
      <c r="F101975">
        <v>19</v>
      </c>
      <c r="G101975">
        <v>0</v>
      </c>
      <c r="H101975">
        <v>0</v>
      </c>
      <c r="I101975" s="1">
        <v>43554.076388888891</v>
      </c>
      <c r="J101975" s="2">
        <v>3.472222222222222E-3</v>
      </c>
    </row>
    <row r="101976" spans="1:10" x14ac:dyDescent="0.45">
      <c r="A101976">
        <f t="shared" si="7965"/>
        <v>2019</v>
      </c>
      <c r="B101976">
        <f t="shared" si="7966"/>
        <v>3</v>
      </c>
      <c r="C101976">
        <f t="shared" si="7967"/>
        <v>30</v>
      </c>
      <c r="D101976">
        <f t="shared" si="7968"/>
        <v>1</v>
      </c>
      <c r="E101976">
        <f t="shared" si="7969"/>
        <v>55</v>
      </c>
      <c r="F101976">
        <v>19</v>
      </c>
      <c r="G101976">
        <v>0</v>
      </c>
      <c r="H101976">
        <v>0</v>
      </c>
      <c r="I101976" s="1">
        <v>43554.079861111109</v>
      </c>
      <c r="J101976" s="2">
        <v>3.472222222222222E-3</v>
      </c>
    </row>
    <row r="101977" spans="1:10" x14ac:dyDescent="0.45">
      <c r="A101977">
        <f t="shared" si="7965"/>
        <v>2019</v>
      </c>
      <c r="B101977">
        <f t="shared" si="7966"/>
        <v>3</v>
      </c>
      <c r="C101977">
        <f t="shared" si="7967"/>
        <v>30</v>
      </c>
      <c r="D101977">
        <f t="shared" si="7968"/>
        <v>2</v>
      </c>
      <c r="E101977">
        <f t="shared" si="7969"/>
        <v>0</v>
      </c>
      <c r="F101977">
        <v>19</v>
      </c>
      <c r="G101977">
        <v>0</v>
      </c>
      <c r="H101977">
        <v>0</v>
      </c>
      <c r="I101977" s="1">
        <v>43554.083333333336</v>
      </c>
      <c r="J101977" s="2">
        <v>3.472222222222222E-3</v>
      </c>
    </row>
    <row r="101978" spans="1:10" x14ac:dyDescent="0.45">
      <c r="A101978">
        <f t="shared" si="7965"/>
        <v>2019</v>
      </c>
      <c r="B101978">
        <f t="shared" si="7966"/>
        <v>3</v>
      </c>
      <c r="C101978">
        <f t="shared" si="7967"/>
        <v>30</v>
      </c>
      <c r="D101978">
        <f t="shared" si="7968"/>
        <v>2</v>
      </c>
      <c r="E101978">
        <f t="shared" si="7969"/>
        <v>5</v>
      </c>
      <c r="F101978">
        <v>19</v>
      </c>
      <c r="G101978">
        <v>0</v>
      </c>
      <c r="H101978">
        <v>0</v>
      </c>
      <c r="I101978" s="1">
        <v>43554.086805555555</v>
      </c>
      <c r="J101978" s="2">
        <v>3.472222222222222E-3</v>
      </c>
    </row>
    <row r="101979" spans="1:10" x14ac:dyDescent="0.45">
      <c r="A101979">
        <f t="shared" si="7965"/>
        <v>2019</v>
      </c>
      <c r="B101979">
        <f t="shared" si="7966"/>
        <v>3</v>
      </c>
      <c r="C101979">
        <f t="shared" si="7967"/>
        <v>30</v>
      </c>
      <c r="D101979">
        <f t="shared" si="7968"/>
        <v>2</v>
      </c>
      <c r="E101979">
        <f t="shared" si="7969"/>
        <v>10</v>
      </c>
      <c r="F101979">
        <v>19</v>
      </c>
      <c r="G101979">
        <v>0</v>
      </c>
      <c r="H101979">
        <v>0</v>
      </c>
      <c r="I101979" s="1">
        <v>43554.090277777781</v>
      </c>
      <c r="J101979" s="2">
        <v>3.472222222222222E-3</v>
      </c>
    </row>
    <row r="101980" spans="1:10" x14ac:dyDescent="0.45">
      <c r="A101980">
        <f t="shared" si="7965"/>
        <v>2019</v>
      </c>
      <c r="B101980">
        <f t="shared" si="7966"/>
        <v>3</v>
      </c>
      <c r="C101980">
        <f t="shared" si="7967"/>
        <v>30</v>
      </c>
      <c r="D101980">
        <f t="shared" si="7968"/>
        <v>2</v>
      </c>
      <c r="E101980">
        <f t="shared" si="7969"/>
        <v>15</v>
      </c>
      <c r="F101980">
        <v>19</v>
      </c>
      <c r="G101980">
        <v>0</v>
      </c>
      <c r="H101980">
        <v>0</v>
      </c>
      <c r="I101980" s="1">
        <v>43554.09375</v>
      </c>
      <c r="J101980" s="2">
        <v>3.472222222222222E-3</v>
      </c>
    </row>
    <row r="101981" spans="1:10" x14ac:dyDescent="0.45">
      <c r="A101981">
        <f t="shared" si="7965"/>
        <v>2019</v>
      </c>
      <c r="B101981">
        <f t="shared" si="7966"/>
        <v>3</v>
      </c>
      <c r="C101981">
        <f t="shared" si="7967"/>
        <v>30</v>
      </c>
      <c r="D101981">
        <f t="shared" si="7968"/>
        <v>2</v>
      </c>
      <c r="E101981">
        <f t="shared" si="7969"/>
        <v>20</v>
      </c>
      <c r="F101981">
        <v>19</v>
      </c>
      <c r="G101981">
        <v>0</v>
      </c>
      <c r="H101981">
        <v>0</v>
      </c>
      <c r="I101981" s="1">
        <v>43554.097222222219</v>
      </c>
      <c r="J101981" s="2">
        <v>3.472222222222222E-3</v>
      </c>
    </row>
    <row r="101982" spans="1:10" x14ac:dyDescent="0.45">
      <c r="A101982">
        <f t="shared" si="7965"/>
        <v>2019</v>
      </c>
      <c r="B101982">
        <f t="shared" si="7966"/>
        <v>3</v>
      </c>
      <c r="C101982">
        <f t="shared" si="7967"/>
        <v>30</v>
      </c>
      <c r="D101982">
        <f t="shared" si="7968"/>
        <v>2</v>
      </c>
      <c r="E101982">
        <f t="shared" si="7969"/>
        <v>25</v>
      </c>
      <c r="F101982">
        <v>19</v>
      </c>
      <c r="G101982">
        <v>0</v>
      </c>
      <c r="H101982">
        <v>0</v>
      </c>
      <c r="I101982" s="1">
        <v>43554.100694444445</v>
      </c>
      <c r="J101982" s="2">
        <v>3.472222222222222E-3</v>
      </c>
    </row>
    <row r="101983" spans="1:10" x14ac:dyDescent="0.45">
      <c r="A101983">
        <f t="shared" si="7965"/>
        <v>2019</v>
      </c>
      <c r="B101983">
        <f t="shared" si="7966"/>
        <v>3</v>
      </c>
      <c r="C101983">
        <f t="shared" si="7967"/>
        <v>30</v>
      </c>
      <c r="D101983">
        <f t="shared" si="7968"/>
        <v>2</v>
      </c>
      <c r="E101983">
        <f t="shared" si="7969"/>
        <v>30</v>
      </c>
      <c r="F101983">
        <v>19</v>
      </c>
      <c r="G101983">
        <v>0</v>
      </c>
      <c r="H101983">
        <v>0</v>
      </c>
      <c r="I101983" s="1">
        <v>43554.104166666664</v>
      </c>
      <c r="J101983" s="2">
        <v>3.472222222222222E-3</v>
      </c>
    </row>
    <row r="101984" spans="1:10" x14ac:dyDescent="0.45">
      <c r="A101984">
        <f t="shared" si="7965"/>
        <v>2019</v>
      </c>
      <c r="B101984">
        <f t="shared" si="7966"/>
        <v>3</v>
      </c>
      <c r="C101984">
        <f t="shared" si="7967"/>
        <v>30</v>
      </c>
      <c r="D101984">
        <f t="shared" si="7968"/>
        <v>2</v>
      </c>
      <c r="E101984">
        <f t="shared" si="7969"/>
        <v>35</v>
      </c>
      <c r="F101984">
        <v>19</v>
      </c>
      <c r="G101984">
        <v>0</v>
      </c>
      <c r="H101984">
        <v>0</v>
      </c>
      <c r="I101984" s="1">
        <v>43554.107638888891</v>
      </c>
      <c r="J101984" s="2">
        <v>3.472222222222222E-3</v>
      </c>
    </row>
    <row r="101985" spans="1:10" x14ac:dyDescent="0.45">
      <c r="A101985">
        <f t="shared" si="7965"/>
        <v>2019</v>
      </c>
      <c r="B101985">
        <f t="shared" si="7966"/>
        <v>3</v>
      </c>
      <c r="C101985">
        <f t="shared" si="7967"/>
        <v>30</v>
      </c>
      <c r="D101985">
        <f t="shared" si="7968"/>
        <v>2</v>
      </c>
      <c r="E101985">
        <f t="shared" si="7969"/>
        <v>40</v>
      </c>
      <c r="F101985">
        <v>19</v>
      </c>
      <c r="G101985">
        <v>0</v>
      </c>
      <c r="H101985">
        <v>0</v>
      </c>
      <c r="I101985" s="1">
        <v>43554.111111111109</v>
      </c>
      <c r="J101985" s="2">
        <v>3.472222222222222E-3</v>
      </c>
    </row>
    <row r="101986" spans="1:10" x14ac:dyDescent="0.45">
      <c r="A101986">
        <f t="shared" si="7965"/>
        <v>2019</v>
      </c>
      <c r="B101986">
        <f t="shared" si="7966"/>
        <v>3</v>
      </c>
      <c r="C101986">
        <f t="shared" si="7967"/>
        <v>30</v>
      </c>
      <c r="D101986">
        <f t="shared" si="7968"/>
        <v>2</v>
      </c>
      <c r="E101986">
        <f t="shared" si="7969"/>
        <v>45</v>
      </c>
      <c r="F101986">
        <v>19</v>
      </c>
      <c r="G101986">
        <v>0</v>
      </c>
      <c r="H101986">
        <v>0</v>
      </c>
      <c r="I101986" s="1">
        <v>43554.114583333336</v>
      </c>
      <c r="J101986" s="2">
        <v>3.472222222222222E-3</v>
      </c>
    </row>
    <row r="101987" spans="1:10" x14ac:dyDescent="0.45">
      <c r="A101987">
        <f t="shared" si="7965"/>
        <v>2019</v>
      </c>
      <c r="B101987">
        <f t="shared" si="7966"/>
        <v>3</v>
      </c>
      <c r="C101987">
        <f t="shared" si="7967"/>
        <v>30</v>
      </c>
      <c r="D101987">
        <f t="shared" si="7968"/>
        <v>2</v>
      </c>
      <c r="E101987">
        <f t="shared" si="7969"/>
        <v>50</v>
      </c>
      <c r="F101987">
        <v>19</v>
      </c>
      <c r="G101987">
        <v>0</v>
      </c>
      <c r="H101987">
        <v>0</v>
      </c>
      <c r="I101987" s="1">
        <v>43554.118055555555</v>
      </c>
      <c r="J101987" s="2">
        <v>3.472222222222222E-3</v>
      </c>
    </row>
    <row r="101988" spans="1:10" x14ac:dyDescent="0.45">
      <c r="A101988">
        <f t="shared" si="7965"/>
        <v>2019</v>
      </c>
      <c r="B101988">
        <f t="shared" si="7966"/>
        <v>3</v>
      </c>
      <c r="C101988">
        <f t="shared" si="7967"/>
        <v>30</v>
      </c>
      <c r="D101988">
        <f t="shared" si="7968"/>
        <v>2</v>
      </c>
      <c r="E101988">
        <f t="shared" si="7969"/>
        <v>55</v>
      </c>
      <c r="F101988">
        <v>19</v>
      </c>
      <c r="G101988">
        <v>0</v>
      </c>
      <c r="H101988">
        <v>0</v>
      </c>
      <c r="I101988" s="1">
        <v>43554.121527777781</v>
      </c>
      <c r="J101988" s="2">
        <v>3.472222222222222E-3</v>
      </c>
    </row>
    <row r="101989" spans="1:10" x14ac:dyDescent="0.45">
      <c r="A101989">
        <f t="shared" si="7965"/>
        <v>2019</v>
      </c>
      <c r="B101989">
        <f t="shared" si="7966"/>
        <v>3</v>
      </c>
      <c r="C101989">
        <f t="shared" si="7967"/>
        <v>30</v>
      </c>
      <c r="D101989">
        <f t="shared" si="7968"/>
        <v>3</v>
      </c>
      <c r="E101989">
        <f t="shared" si="7969"/>
        <v>0</v>
      </c>
      <c r="F101989">
        <v>19</v>
      </c>
      <c r="G101989">
        <v>0</v>
      </c>
      <c r="H101989">
        <v>0</v>
      </c>
      <c r="I101989" s="1">
        <v>43554.125</v>
      </c>
      <c r="J101989" s="2">
        <v>3.472222222222222E-3</v>
      </c>
    </row>
    <row r="101990" spans="1:10" x14ac:dyDescent="0.45">
      <c r="A101990">
        <f t="shared" si="7965"/>
        <v>2019</v>
      </c>
      <c r="B101990">
        <f t="shared" si="7966"/>
        <v>3</v>
      </c>
      <c r="C101990">
        <f t="shared" si="7967"/>
        <v>30</v>
      </c>
      <c r="D101990">
        <f t="shared" si="7968"/>
        <v>3</v>
      </c>
      <c r="E101990">
        <f t="shared" si="7969"/>
        <v>5</v>
      </c>
      <c r="F101990">
        <v>19</v>
      </c>
      <c r="G101990">
        <v>0</v>
      </c>
      <c r="H101990">
        <v>0</v>
      </c>
      <c r="I101990" s="1">
        <v>43554.128472222219</v>
      </c>
      <c r="J101990" s="2">
        <v>3.472222222222222E-3</v>
      </c>
    </row>
    <row r="101991" spans="1:10" x14ac:dyDescent="0.45">
      <c r="A101991">
        <f t="shared" si="7965"/>
        <v>2019</v>
      </c>
      <c r="B101991">
        <f t="shared" si="7966"/>
        <v>3</v>
      </c>
      <c r="C101991">
        <f t="shared" si="7967"/>
        <v>30</v>
      </c>
      <c r="D101991">
        <f t="shared" si="7968"/>
        <v>3</v>
      </c>
      <c r="E101991">
        <f t="shared" si="7969"/>
        <v>10</v>
      </c>
      <c r="F101991">
        <v>19</v>
      </c>
      <c r="G101991">
        <v>0</v>
      </c>
      <c r="H101991">
        <v>0</v>
      </c>
      <c r="I101991" s="1">
        <v>43554.131944444445</v>
      </c>
      <c r="J101991" s="2">
        <v>3.472222222222222E-3</v>
      </c>
    </row>
    <row r="101992" spans="1:10" x14ac:dyDescent="0.45">
      <c r="A101992">
        <f t="shared" si="7965"/>
        <v>2019</v>
      </c>
      <c r="B101992">
        <f t="shared" si="7966"/>
        <v>3</v>
      </c>
      <c r="C101992">
        <f t="shared" si="7967"/>
        <v>30</v>
      </c>
      <c r="D101992">
        <f t="shared" si="7968"/>
        <v>3</v>
      </c>
      <c r="E101992">
        <f t="shared" si="7969"/>
        <v>15</v>
      </c>
      <c r="F101992">
        <v>19</v>
      </c>
      <c r="G101992">
        <v>0</v>
      </c>
      <c r="H101992">
        <v>0</v>
      </c>
      <c r="I101992" s="1">
        <v>43554.135416666664</v>
      </c>
      <c r="J101992" s="2">
        <v>3.472222222222222E-3</v>
      </c>
    </row>
    <row r="101993" spans="1:10" x14ac:dyDescent="0.45">
      <c r="A101993">
        <f t="shared" si="7965"/>
        <v>2019</v>
      </c>
      <c r="B101993">
        <f t="shared" si="7966"/>
        <v>3</v>
      </c>
      <c r="C101993">
        <f t="shared" si="7967"/>
        <v>30</v>
      </c>
      <c r="D101993">
        <f t="shared" si="7968"/>
        <v>3</v>
      </c>
      <c r="E101993">
        <f t="shared" si="7969"/>
        <v>20</v>
      </c>
      <c r="F101993">
        <v>19</v>
      </c>
      <c r="G101993">
        <v>0</v>
      </c>
      <c r="H101993">
        <v>0</v>
      </c>
      <c r="I101993" s="1">
        <v>43554.138888888891</v>
      </c>
      <c r="J101993" s="2">
        <v>3.472222222222222E-3</v>
      </c>
    </row>
    <row r="101994" spans="1:10" x14ac:dyDescent="0.45">
      <c r="A101994">
        <f t="shared" si="7965"/>
        <v>2019</v>
      </c>
      <c r="B101994">
        <f t="shared" si="7966"/>
        <v>3</v>
      </c>
      <c r="C101994">
        <f t="shared" si="7967"/>
        <v>30</v>
      </c>
      <c r="D101994">
        <f t="shared" si="7968"/>
        <v>3</v>
      </c>
      <c r="E101994">
        <f t="shared" si="7969"/>
        <v>25</v>
      </c>
      <c r="F101994">
        <v>19</v>
      </c>
      <c r="G101994">
        <v>0</v>
      </c>
      <c r="H101994">
        <v>0</v>
      </c>
      <c r="I101994" s="1">
        <v>43554.142361111109</v>
      </c>
      <c r="J101994" s="2">
        <v>3.472222222222222E-3</v>
      </c>
    </row>
    <row r="101995" spans="1:10" x14ac:dyDescent="0.45">
      <c r="A101995">
        <f t="shared" si="7965"/>
        <v>2019</v>
      </c>
      <c r="B101995">
        <f t="shared" si="7966"/>
        <v>3</v>
      </c>
      <c r="C101995">
        <f t="shared" si="7967"/>
        <v>30</v>
      </c>
      <c r="D101995">
        <f t="shared" si="7968"/>
        <v>3</v>
      </c>
      <c r="E101995">
        <f t="shared" si="7969"/>
        <v>30</v>
      </c>
      <c r="F101995">
        <v>19</v>
      </c>
      <c r="G101995">
        <v>0</v>
      </c>
      <c r="H101995">
        <v>0</v>
      </c>
      <c r="I101995" s="1">
        <v>43554.145833333336</v>
      </c>
      <c r="J101995" s="2">
        <v>3.472222222222222E-3</v>
      </c>
    </row>
    <row r="101996" spans="1:10" x14ac:dyDescent="0.45">
      <c r="A101996">
        <f t="shared" si="7965"/>
        <v>2019</v>
      </c>
      <c r="B101996">
        <f t="shared" si="7966"/>
        <v>3</v>
      </c>
      <c r="C101996">
        <f t="shared" si="7967"/>
        <v>30</v>
      </c>
      <c r="D101996">
        <f t="shared" si="7968"/>
        <v>3</v>
      </c>
      <c r="E101996">
        <f t="shared" si="7969"/>
        <v>35</v>
      </c>
      <c r="F101996">
        <v>19</v>
      </c>
      <c r="G101996">
        <v>0</v>
      </c>
      <c r="H101996">
        <v>0</v>
      </c>
      <c r="I101996" s="1">
        <v>43554.149305555555</v>
      </c>
      <c r="J101996" s="2">
        <v>3.472222222222222E-3</v>
      </c>
    </row>
    <row r="101997" spans="1:10" x14ac:dyDescent="0.45">
      <c r="A101997">
        <f t="shared" si="7965"/>
        <v>2019</v>
      </c>
      <c r="B101997">
        <f t="shared" si="7966"/>
        <v>3</v>
      </c>
      <c r="C101997">
        <f t="shared" si="7967"/>
        <v>30</v>
      </c>
      <c r="D101997">
        <f t="shared" si="7968"/>
        <v>3</v>
      </c>
      <c r="E101997">
        <f t="shared" si="7969"/>
        <v>40</v>
      </c>
      <c r="F101997">
        <v>19</v>
      </c>
      <c r="G101997">
        <v>0</v>
      </c>
      <c r="H101997">
        <v>0</v>
      </c>
      <c r="I101997" s="1">
        <v>43554.152777777781</v>
      </c>
      <c r="J101997" s="2">
        <v>3.472222222222222E-3</v>
      </c>
    </row>
    <row r="101998" spans="1:10" x14ac:dyDescent="0.45">
      <c r="A101998">
        <f t="shared" si="7965"/>
        <v>2019</v>
      </c>
      <c r="B101998">
        <f t="shared" si="7966"/>
        <v>3</v>
      </c>
      <c r="C101998">
        <f t="shared" si="7967"/>
        <v>30</v>
      </c>
      <c r="D101998">
        <f t="shared" si="7968"/>
        <v>3</v>
      </c>
      <c r="E101998">
        <f t="shared" si="7969"/>
        <v>45</v>
      </c>
      <c r="F101998">
        <v>19</v>
      </c>
      <c r="G101998">
        <v>0</v>
      </c>
      <c r="H101998">
        <v>0</v>
      </c>
      <c r="I101998" s="1">
        <v>43554.15625</v>
      </c>
      <c r="J101998" s="2">
        <v>3.472222222222222E-3</v>
      </c>
    </row>
    <row r="101999" spans="1:10" x14ac:dyDescent="0.45">
      <c r="A101999">
        <f t="shared" si="7965"/>
        <v>2019</v>
      </c>
      <c r="B101999">
        <f t="shared" si="7966"/>
        <v>3</v>
      </c>
      <c r="C101999">
        <f t="shared" si="7967"/>
        <v>30</v>
      </c>
      <c r="D101999">
        <f t="shared" si="7968"/>
        <v>3</v>
      </c>
      <c r="E101999">
        <f t="shared" si="7969"/>
        <v>50</v>
      </c>
      <c r="F101999">
        <v>19</v>
      </c>
      <c r="G101999">
        <v>0</v>
      </c>
      <c r="H101999">
        <v>0</v>
      </c>
      <c r="I101999" s="1">
        <v>43554.159722222219</v>
      </c>
      <c r="J101999" s="2">
        <v>3.472222222222222E-3</v>
      </c>
    </row>
    <row r="102000" spans="1:10" x14ac:dyDescent="0.45">
      <c r="A102000">
        <f t="shared" si="7965"/>
        <v>2019</v>
      </c>
      <c r="B102000">
        <f t="shared" si="7966"/>
        <v>3</v>
      </c>
      <c r="C102000">
        <f t="shared" si="7967"/>
        <v>30</v>
      </c>
      <c r="D102000">
        <f t="shared" si="7968"/>
        <v>3</v>
      </c>
      <c r="E102000">
        <f t="shared" si="7969"/>
        <v>55</v>
      </c>
      <c r="F102000">
        <v>19</v>
      </c>
      <c r="G102000">
        <v>0</v>
      </c>
      <c r="H102000">
        <v>0</v>
      </c>
      <c r="I102000" s="1">
        <v>43554.163194444445</v>
      </c>
      <c r="J102000" s="2">
        <v>3.472222222222222E-3</v>
      </c>
    </row>
    <row r="102001" spans="1:10" x14ac:dyDescent="0.45">
      <c r="A102001">
        <f t="shared" si="7965"/>
        <v>2019</v>
      </c>
      <c r="B102001">
        <f t="shared" si="7966"/>
        <v>3</v>
      </c>
      <c r="C102001">
        <f t="shared" si="7967"/>
        <v>30</v>
      </c>
      <c r="D102001">
        <f t="shared" si="7968"/>
        <v>4</v>
      </c>
      <c r="E102001">
        <f t="shared" si="7969"/>
        <v>0</v>
      </c>
      <c r="F102001">
        <v>19</v>
      </c>
      <c r="G102001">
        <v>0</v>
      </c>
      <c r="H102001">
        <v>0</v>
      </c>
      <c r="I102001" s="1">
        <v>43554.166666666664</v>
      </c>
      <c r="J102001" s="2">
        <v>3.472222222222222E-3</v>
      </c>
    </row>
    <row r="102002" spans="1:10" x14ac:dyDescent="0.45">
      <c r="A102002">
        <f t="shared" si="7965"/>
        <v>2019</v>
      </c>
      <c r="B102002">
        <f t="shared" si="7966"/>
        <v>3</v>
      </c>
      <c r="C102002">
        <f t="shared" si="7967"/>
        <v>30</v>
      </c>
      <c r="D102002">
        <f t="shared" si="7968"/>
        <v>4</v>
      </c>
      <c r="E102002">
        <f t="shared" si="7969"/>
        <v>5</v>
      </c>
      <c r="F102002">
        <v>19</v>
      </c>
      <c r="G102002">
        <v>0</v>
      </c>
      <c r="H102002">
        <v>0</v>
      </c>
      <c r="I102002" s="1">
        <v>43554.170138888891</v>
      </c>
      <c r="J102002" s="2">
        <v>3.472222222222222E-3</v>
      </c>
    </row>
    <row r="102003" spans="1:10" x14ac:dyDescent="0.45">
      <c r="A102003">
        <f t="shared" si="7965"/>
        <v>2019</v>
      </c>
      <c r="B102003">
        <f t="shared" si="7966"/>
        <v>3</v>
      </c>
      <c r="C102003">
        <f t="shared" si="7967"/>
        <v>30</v>
      </c>
      <c r="D102003">
        <f t="shared" si="7968"/>
        <v>4</v>
      </c>
      <c r="E102003">
        <f t="shared" si="7969"/>
        <v>10</v>
      </c>
      <c r="F102003">
        <v>19</v>
      </c>
      <c r="G102003">
        <v>0</v>
      </c>
      <c r="H102003">
        <v>0</v>
      </c>
      <c r="I102003" s="1">
        <v>43554.173611111109</v>
      </c>
      <c r="J102003" s="2">
        <v>3.472222222222222E-3</v>
      </c>
    </row>
    <row r="102004" spans="1:10" x14ac:dyDescent="0.45">
      <c r="A102004">
        <f t="shared" si="7965"/>
        <v>2019</v>
      </c>
      <c r="B102004">
        <f t="shared" si="7966"/>
        <v>3</v>
      </c>
      <c r="C102004">
        <f t="shared" si="7967"/>
        <v>30</v>
      </c>
      <c r="D102004">
        <f t="shared" si="7968"/>
        <v>4</v>
      </c>
      <c r="E102004">
        <f t="shared" si="7969"/>
        <v>15</v>
      </c>
      <c r="F102004">
        <v>19</v>
      </c>
      <c r="G102004">
        <v>0</v>
      </c>
      <c r="H102004">
        <v>0</v>
      </c>
      <c r="I102004" s="1">
        <v>43554.177083333336</v>
      </c>
      <c r="J102004" s="2">
        <v>3.472222222222222E-3</v>
      </c>
    </row>
    <row r="102005" spans="1:10" x14ac:dyDescent="0.45">
      <c r="A102005">
        <f t="shared" si="7965"/>
        <v>2019</v>
      </c>
      <c r="B102005">
        <f t="shared" si="7966"/>
        <v>3</v>
      </c>
      <c r="C102005">
        <f t="shared" si="7967"/>
        <v>30</v>
      </c>
      <c r="D102005">
        <f t="shared" si="7968"/>
        <v>4</v>
      </c>
      <c r="E102005">
        <f t="shared" si="7969"/>
        <v>20</v>
      </c>
      <c r="F102005">
        <v>19</v>
      </c>
      <c r="G102005">
        <v>0</v>
      </c>
      <c r="H102005">
        <v>0</v>
      </c>
      <c r="I102005" s="1">
        <v>43554.180555555555</v>
      </c>
      <c r="J102005" s="2">
        <v>3.472222222222222E-3</v>
      </c>
    </row>
    <row r="102006" spans="1:10" x14ac:dyDescent="0.45">
      <c r="A102006">
        <f t="shared" si="7965"/>
        <v>2019</v>
      </c>
      <c r="B102006">
        <f t="shared" si="7966"/>
        <v>3</v>
      </c>
      <c r="C102006">
        <f t="shared" si="7967"/>
        <v>30</v>
      </c>
      <c r="D102006">
        <f t="shared" si="7968"/>
        <v>4</v>
      </c>
      <c r="E102006">
        <f t="shared" si="7969"/>
        <v>25</v>
      </c>
      <c r="F102006">
        <v>19</v>
      </c>
      <c r="G102006">
        <v>0</v>
      </c>
      <c r="H102006">
        <v>0</v>
      </c>
      <c r="I102006" s="1">
        <v>43554.184027777781</v>
      </c>
      <c r="J102006" s="2">
        <v>3.472222222222222E-3</v>
      </c>
    </row>
    <row r="102007" spans="1:10" x14ac:dyDescent="0.45">
      <c r="A102007">
        <f t="shared" si="7965"/>
        <v>2019</v>
      </c>
      <c r="B102007">
        <f t="shared" si="7966"/>
        <v>3</v>
      </c>
      <c r="C102007">
        <f t="shared" si="7967"/>
        <v>30</v>
      </c>
      <c r="D102007">
        <f t="shared" si="7968"/>
        <v>4</v>
      </c>
      <c r="E102007">
        <f t="shared" si="7969"/>
        <v>30</v>
      </c>
      <c r="F102007">
        <v>19</v>
      </c>
      <c r="G102007">
        <v>0</v>
      </c>
      <c r="H102007">
        <v>0</v>
      </c>
      <c r="I102007" s="1">
        <v>43554.1875</v>
      </c>
      <c r="J102007" s="2">
        <v>3.472222222222222E-3</v>
      </c>
    </row>
    <row r="102008" spans="1:10" x14ac:dyDescent="0.45">
      <c r="A102008">
        <f t="shared" si="7965"/>
        <v>2019</v>
      </c>
      <c r="B102008">
        <f t="shared" si="7966"/>
        <v>3</v>
      </c>
      <c r="C102008">
        <f t="shared" si="7967"/>
        <v>30</v>
      </c>
      <c r="D102008">
        <f t="shared" si="7968"/>
        <v>4</v>
      </c>
      <c r="E102008">
        <f t="shared" si="7969"/>
        <v>35</v>
      </c>
      <c r="F102008">
        <v>19</v>
      </c>
      <c r="G102008">
        <v>0</v>
      </c>
      <c r="H102008">
        <v>0</v>
      </c>
      <c r="I102008" s="1">
        <v>43554.190972222219</v>
      </c>
      <c r="J102008" s="2">
        <v>3.472222222222222E-3</v>
      </c>
    </row>
    <row r="102009" spans="1:10" x14ac:dyDescent="0.45">
      <c r="A102009">
        <f t="shared" si="7965"/>
        <v>2019</v>
      </c>
      <c r="B102009">
        <f t="shared" si="7966"/>
        <v>3</v>
      </c>
      <c r="C102009">
        <f t="shared" si="7967"/>
        <v>30</v>
      </c>
      <c r="D102009">
        <f t="shared" si="7968"/>
        <v>4</v>
      </c>
      <c r="E102009">
        <f t="shared" si="7969"/>
        <v>40</v>
      </c>
      <c r="F102009">
        <v>19</v>
      </c>
      <c r="G102009">
        <v>0</v>
      </c>
      <c r="H102009">
        <v>0</v>
      </c>
      <c r="I102009" s="1">
        <v>43554.194444444445</v>
      </c>
      <c r="J102009" s="2">
        <v>3.472222222222222E-3</v>
      </c>
    </row>
    <row r="102010" spans="1:10" x14ac:dyDescent="0.45">
      <c r="A102010">
        <f t="shared" si="7965"/>
        <v>2019</v>
      </c>
      <c r="B102010">
        <f t="shared" si="7966"/>
        <v>3</v>
      </c>
      <c r="C102010">
        <f t="shared" si="7967"/>
        <v>30</v>
      </c>
      <c r="D102010">
        <f t="shared" si="7968"/>
        <v>4</v>
      </c>
      <c r="E102010">
        <f t="shared" si="7969"/>
        <v>45</v>
      </c>
      <c r="F102010">
        <v>19</v>
      </c>
      <c r="G102010">
        <v>0</v>
      </c>
      <c r="H102010">
        <v>0</v>
      </c>
      <c r="I102010" s="1">
        <v>43554.197916666664</v>
      </c>
      <c r="J102010" s="2">
        <v>3.472222222222222E-3</v>
      </c>
    </row>
    <row r="102011" spans="1:10" x14ac:dyDescent="0.45">
      <c r="A102011">
        <f t="shared" si="7965"/>
        <v>2019</v>
      </c>
      <c r="B102011">
        <f t="shared" si="7966"/>
        <v>3</v>
      </c>
      <c r="C102011">
        <f t="shared" si="7967"/>
        <v>30</v>
      </c>
      <c r="D102011">
        <f t="shared" si="7968"/>
        <v>4</v>
      </c>
      <c r="E102011">
        <f t="shared" si="7969"/>
        <v>50</v>
      </c>
      <c r="F102011">
        <v>19</v>
      </c>
      <c r="G102011">
        <v>0</v>
      </c>
      <c r="H102011">
        <v>0</v>
      </c>
      <c r="I102011" s="1">
        <v>43554.201388888891</v>
      </c>
      <c r="J102011" s="2">
        <v>3.472222222222222E-3</v>
      </c>
    </row>
    <row r="102012" spans="1:10" x14ac:dyDescent="0.45">
      <c r="A102012">
        <f t="shared" si="7965"/>
        <v>2019</v>
      </c>
      <c r="B102012">
        <f t="shared" si="7966"/>
        <v>3</v>
      </c>
      <c r="C102012">
        <f t="shared" si="7967"/>
        <v>30</v>
      </c>
      <c r="D102012">
        <f t="shared" si="7968"/>
        <v>4</v>
      </c>
      <c r="E102012">
        <f t="shared" si="7969"/>
        <v>55</v>
      </c>
      <c r="F102012">
        <v>19</v>
      </c>
      <c r="G102012">
        <v>0</v>
      </c>
      <c r="H102012">
        <v>0</v>
      </c>
      <c r="I102012" s="1">
        <v>43554.204861111109</v>
      </c>
      <c r="J102012" s="2">
        <v>3.472222222222222E-3</v>
      </c>
    </row>
    <row r="102013" spans="1:10" x14ac:dyDescent="0.45">
      <c r="A102013">
        <f t="shared" si="7965"/>
        <v>2019</v>
      </c>
      <c r="B102013">
        <f t="shared" si="7966"/>
        <v>3</v>
      </c>
      <c r="C102013">
        <f t="shared" si="7967"/>
        <v>30</v>
      </c>
      <c r="D102013">
        <f t="shared" si="7968"/>
        <v>5</v>
      </c>
      <c r="E102013">
        <f t="shared" si="7969"/>
        <v>0</v>
      </c>
      <c r="F102013">
        <v>19</v>
      </c>
      <c r="G102013">
        <v>0</v>
      </c>
      <c r="H102013">
        <v>0</v>
      </c>
      <c r="I102013" s="1">
        <v>43554.208333333336</v>
      </c>
      <c r="J102013" s="2">
        <v>3.472222222222222E-3</v>
      </c>
    </row>
    <row r="102014" spans="1:10" x14ac:dyDescent="0.45">
      <c r="A102014">
        <f t="shared" si="7965"/>
        <v>2019</v>
      </c>
      <c r="B102014">
        <f t="shared" si="7966"/>
        <v>3</v>
      </c>
      <c r="C102014">
        <f t="shared" si="7967"/>
        <v>30</v>
      </c>
      <c r="D102014">
        <f t="shared" si="7968"/>
        <v>5</v>
      </c>
      <c r="E102014">
        <f t="shared" si="7969"/>
        <v>5</v>
      </c>
      <c r="F102014">
        <v>19</v>
      </c>
      <c r="G102014">
        <v>0</v>
      </c>
      <c r="H102014">
        <v>0</v>
      </c>
      <c r="I102014" s="1">
        <v>43554.211805555555</v>
      </c>
      <c r="J102014" s="2">
        <v>3.472222222222222E-3</v>
      </c>
    </row>
    <row r="102015" spans="1:10" x14ac:dyDescent="0.45">
      <c r="A102015">
        <f t="shared" si="7965"/>
        <v>2019</v>
      </c>
      <c r="B102015">
        <f t="shared" si="7966"/>
        <v>3</v>
      </c>
      <c r="C102015">
        <f t="shared" si="7967"/>
        <v>30</v>
      </c>
      <c r="D102015">
        <f t="shared" si="7968"/>
        <v>5</v>
      </c>
      <c r="E102015">
        <f t="shared" si="7969"/>
        <v>10</v>
      </c>
      <c r="F102015">
        <v>19</v>
      </c>
      <c r="G102015">
        <v>0</v>
      </c>
      <c r="H102015">
        <v>0</v>
      </c>
      <c r="I102015" s="1">
        <v>43554.215277777781</v>
      </c>
      <c r="J102015" s="2">
        <v>3.472222222222222E-3</v>
      </c>
    </row>
    <row r="102016" spans="1:10" x14ac:dyDescent="0.45">
      <c r="A102016">
        <f t="shared" si="7965"/>
        <v>2019</v>
      </c>
      <c r="B102016">
        <f t="shared" si="7966"/>
        <v>3</v>
      </c>
      <c r="C102016">
        <f t="shared" si="7967"/>
        <v>30</v>
      </c>
      <c r="D102016">
        <f t="shared" si="7968"/>
        <v>5</v>
      </c>
      <c r="E102016">
        <f t="shared" si="7969"/>
        <v>15</v>
      </c>
      <c r="F102016">
        <v>19</v>
      </c>
      <c r="G102016">
        <v>0</v>
      </c>
      <c r="H102016">
        <v>0</v>
      </c>
      <c r="I102016" s="1">
        <v>43554.21875</v>
      </c>
      <c r="J102016" s="2">
        <v>3.472222222222222E-3</v>
      </c>
    </row>
    <row r="102017" spans="1:10" x14ac:dyDescent="0.45">
      <c r="A102017">
        <f t="shared" si="7965"/>
        <v>2019</v>
      </c>
      <c r="B102017">
        <f t="shared" si="7966"/>
        <v>3</v>
      </c>
      <c r="C102017">
        <f t="shared" si="7967"/>
        <v>30</v>
      </c>
      <c r="D102017">
        <f t="shared" si="7968"/>
        <v>5</v>
      </c>
      <c r="E102017">
        <f t="shared" si="7969"/>
        <v>20</v>
      </c>
      <c r="F102017">
        <v>19</v>
      </c>
      <c r="G102017">
        <v>0</v>
      </c>
      <c r="H102017">
        <v>0</v>
      </c>
      <c r="I102017" s="1">
        <v>43554.222222222219</v>
      </c>
      <c r="J102017" s="2">
        <v>3.472222222222222E-3</v>
      </c>
    </row>
    <row r="102018" spans="1:10" x14ac:dyDescent="0.45">
      <c r="A102018">
        <f t="shared" ref="A102018:A102081" si="7970">YEAR($I:$I)</f>
        <v>2019</v>
      </c>
      <c r="B102018">
        <f t="shared" ref="B102018:B102081" si="7971">MONTH($I:$I)</f>
        <v>3</v>
      </c>
      <c r="C102018">
        <f t="shared" ref="C102018:C102081" si="7972">DAY($I:$I)</f>
        <v>30</v>
      </c>
      <c r="D102018">
        <f t="shared" ref="D102018:E102081" si="7973">HOUR($I:$I)</f>
        <v>5</v>
      </c>
      <c r="E102018">
        <f t="shared" ref="E102018:E102081" si="7974">MINUTE($I:$I)</f>
        <v>25</v>
      </c>
      <c r="F102018">
        <v>19</v>
      </c>
      <c r="G102018">
        <v>0</v>
      </c>
      <c r="H102018">
        <v>0</v>
      </c>
      <c r="I102018" s="1">
        <v>43554.225694444445</v>
      </c>
      <c r="J102018" s="2">
        <v>3.472222222222222E-3</v>
      </c>
    </row>
    <row r="102019" spans="1:10" x14ac:dyDescent="0.45">
      <c r="A102019">
        <f t="shared" si="7970"/>
        <v>2019</v>
      </c>
      <c r="B102019">
        <f t="shared" si="7971"/>
        <v>3</v>
      </c>
      <c r="C102019">
        <f t="shared" si="7972"/>
        <v>30</v>
      </c>
      <c r="D102019">
        <f t="shared" si="7973"/>
        <v>5</v>
      </c>
      <c r="E102019">
        <f t="shared" si="7974"/>
        <v>30</v>
      </c>
      <c r="F102019">
        <v>19</v>
      </c>
      <c r="G102019">
        <v>0</v>
      </c>
      <c r="H102019">
        <v>0</v>
      </c>
      <c r="I102019" s="1">
        <v>43554.229166666664</v>
      </c>
      <c r="J102019" s="2">
        <v>3.472222222222222E-3</v>
      </c>
    </row>
    <row r="102020" spans="1:10" x14ac:dyDescent="0.45">
      <c r="A102020">
        <f t="shared" si="7970"/>
        <v>2019</v>
      </c>
      <c r="B102020">
        <f t="shared" si="7971"/>
        <v>3</v>
      </c>
      <c r="C102020">
        <f t="shared" si="7972"/>
        <v>30</v>
      </c>
      <c r="D102020">
        <f t="shared" si="7973"/>
        <v>5</v>
      </c>
      <c r="E102020">
        <f t="shared" si="7974"/>
        <v>35</v>
      </c>
      <c r="F102020">
        <v>19</v>
      </c>
      <c r="G102020">
        <v>0</v>
      </c>
      <c r="H102020">
        <v>0</v>
      </c>
      <c r="I102020" s="1">
        <v>43554.232638888891</v>
      </c>
      <c r="J102020" s="2">
        <v>3.472222222222222E-3</v>
      </c>
    </row>
    <row r="102021" spans="1:10" x14ac:dyDescent="0.45">
      <c r="A102021">
        <f t="shared" si="7970"/>
        <v>2019</v>
      </c>
      <c r="B102021">
        <f t="shared" si="7971"/>
        <v>3</v>
      </c>
      <c r="C102021">
        <f t="shared" si="7972"/>
        <v>30</v>
      </c>
      <c r="D102021">
        <f t="shared" si="7973"/>
        <v>5</v>
      </c>
      <c r="E102021">
        <f t="shared" si="7974"/>
        <v>40</v>
      </c>
      <c r="F102021">
        <v>19</v>
      </c>
      <c r="G102021">
        <v>0</v>
      </c>
      <c r="H102021">
        <v>0</v>
      </c>
      <c r="I102021" s="1">
        <v>43554.236111111109</v>
      </c>
      <c r="J102021" s="2">
        <v>3.472222222222222E-3</v>
      </c>
    </row>
    <row r="102022" spans="1:10" x14ac:dyDescent="0.45">
      <c r="A102022">
        <f t="shared" si="7970"/>
        <v>2019</v>
      </c>
      <c r="B102022">
        <f t="shared" si="7971"/>
        <v>3</v>
      </c>
      <c r="C102022">
        <f t="shared" si="7972"/>
        <v>30</v>
      </c>
      <c r="D102022">
        <f t="shared" si="7973"/>
        <v>5</v>
      </c>
      <c r="E102022">
        <f t="shared" si="7974"/>
        <v>45</v>
      </c>
      <c r="F102022">
        <v>19</v>
      </c>
      <c r="G102022">
        <v>0</v>
      </c>
      <c r="H102022">
        <v>0</v>
      </c>
      <c r="I102022" s="1">
        <v>43554.239583333336</v>
      </c>
      <c r="J102022" s="2">
        <v>3.472222222222222E-3</v>
      </c>
    </row>
    <row r="102023" spans="1:10" x14ac:dyDescent="0.45">
      <c r="A102023">
        <f t="shared" si="7970"/>
        <v>2019</v>
      </c>
      <c r="B102023">
        <f t="shared" si="7971"/>
        <v>3</v>
      </c>
      <c r="C102023">
        <f t="shared" si="7972"/>
        <v>30</v>
      </c>
      <c r="D102023">
        <f t="shared" si="7973"/>
        <v>5</v>
      </c>
      <c r="E102023">
        <f t="shared" si="7974"/>
        <v>50</v>
      </c>
      <c r="F102023">
        <v>19</v>
      </c>
      <c r="G102023">
        <v>0</v>
      </c>
      <c r="H102023">
        <v>0</v>
      </c>
      <c r="I102023" s="1">
        <v>43554.243055555555</v>
      </c>
      <c r="J102023" s="2">
        <v>3.472222222222222E-3</v>
      </c>
    </row>
    <row r="102024" spans="1:10" x14ac:dyDescent="0.45">
      <c r="A102024">
        <f t="shared" si="7970"/>
        <v>2019</v>
      </c>
      <c r="B102024">
        <f t="shared" si="7971"/>
        <v>3</v>
      </c>
      <c r="C102024">
        <f t="shared" si="7972"/>
        <v>30</v>
      </c>
      <c r="D102024">
        <f t="shared" si="7973"/>
        <v>5</v>
      </c>
      <c r="E102024">
        <f t="shared" si="7974"/>
        <v>55</v>
      </c>
      <c r="F102024">
        <v>19</v>
      </c>
      <c r="G102024">
        <v>0</v>
      </c>
      <c r="H102024">
        <v>0</v>
      </c>
      <c r="I102024" s="1">
        <v>43554.246527777781</v>
      </c>
      <c r="J102024" s="2">
        <v>3.472222222222222E-3</v>
      </c>
    </row>
    <row r="102025" spans="1:10" x14ac:dyDescent="0.45">
      <c r="A102025">
        <f t="shared" si="7970"/>
        <v>2019</v>
      </c>
      <c r="B102025">
        <f t="shared" si="7971"/>
        <v>3</v>
      </c>
      <c r="C102025">
        <f t="shared" si="7972"/>
        <v>30</v>
      </c>
      <c r="D102025">
        <f t="shared" si="7973"/>
        <v>6</v>
      </c>
      <c r="E102025">
        <f t="shared" si="7974"/>
        <v>0</v>
      </c>
      <c r="F102025">
        <v>19</v>
      </c>
      <c r="G102025">
        <v>0</v>
      </c>
      <c r="H102025">
        <v>0</v>
      </c>
      <c r="I102025" s="1">
        <v>43554.25</v>
      </c>
      <c r="J102025" s="2">
        <v>3.472222222222222E-3</v>
      </c>
    </row>
    <row r="102026" spans="1:10" x14ac:dyDescent="0.45">
      <c r="A102026">
        <f t="shared" si="7970"/>
        <v>2019</v>
      </c>
      <c r="B102026">
        <f t="shared" si="7971"/>
        <v>3</v>
      </c>
      <c r="C102026">
        <f t="shared" si="7972"/>
        <v>30</v>
      </c>
      <c r="D102026">
        <f t="shared" si="7973"/>
        <v>6</v>
      </c>
      <c r="E102026">
        <f t="shared" si="7974"/>
        <v>5</v>
      </c>
      <c r="F102026">
        <v>19</v>
      </c>
      <c r="G102026">
        <v>0</v>
      </c>
      <c r="H102026">
        <v>0</v>
      </c>
      <c r="I102026" s="1">
        <v>43554.253472222219</v>
      </c>
      <c r="J102026" s="2">
        <v>3.472222222222222E-3</v>
      </c>
    </row>
    <row r="102027" spans="1:10" x14ac:dyDescent="0.45">
      <c r="A102027">
        <f t="shared" si="7970"/>
        <v>2019</v>
      </c>
      <c r="B102027">
        <f t="shared" si="7971"/>
        <v>3</v>
      </c>
      <c r="C102027">
        <f t="shared" si="7972"/>
        <v>30</v>
      </c>
      <c r="D102027">
        <f t="shared" si="7973"/>
        <v>6</v>
      </c>
      <c r="E102027">
        <f t="shared" si="7974"/>
        <v>10</v>
      </c>
      <c r="F102027">
        <v>19</v>
      </c>
      <c r="G102027">
        <v>0</v>
      </c>
      <c r="H102027">
        <v>0</v>
      </c>
      <c r="I102027" s="1">
        <v>43554.256944444445</v>
      </c>
      <c r="J102027" s="2">
        <v>3.472222222222222E-3</v>
      </c>
    </row>
    <row r="102028" spans="1:10" x14ac:dyDescent="0.45">
      <c r="A102028">
        <f t="shared" si="7970"/>
        <v>2019</v>
      </c>
      <c r="B102028">
        <f t="shared" si="7971"/>
        <v>3</v>
      </c>
      <c r="C102028">
        <f t="shared" si="7972"/>
        <v>30</v>
      </c>
      <c r="D102028">
        <f t="shared" si="7973"/>
        <v>6</v>
      </c>
      <c r="E102028">
        <f t="shared" si="7974"/>
        <v>15</v>
      </c>
      <c r="F102028">
        <v>19</v>
      </c>
      <c r="G102028">
        <v>0</v>
      </c>
      <c r="H102028">
        <v>0</v>
      </c>
      <c r="I102028" s="1">
        <v>43554.260416666664</v>
      </c>
      <c r="J102028" s="2">
        <v>3.472222222222222E-3</v>
      </c>
    </row>
    <row r="102029" spans="1:10" x14ac:dyDescent="0.45">
      <c r="A102029">
        <f t="shared" si="7970"/>
        <v>2019</v>
      </c>
      <c r="B102029">
        <f t="shared" si="7971"/>
        <v>3</v>
      </c>
      <c r="C102029">
        <f t="shared" si="7972"/>
        <v>30</v>
      </c>
      <c r="D102029">
        <f t="shared" si="7973"/>
        <v>6</v>
      </c>
      <c r="E102029">
        <f t="shared" si="7974"/>
        <v>20</v>
      </c>
      <c r="F102029">
        <v>19</v>
      </c>
      <c r="G102029">
        <v>0</v>
      </c>
      <c r="H102029">
        <v>0</v>
      </c>
      <c r="I102029" s="1">
        <v>43554.263888888891</v>
      </c>
      <c r="J102029" s="2">
        <v>3.472222222222222E-3</v>
      </c>
    </row>
    <row r="102030" spans="1:10" x14ac:dyDescent="0.45">
      <c r="A102030">
        <f t="shared" si="7970"/>
        <v>2019</v>
      </c>
      <c r="B102030">
        <f t="shared" si="7971"/>
        <v>3</v>
      </c>
      <c r="C102030">
        <f t="shared" si="7972"/>
        <v>30</v>
      </c>
      <c r="D102030">
        <f t="shared" si="7973"/>
        <v>6</v>
      </c>
      <c r="E102030">
        <f t="shared" si="7974"/>
        <v>25</v>
      </c>
      <c r="F102030">
        <v>19</v>
      </c>
      <c r="G102030">
        <v>0</v>
      </c>
      <c r="H102030">
        <v>0</v>
      </c>
      <c r="I102030" s="1">
        <v>43554.267361111109</v>
      </c>
      <c r="J102030" s="2">
        <v>3.472222222222222E-3</v>
      </c>
    </row>
    <row r="102031" spans="1:10" x14ac:dyDescent="0.45">
      <c r="A102031">
        <f t="shared" si="7970"/>
        <v>2019</v>
      </c>
      <c r="B102031">
        <f t="shared" si="7971"/>
        <v>3</v>
      </c>
      <c r="C102031">
        <f t="shared" si="7972"/>
        <v>30</v>
      </c>
      <c r="D102031">
        <f t="shared" si="7973"/>
        <v>6</v>
      </c>
      <c r="E102031">
        <f t="shared" si="7974"/>
        <v>30</v>
      </c>
      <c r="F102031">
        <v>19</v>
      </c>
      <c r="G102031">
        <v>0</v>
      </c>
      <c r="H102031">
        <v>0</v>
      </c>
      <c r="I102031" s="1">
        <v>43554.270833333336</v>
      </c>
      <c r="J102031" s="2">
        <v>3.472222222222222E-3</v>
      </c>
    </row>
    <row r="102032" spans="1:10" x14ac:dyDescent="0.45">
      <c r="A102032">
        <f t="shared" si="7970"/>
        <v>2019</v>
      </c>
      <c r="B102032">
        <f t="shared" si="7971"/>
        <v>3</v>
      </c>
      <c r="C102032">
        <f t="shared" si="7972"/>
        <v>30</v>
      </c>
      <c r="D102032">
        <f t="shared" si="7973"/>
        <v>6</v>
      </c>
      <c r="E102032">
        <f t="shared" si="7974"/>
        <v>35</v>
      </c>
      <c r="F102032">
        <v>19</v>
      </c>
      <c r="G102032">
        <v>0</v>
      </c>
      <c r="H102032">
        <v>0</v>
      </c>
      <c r="I102032" s="1">
        <v>43554.274305555555</v>
      </c>
      <c r="J102032" s="2">
        <v>3.472222222222222E-3</v>
      </c>
    </row>
    <row r="102033" spans="1:10" x14ac:dyDescent="0.45">
      <c r="A102033">
        <f t="shared" si="7970"/>
        <v>2019</v>
      </c>
      <c r="B102033">
        <f t="shared" si="7971"/>
        <v>3</v>
      </c>
      <c r="C102033">
        <f t="shared" si="7972"/>
        <v>30</v>
      </c>
      <c r="D102033">
        <f t="shared" si="7973"/>
        <v>6</v>
      </c>
      <c r="E102033">
        <f t="shared" si="7974"/>
        <v>40</v>
      </c>
      <c r="F102033">
        <v>19</v>
      </c>
      <c r="G102033">
        <v>0</v>
      </c>
      <c r="H102033">
        <v>1</v>
      </c>
      <c r="I102033" s="1">
        <v>43554.277777777781</v>
      </c>
      <c r="J102033" s="2">
        <v>3.472222222222222E-3</v>
      </c>
    </row>
    <row r="102034" spans="1:10" x14ac:dyDescent="0.45">
      <c r="A102034">
        <f t="shared" si="7970"/>
        <v>2019</v>
      </c>
      <c r="B102034">
        <f t="shared" si="7971"/>
        <v>3</v>
      </c>
      <c r="C102034">
        <f t="shared" si="7972"/>
        <v>30</v>
      </c>
      <c r="D102034">
        <f t="shared" si="7973"/>
        <v>6</v>
      </c>
      <c r="E102034">
        <f t="shared" si="7974"/>
        <v>45</v>
      </c>
      <c r="F102034">
        <v>19</v>
      </c>
      <c r="G102034">
        <v>0</v>
      </c>
      <c r="H102034">
        <v>3</v>
      </c>
      <c r="I102034" s="1">
        <v>43554.28125</v>
      </c>
      <c r="J102034" s="2">
        <v>3.472222222222222E-3</v>
      </c>
    </row>
    <row r="102035" spans="1:10" x14ac:dyDescent="0.45">
      <c r="A102035">
        <f t="shared" si="7970"/>
        <v>2019</v>
      </c>
      <c r="B102035">
        <f t="shared" si="7971"/>
        <v>3</v>
      </c>
      <c r="C102035">
        <f t="shared" si="7972"/>
        <v>30</v>
      </c>
      <c r="D102035">
        <f t="shared" si="7973"/>
        <v>6</v>
      </c>
      <c r="E102035">
        <f t="shared" si="7974"/>
        <v>50</v>
      </c>
      <c r="F102035">
        <v>19</v>
      </c>
      <c r="G102035">
        <v>0</v>
      </c>
      <c r="H102035">
        <v>4</v>
      </c>
      <c r="I102035" s="1">
        <v>43554.284722222219</v>
      </c>
      <c r="J102035" s="2">
        <v>3.472222222222222E-3</v>
      </c>
    </row>
    <row r="102036" spans="1:10" x14ac:dyDescent="0.45">
      <c r="A102036">
        <f t="shared" si="7970"/>
        <v>2019</v>
      </c>
      <c r="B102036">
        <f t="shared" si="7971"/>
        <v>3</v>
      </c>
      <c r="C102036">
        <f t="shared" si="7972"/>
        <v>30</v>
      </c>
      <c r="D102036">
        <f t="shared" si="7973"/>
        <v>6</v>
      </c>
      <c r="E102036">
        <f t="shared" si="7974"/>
        <v>55</v>
      </c>
      <c r="F102036">
        <v>19</v>
      </c>
      <c r="G102036">
        <v>0</v>
      </c>
      <c r="H102036">
        <v>4</v>
      </c>
      <c r="I102036" s="1">
        <v>43554.288194444445</v>
      </c>
      <c r="J102036" s="2">
        <v>3.472222222222222E-3</v>
      </c>
    </row>
    <row r="102037" spans="1:10" x14ac:dyDescent="0.45">
      <c r="A102037">
        <f t="shared" si="7970"/>
        <v>2019</v>
      </c>
      <c r="B102037">
        <f t="shared" si="7971"/>
        <v>3</v>
      </c>
      <c r="C102037">
        <f t="shared" si="7972"/>
        <v>30</v>
      </c>
      <c r="D102037">
        <f t="shared" si="7973"/>
        <v>7</v>
      </c>
      <c r="E102037">
        <f t="shared" si="7974"/>
        <v>0</v>
      </c>
      <c r="F102037">
        <v>19</v>
      </c>
      <c r="G102037">
        <v>0</v>
      </c>
      <c r="H102037">
        <v>4</v>
      </c>
      <c r="I102037" s="1">
        <v>43554.291666666664</v>
      </c>
      <c r="J102037" s="2">
        <v>3.472222222222222E-3</v>
      </c>
    </row>
    <row r="102038" spans="1:10" x14ac:dyDescent="0.45">
      <c r="A102038">
        <f t="shared" si="7970"/>
        <v>2019</v>
      </c>
      <c r="B102038">
        <f t="shared" si="7971"/>
        <v>3</v>
      </c>
      <c r="C102038">
        <f t="shared" si="7972"/>
        <v>30</v>
      </c>
      <c r="D102038">
        <f t="shared" si="7973"/>
        <v>7</v>
      </c>
      <c r="E102038">
        <f t="shared" si="7974"/>
        <v>5</v>
      </c>
      <c r="F102038">
        <v>19</v>
      </c>
      <c r="G102038">
        <v>0</v>
      </c>
      <c r="H102038">
        <v>6</v>
      </c>
      <c r="I102038" s="1">
        <v>43554.295138888891</v>
      </c>
      <c r="J102038" s="2">
        <v>3.472222222222222E-3</v>
      </c>
    </row>
    <row r="102039" spans="1:10" x14ac:dyDescent="0.45">
      <c r="A102039">
        <f t="shared" si="7970"/>
        <v>2019</v>
      </c>
      <c r="B102039">
        <f t="shared" si="7971"/>
        <v>3</v>
      </c>
      <c r="C102039">
        <f t="shared" si="7972"/>
        <v>30</v>
      </c>
      <c r="D102039">
        <f t="shared" si="7973"/>
        <v>7</v>
      </c>
      <c r="E102039">
        <f t="shared" si="7974"/>
        <v>10</v>
      </c>
      <c r="F102039">
        <v>19</v>
      </c>
      <c r="G102039">
        <v>0</v>
      </c>
      <c r="H102039">
        <v>9</v>
      </c>
      <c r="I102039" s="1">
        <v>43554.298611111109</v>
      </c>
      <c r="J102039" s="2">
        <v>3.472222222222222E-3</v>
      </c>
    </row>
    <row r="102040" spans="1:10" x14ac:dyDescent="0.45">
      <c r="A102040">
        <f t="shared" si="7970"/>
        <v>2019</v>
      </c>
      <c r="B102040">
        <f t="shared" si="7971"/>
        <v>3</v>
      </c>
      <c r="C102040">
        <f t="shared" si="7972"/>
        <v>30</v>
      </c>
      <c r="D102040">
        <f t="shared" si="7973"/>
        <v>7</v>
      </c>
      <c r="E102040">
        <f t="shared" si="7974"/>
        <v>15</v>
      </c>
      <c r="F102040">
        <v>19</v>
      </c>
      <c r="G102040">
        <v>0</v>
      </c>
      <c r="H102040">
        <v>26</v>
      </c>
      <c r="I102040" s="1">
        <v>43554.302083333336</v>
      </c>
      <c r="J102040" s="2">
        <v>3.472222222222222E-3</v>
      </c>
    </row>
    <row r="102041" spans="1:10" x14ac:dyDescent="0.45">
      <c r="A102041">
        <f t="shared" si="7970"/>
        <v>2019</v>
      </c>
      <c r="B102041">
        <f t="shared" si="7971"/>
        <v>3</v>
      </c>
      <c r="C102041">
        <f t="shared" si="7972"/>
        <v>30</v>
      </c>
      <c r="D102041">
        <f t="shared" si="7973"/>
        <v>7</v>
      </c>
      <c r="E102041">
        <f t="shared" si="7974"/>
        <v>20</v>
      </c>
      <c r="F102041">
        <v>19</v>
      </c>
      <c r="G102041">
        <v>0</v>
      </c>
      <c r="H102041">
        <v>54</v>
      </c>
      <c r="I102041" s="1">
        <v>43554.305555555555</v>
      </c>
      <c r="J102041" s="2">
        <v>3.472222222222222E-3</v>
      </c>
    </row>
    <row r="102042" spans="1:10" x14ac:dyDescent="0.45">
      <c r="A102042">
        <f t="shared" si="7970"/>
        <v>2019</v>
      </c>
      <c r="B102042">
        <f t="shared" si="7971"/>
        <v>3</v>
      </c>
      <c r="C102042">
        <f t="shared" si="7972"/>
        <v>30</v>
      </c>
      <c r="D102042">
        <f t="shared" si="7973"/>
        <v>7</v>
      </c>
      <c r="E102042">
        <f t="shared" si="7974"/>
        <v>25</v>
      </c>
      <c r="F102042">
        <v>19</v>
      </c>
      <c r="G102042">
        <v>0</v>
      </c>
      <c r="H102042">
        <v>60</v>
      </c>
      <c r="I102042" s="1">
        <v>43554.309027777781</v>
      </c>
      <c r="J102042" s="2">
        <v>3.472222222222222E-3</v>
      </c>
    </row>
    <row r="102043" spans="1:10" x14ac:dyDescent="0.45">
      <c r="A102043">
        <f t="shared" si="7970"/>
        <v>2019</v>
      </c>
      <c r="B102043">
        <f t="shared" si="7971"/>
        <v>3</v>
      </c>
      <c r="C102043">
        <f t="shared" si="7972"/>
        <v>30</v>
      </c>
      <c r="D102043">
        <f t="shared" si="7973"/>
        <v>7</v>
      </c>
      <c r="E102043">
        <f t="shared" si="7974"/>
        <v>30</v>
      </c>
      <c r="F102043">
        <v>19</v>
      </c>
      <c r="G102043">
        <v>0</v>
      </c>
      <c r="H102043">
        <v>67</v>
      </c>
      <c r="I102043" s="1">
        <v>43554.3125</v>
      </c>
      <c r="J102043" s="2">
        <v>3.472222222222222E-3</v>
      </c>
    </row>
    <row r="102044" spans="1:10" x14ac:dyDescent="0.45">
      <c r="A102044">
        <f t="shared" si="7970"/>
        <v>2019</v>
      </c>
      <c r="B102044">
        <f t="shared" si="7971"/>
        <v>3</v>
      </c>
      <c r="C102044">
        <f t="shared" si="7972"/>
        <v>30</v>
      </c>
      <c r="D102044">
        <f t="shared" si="7973"/>
        <v>7</v>
      </c>
      <c r="E102044">
        <f t="shared" si="7974"/>
        <v>35</v>
      </c>
      <c r="F102044">
        <v>19</v>
      </c>
      <c r="G102044">
        <v>0</v>
      </c>
      <c r="H102044">
        <v>83</v>
      </c>
      <c r="I102044" s="1">
        <v>43554.315972222219</v>
      </c>
      <c r="J102044" s="2">
        <v>3.472222222222222E-3</v>
      </c>
    </row>
    <row r="102045" spans="1:10" x14ac:dyDescent="0.45">
      <c r="A102045">
        <f t="shared" si="7970"/>
        <v>2019</v>
      </c>
      <c r="B102045">
        <f t="shared" si="7971"/>
        <v>3</v>
      </c>
      <c r="C102045">
        <f t="shared" si="7972"/>
        <v>30</v>
      </c>
      <c r="D102045">
        <f t="shared" si="7973"/>
        <v>7</v>
      </c>
      <c r="E102045">
        <f t="shared" si="7974"/>
        <v>40</v>
      </c>
      <c r="F102045">
        <v>19</v>
      </c>
      <c r="G102045">
        <v>0</v>
      </c>
      <c r="H102045">
        <v>97</v>
      </c>
      <c r="I102045" s="1">
        <v>43554.319444444445</v>
      </c>
      <c r="J102045" s="2">
        <v>3.472222222222222E-3</v>
      </c>
    </row>
    <row r="102046" spans="1:10" x14ac:dyDescent="0.45">
      <c r="A102046">
        <f t="shared" si="7970"/>
        <v>2019</v>
      </c>
      <c r="B102046">
        <f t="shared" si="7971"/>
        <v>3</v>
      </c>
      <c r="C102046">
        <f t="shared" si="7972"/>
        <v>30</v>
      </c>
      <c r="D102046">
        <f t="shared" si="7973"/>
        <v>7</v>
      </c>
      <c r="E102046">
        <f t="shared" si="7974"/>
        <v>45</v>
      </c>
      <c r="F102046">
        <v>19</v>
      </c>
      <c r="G102046">
        <v>0</v>
      </c>
      <c r="H102046">
        <v>73</v>
      </c>
      <c r="I102046" s="1">
        <v>43554.322916666664</v>
      </c>
      <c r="J102046" s="2">
        <v>3.472222222222222E-3</v>
      </c>
    </row>
    <row r="102047" spans="1:10" x14ac:dyDescent="0.45">
      <c r="A102047">
        <f t="shared" si="7970"/>
        <v>2019</v>
      </c>
      <c r="B102047">
        <f t="shared" si="7971"/>
        <v>3</v>
      </c>
      <c r="C102047">
        <f t="shared" si="7972"/>
        <v>30</v>
      </c>
      <c r="D102047">
        <f t="shared" si="7973"/>
        <v>7</v>
      </c>
      <c r="E102047">
        <f t="shared" si="7974"/>
        <v>50</v>
      </c>
      <c r="F102047">
        <v>19</v>
      </c>
      <c r="G102047">
        <v>0</v>
      </c>
      <c r="H102047">
        <v>51</v>
      </c>
      <c r="I102047" s="1">
        <v>43554.326388888891</v>
      </c>
      <c r="J102047" s="2">
        <v>3.472222222222222E-3</v>
      </c>
    </row>
    <row r="102048" spans="1:10" x14ac:dyDescent="0.45">
      <c r="A102048">
        <f t="shared" si="7970"/>
        <v>2019</v>
      </c>
      <c r="B102048">
        <f t="shared" si="7971"/>
        <v>3</v>
      </c>
      <c r="C102048">
        <f t="shared" si="7972"/>
        <v>30</v>
      </c>
      <c r="D102048">
        <f t="shared" si="7973"/>
        <v>7</v>
      </c>
      <c r="E102048">
        <f t="shared" si="7974"/>
        <v>55</v>
      </c>
      <c r="F102048">
        <v>19</v>
      </c>
      <c r="G102048">
        <v>0</v>
      </c>
      <c r="H102048">
        <v>72</v>
      </c>
      <c r="I102048" s="1">
        <v>43554.329861111109</v>
      </c>
      <c r="J102048" s="2">
        <v>3.472222222222222E-3</v>
      </c>
    </row>
    <row r="102049" spans="1:10" x14ac:dyDescent="0.45">
      <c r="A102049">
        <f t="shared" si="7970"/>
        <v>2019</v>
      </c>
      <c r="B102049">
        <f t="shared" si="7971"/>
        <v>3</v>
      </c>
      <c r="C102049">
        <f t="shared" si="7972"/>
        <v>30</v>
      </c>
      <c r="D102049">
        <f t="shared" si="7973"/>
        <v>8</v>
      </c>
      <c r="E102049">
        <f t="shared" si="7974"/>
        <v>0</v>
      </c>
      <c r="F102049">
        <v>19</v>
      </c>
      <c r="G102049">
        <v>0</v>
      </c>
      <c r="H102049">
        <v>92</v>
      </c>
      <c r="I102049" s="1">
        <v>43554.333333333336</v>
      </c>
      <c r="J102049" s="2">
        <v>3.472222222222222E-3</v>
      </c>
    </row>
    <row r="102050" spans="1:10" x14ac:dyDescent="0.45">
      <c r="A102050">
        <f t="shared" si="7970"/>
        <v>2019</v>
      </c>
      <c r="B102050">
        <f t="shared" si="7971"/>
        <v>3</v>
      </c>
      <c r="C102050">
        <f t="shared" si="7972"/>
        <v>30</v>
      </c>
      <c r="D102050">
        <f t="shared" si="7973"/>
        <v>8</v>
      </c>
      <c r="E102050">
        <f t="shared" si="7974"/>
        <v>5</v>
      </c>
      <c r="F102050">
        <v>19</v>
      </c>
      <c r="G102050">
        <v>0</v>
      </c>
      <c r="H102050">
        <v>107</v>
      </c>
      <c r="I102050" s="1">
        <v>43554.336805555555</v>
      </c>
      <c r="J102050" s="2">
        <v>3.472222222222222E-3</v>
      </c>
    </row>
    <row r="102051" spans="1:10" x14ac:dyDescent="0.45">
      <c r="A102051">
        <f t="shared" si="7970"/>
        <v>2019</v>
      </c>
      <c r="B102051">
        <f t="shared" si="7971"/>
        <v>3</v>
      </c>
      <c r="C102051">
        <f t="shared" si="7972"/>
        <v>30</v>
      </c>
      <c r="D102051">
        <f t="shared" si="7973"/>
        <v>8</v>
      </c>
      <c r="E102051">
        <f t="shared" si="7974"/>
        <v>10</v>
      </c>
      <c r="F102051">
        <v>19</v>
      </c>
      <c r="G102051">
        <v>0</v>
      </c>
      <c r="H102051">
        <v>120</v>
      </c>
      <c r="I102051" s="1">
        <v>43554.340277777781</v>
      </c>
      <c r="J102051" s="2">
        <v>3.472222222222222E-3</v>
      </c>
    </row>
    <row r="102052" spans="1:10" x14ac:dyDescent="0.45">
      <c r="A102052">
        <f t="shared" si="7970"/>
        <v>2019</v>
      </c>
      <c r="B102052">
        <f t="shared" si="7971"/>
        <v>3</v>
      </c>
      <c r="C102052">
        <f t="shared" si="7972"/>
        <v>30</v>
      </c>
      <c r="D102052">
        <f t="shared" si="7973"/>
        <v>8</v>
      </c>
      <c r="E102052">
        <f t="shared" si="7974"/>
        <v>15</v>
      </c>
      <c r="F102052">
        <v>20</v>
      </c>
      <c r="G102052">
        <v>0</v>
      </c>
      <c r="H102052">
        <v>103</v>
      </c>
      <c r="I102052" s="1">
        <v>43554.34375</v>
      </c>
      <c r="J102052" s="2">
        <v>3.472222222222222E-3</v>
      </c>
    </row>
    <row r="102053" spans="1:10" x14ac:dyDescent="0.45">
      <c r="A102053">
        <f t="shared" si="7970"/>
        <v>2019</v>
      </c>
      <c r="B102053">
        <f t="shared" si="7971"/>
        <v>3</v>
      </c>
      <c r="C102053">
        <f t="shared" si="7972"/>
        <v>30</v>
      </c>
      <c r="D102053">
        <f t="shared" si="7973"/>
        <v>8</v>
      </c>
      <c r="E102053">
        <f t="shared" si="7974"/>
        <v>20</v>
      </c>
      <c r="F102053">
        <v>20</v>
      </c>
      <c r="G102053">
        <v>0</v>
      </c>
      <c r="H102053">
        <v>83</v>
      </c>
      <c r="I102053" s="1">
        <v>43554.347222222219</v>
      </c>
      <c r="J102053" s="2">
        <v>3.472222222222222E-3</v>
      </c>
    </row>
    <row r="102054" spans="1:10" x14ac:dyDescent="0.45">
      <c r="A102054">
        <f t="shared" si="7970"/>
        <v>2019</v>
      </c>
      <c r="B102054">
        <f t="shared" si="7971"/>
        <v>3</v>
      </c>
      <c r="C102054">
        <f t="shared" si="7972"/>
        <v>30</v>
      </c>
      <c r="D102054">
        <f t="shared" si="7973"/>
        <v>8</v>
      </c>
      <c r="E102054">
        <f t="shared" si="7974"/>
        <v>25</v>
      </c>
      <c r="F102054">
        <v>20</v>
      </c>
      <c r="G102054">
        <v>0</v>
      </c>
      <c r="H102054">
        <v>61</v>
      </c>
      <c r="I102054" s="1">
        <v>43554.350694444445</v>
      </c>
      <c r="J102054" s="2">
        <v>3.472222222222222E-3</v>
      </c>
    </row>
    <row r="102055" spans="1:10" x14ac:dyDescent="0.45">
      <c r="A102055">
        <f t="shared" si="7970"/>
        <v>2019</v>
      </c>
      <c r="B102055">
        <f t="shared" si="7971"/>
        <v>3</v>
      </c>
      <c r="C102055">
        <f t="shared" si="7972"/>
        <v>30</v>
      </c>
      <c r="D102055">
        <f t="shared" si="7973"/>
        <v>8</v>
      </c>
      <c r="E102055">
        <f t="shared" si="7974"/>
        <v>30</v>
      </c>
      <c r="F102055">
        <v>20</v>
      </c>
      <c r="G102055">
        <v>0</v>
      </c>
      <c r="H102055">
        <v>39</v>
      </c>
      <c r="I102055" s="1">
        <v>43554.354166666664</v>
      </c>
      <c r="J102055" s="2">
        <v>3.472222222222222E-3</v>
      </c>
    </row>
    <row r="102056" spans="1:10" x14ac:dyDescent="0.45">
      <c r="A102056">
        <f t="shared" si="7970"/>
        <v>2019</v>
      </c>
      <c r="B102056">
        <f t="shared" si="7971"/>
        <v>3</v>
      </c>
      <c r="C102056">
        <f t="shared" si="7972"/>
        <v>30</v>
      </c>
      <c r="D102056">
        <f t="shared" si="7973"/>
        <v>8</v>
      </c>
      <c r="E102056">
        <f t="shared" si="7974"/>
        <v>35</v>
      </c>
      <c r="F102056">
        <v>20</v>
      </c>
      <c r="G102056">
        <v>0</v>
      </c>
      <c r="H102056">
        <v>55</v>
      </c>
      <c r="I102056" s="1">
        <v>43554.357638888891</v>
      </c>
      <c r="J102056" s="2">
        <v>3.472222222222222E-3</v>
      </c>
    </row>
    <row r="102057" spans="1:10" x14ac:dyDescent="0.45">
      <c r="A102057">
        <f t="shared" si="7970"/>
        <v>2019</v>
      </c>
      <c r="B102057">
        <f t="shared" si="7971"/>
        <v>3</v>
      </c>
      <c r="C102057">
        <f t="shared" si="7972"/>
        <v>30</v>
      </c>
      <c r="D102057">
        <f t="shared" si="7973"/>
        <v>8</v>
      </c>
      <c r="E102057">
        <f t="shared" si="7974"/>
        <v>40</v>
      </c>
      <c r="F102057">
        <v>20</v>
      </c>
      <c r="G102057">
        <v>0</v>
      </c>
      <c r="H102057">
        <v>77</v>
      </c>
      <c r="I102057" s="1">
        <v>43554.361111111109</v>
      </c>
      <c r="J102057" s="2">
        <v>3.472222222222222E-3</v>
      </c>
    </row>
    <row r="102058" spans="1:10" x14ac:dyDescent="0.45">
      <c r="A102058">
        <f t="shared" si="7970"/>
        <v>2019</v>
      </c>
      <c r="B102058">
        <f t="shared" si="7971"/>
        <v>3</v>
      </c>
      <c r="C102058">
        <f t="shared" si="7972"/>
        <v>30</v>
      </c>
      <c r="D102058">
        <f t="shared" si="7973"/>
        <v>8</v>
      </c>
      <c r="E102058">
        <f t="shared" si="7974"/>
        <v>45</v>
      </c>
      <c r="F102058">
        <v>20</v>
      </c>
      <c r="G102058">
        <v>0</v>
      </c>
      <c r="H102058">
        <v>152</v>
      </c>
      <c r="I102058" s="1">
        <v>43554.364583333336</v>
      </c>
      <c r="J102058" s="2">
        <v>3.472222222222222E-3</v>
      </c>
    </row>
    <row r="102059" spans="1:10" x14ac:dyDescent="0.45">
      <c r="A102059">
        <f t="shared" si="7970"/>
        <v>2019</v>
      </c>
      <c r="B102059">
        <f t="shared" si="7971"/>
        <v>3</v>
      </c>
      <c r="C102059">
        <f t="shared" si="7972"/>
        <v>30</v>
      </c>
      <c r="D102059">
        <f t="shared" si="7973"/>
        <v>8</v>
      </c>
      <c r="E102059">
        <f t="shared" si="7974"/>
        <v>50</v>
      </c>
      <c r="F102059">
        <v>20</v>
      </c>
      <c r="G102059">
        <v>0</v>
      </c>
      <c r="H102059">
        <v>215</v>
      </c>
      <c r="I102059" s="1">
        <v>43554.368055555555</v>
      </c>
      <c r="J102059" s="2">
        <v>3.472222222222222E-3</v>
      </c>
    </row>
    <row r="102060" spans="1:10" x14ac:dyDescent="0.45">
      <c r="A102060">
        <f t="shared" si="7970"/>
        <v>2019</v>
      </c>
      <c r="B102060">
        <f t="shared" si="7971"/>
        <v>3</v>
      </c>
      <c r="C102060">
        <f t="shared" si="7972"/>
        <v>30</v>
      </c>
      <c r="D102060">
        <f t="shared" si="7973"/>
        <v>8</v>
      </c>
      <c r="E102060">
        <f t="shared" si="7974"/>
        <v>55</v>
      </c>
      <c r="F102060">
        <v>20</v>
      </c>
      <c r="G102060">
        <v>0</v>
      </c>
      <c r="H102060">
        <v>148</v>
      </c>
      <c r="I102060" s="1">
        <v>43554.371527777781</v>
      </c>
      <c r="J102060" s="2">
        <v>3.472222222222222E-3</v>
      </c>
    </row>
    <row r="102061" spans="1:10" x14ac:dyDescent="0.45">
      <c r="A102061">
        <f t="shared" si="7970"/>
        <v>2019</v>
      </c>
      <c r="B102061">
        <f t="shared" si="7971"/>
        <v>3</v>
      </c>
      <c r="C102061">
        <f t="shared" si="7972"/>
        <v>30</v>
      </c>
      <c r="D102061">
        <f t="shared" si="7973"/>
        <v>9</v>
      </c>
      <c r="E102061">
        <f t="shared" si="7974"/>
        <v>0</v>
      </c>
      <c r="F102061">
        <v>20</v>
      </c>
      <c r="G102061">
        <v>0</v>
      </c>
      <c r="H102061">
        <v>88</v>
      </c>
      <c r="I102061" s="1">
        <v>43554.375</v>
      </c>
      <c r="J102061" s="2">
        <v>3.472222222222222E-3</v>
      </c>
    </row>
    <row r="102062" spans="1:10" x14ac:dyDescent="0.45">
      <c r="A102062">
        <f t="shared" si="7970"/>
        <v>2019</v>
      </c>
      <c r="B102062">
        <f t="shared" si="7971"/>
        <v>3</v>
      </c>
      <c r="C102062">
        <f t="shared" si="7972"/>
        <v>30</v>
      </c>
      <c r="D102062">
        <f t="shared" si="7973"/>
        <v>9</v>
      </c>
      <c r="E102062">
        <f t="shared" si="7974"/>
        <v>5</v>
      </c>
      <c r="F102062">
        <v>20</v>
      </c>
      <c r="G102062">
        <v>0</v>
      </c>
      <c r="H102062">
        <v>174</v>
      </c>
      <c r="I102062" s="1">
        <v>43554.378472222219</v>
      </c>
      <c r="J102062" s="2">
        <v>3.472222222222222E-3</v>
      </c>
    </row>
    <row r="102063" spans="1:10" x14ac:dyDescent="0.45">
      <c r="A102063">
        <f t="shared" si="7970"/>
        <v>2019</v>
      </c>
      <c r="B102063">
        <f t="shared" si="7971"/>
        <v>3</v>
      </c>
      <c r="C102063">
        <f t="shared" si="7972"/>
        <v>30</v>
      </c>
      <c r="D102063">
        <f t="shared" si="7973"/>
        <v>9</v>
      </c>
      <c r="E102063">
        <f t="shared" si="7974"/>
        <v>10</v>
      </c>
      <c r="F102063">
        <v>20</v>
      </c>
      <c r="G102063">
        <v>0</v>
      </c>
      <c r="H102063">
        <v>257</v>
      </c>
      <c r="I102063" s="1">
        <v>43554.381944444445</v>
      </c>
      <c r="J102063" s="2">
        <v>3.472222222222222E-3</v>
      </c>
    </row>
    <row r="102064" spans="1:10" x14ac:dyDescent="0.45">
      <c r="A102064">
        <f t="shared" si="7970"/>
        <v>2019</v>
      </c>
      <c r="B102064">
        <f t="shared" si="7971"/>
        <v>3</v>
      </c>
      <c r="C102064">
        <f t="shared" si="7972"/>
        <v>30</v>
      </c>
      <c r="D102064">
        <f t="shared" si="7973"/>
        <v>9</v>
      </c>
      <c r="E102064">
        <f t="shared" si="7974"/>
        <v>15</v>
      </c>
      <c r="F102064">
        <v>20</v>
      </c>
      <c r="G102064">
        <v>0</v>
      </c>
      <c r="H102064">
        <v>276</v>
      </c>
      <c r="I102064" s="1">
        <v>43554.385416666664</v>
      </c>
      <c r="J102064" s="2">
        <v>3.472222222222222E-3</v>
      </c>
    </row>
    <row r="102065" spans="1:10" x14ac:dyDescent="0.45">
      <c r="A102065">
        <f t="shared" si="7970"/>
        <v>2019</v>
      </c>
      <c r="B102065">
        <f t="shared" si="7971"/>
        <v>3</v>
      </c>
      <c r="C102065">
        <f t="shared" si="7972"/>
        <v>30</v>
      </c>
      <c r="D102065">
        <f t="shared" si="7973"/>
        <v>9</v>
      </c>
      <c r="E102065">
        <f t="shared" si="7974"/>
        <v>20</v>
      </c>
      <c r="F102065">
        <v>20</v>
      </c>
      <c r="G102065">
        <v>34</v>
      </c>
      <c r="H102065">
        <v>297</v>
      </c>
      <c r="I102065" s="1">
        <v>43554.388888888891</v>
      </c>
      <c r="J102065" s="2">
        <v>3.472222222222222E-3</v>
      </c>
    </row>
    <row r="102066" spans="1:10" x14ac:dyDescent="0.45">
      <c r="A102066">
        <f t="shared" si="7970"/>
        <v>2019</v>
      </c>
      <c r="B102066">
        <f t="shared" si="7971"/>
        <v>3</v>
      </c>
      <c r="C102066">
        <f t="shared" si="7972"/>
        <v>30</v>
      </c>
      <c r="D102066">
        <f t="shared" si="7973"/>
        <v>9</v>
      </c>
      <c r="E102066">
        <f t="shared" si="7974"/>
        <v>25</v>
      </c>
      <c r="F102066">
        <v>20</v>
      </c>
      <c r="G102066">
        <v>90</v>
      </c>
      <c r="H102066">
        <v>324</v>
      </c>
      <c r="I102066" s="1">
        <v>43554.392361111109</v>
      </c>
      <c r="J102066" s="2">
        <v>3.472222222222222E-3</v>
      </c>
    </row>
    <row r="102067" spans="1:10" x14ac:dyDescent="0.45">
      <c r="A102067">
        <f t="shared" si="7970"/>
        <v>2019</v>
      </c>
      <c r="B102067">
        <f t="shared" si="7971"/>
        <v>3</v>
      </c>
      <c r="C102067">
        <f t="shared" si="7972"/>
        <v>30</v>
      </c>
      <c r="D102067">
        <f t="shared" si="7973"/>
        <v>9</v>
      </c>
      <c r="E102067">
        <f t="shared" si="7974"/>
        <v>30</v>
      </c>
      <c r="F102067">
        <v>21</v>
      </c>
      <c r="G102067">
        <v>142</v>
      </c>
      <c r="H102067">
        <v>349</v>
      </c>
      <c r="I102067" s="1">
        <v>43554.395833333336</v>
      </c>
      <c r="J102067" s="2">
        <v>3.472222222222222E-3</v>
      </c>
    </row>
    <row r="102068" spans="1:10" x14ac:dyDescent="0.45">
      <c r="A102068">
        <f t="shared" si="7970"/>
        <v>2019</v>
      </c>
      <c r="B102068">
        <f t="shared" si="7971"/>
        <v>3</v>
      </c>
      <c r="C102068">
        <f t="shared" si="7972"/>
        <v>30</v>
      </c>
      <c r="D102068">
        <f t="shared" si="7973"/>
        <v>9</v>
      </c>
      <c r="E102068">
        <f t="shared" si="7974"/>
        <v>35</v>
      </c>
      <c r="F102068">
        <v>21</v>
      </c>
      <c r="G102068">
        <v>87</v>
      </c>
      <c r="H102068">
        <v>340</v>
      </c>
      <c r="I102068" s="1">
        <v>43554.399305555555</v>
      </c>
      <c r="J102068" s="2">
        <v>3.472222222222222E-3</v>
      </c>
    </row>
    <row r="102069" spans="1:10" x14ac:dyDescent="0.45">
      <c r="A102069">
        <f t="shared" si="7970"/>
        <v>2019</v>
      </c>
      <c r="B102069">
        <f t="shared" si="7971"/>
        <v>3</v>
      </c>
      <c r="C102069">
        <f t="shared" si="7972"/>
        <v>30</v>
      </c>
      <c r="D102069">
        <f t="shared" si="7973"/>
        <v>9</v>
      </c>
      <c r="E102069">
        <f t="shared" si="7974"/>
        <v>40</v>
      </c>
      <c r="F102069">
        <v>21</v>
      </c>
      <c r="G102069">
        <v>32</v>
      </c>
      <c r="H102069">
        <v>328</v>
      </c>
      <c r="I102069" s="1">
        <v>43554.402777777781</v>
      </c>
      <c r="J102069" s="2">
        <v>3.472222222222222E-3</v>
      </c>
    </row>
    <row r="102070" spans="1:10" x14ac:dyDescent="0.45">
      <c r="A102070">
        <f t="shared" si="7970"/>
        <v>2019</v>
      </c>
      <c r="B102070">
        <f t="shared" si="7971"/>
        <v>3</v>
      </c>
      <c r="C102070">
        <f t="shared" si="7972"/>
        <v>30</v>
      </c>
      <c r="D102070">
        <f t="shared" si="7973"/>
        <v>9</v>
      </c>
      <c r="E102070">
        <f t="shared" si="7974"/>
        <v>45</v>
      </c>
      <c r="F102070">
        <v>21</v>
      </c>
      <c r="G102070">
        <v>0</v>
      </c>
      <c r="H102070">
        <v>310</v>
      </c>
      <c r="I102070" s="1">
        <v>43554.40625</v>
      </c>
      <c r="J102070" s="2">
        <v>3.472222222222222E-3</v>
      </c>
    </row>
    <row r="102071" spans="1:10" x14ac:dyDescent="0.45">
      <c r="A102071">
        <f t="shared" si="7970"/>
        <v>2019</v>
      </c>
      <c r="B102071">
        <f t="shared" si="7971"/>
        <v>3</v>
      </c>
      <c r="C102071">
        <f t="shared" si="7972"/>
        <v>30</v>
      </c>
      <c r="D102071">
        <f t="shared" si="7973"/>
        <v>9</v>
      </c>
      <c r="E102071">
        <f t="shared" si="7974"/>
        <v>50</v>
      </c>
      <c r="F102071">
        <v>21</v>
      </c>
      <c r="G102071">
        <v>0</v>
      </c>
      <c r="H102071">
        <v>294</v>
      </c>
      <c r="I102071" s="1">
        <v>43554.409722222219</v>
      </c>
      <c r="J102071" s="2">
        <v>3.472222222222222E-3</v>
      </c>
    </row>
    <row r="102072" spans="1:10" x14ac:dyDescent="0.45">
      <c r="A102072">
        <f t="shared" si="7970"/>
        <v>2019</v>
      </c>
      <c r="B102072">
        <f t="shared" si="7971"/>
        <v>3</v>
      </c>
      <c r="C102072">
        <f t="shared" si="7972"/>
        <v>30</v>
      </c>
      <c r="D102072">
        <f t="shared" si="7973"/>
        <v>9</v>
      </c>
      <c r="E102072">
        <f t="shared" si="7974"/>
        <v>55</v>
      </c>
      <c r="F102072">
        <v>22</v>
      </c>
      <c r="G102072">
        <v>0</v>
      </c>
      <c r="H102072">
        <v>298</v>
      </c>
      <c r="I102072" s="1">
        <v>43554.413194444445</v>
      </c>
      <c r="J102072" s="2">
        <v>3.472222222222222E-3</v>
      </c>
    </row>
    <row r="102073" spans="1:10" x14ac:dyDescent="0.45">
      <c r="A102073">
        <f t="shared" si="7970"/>
        <v>2019</v>
      </c>
      <c r="B102073">
        <f t="shared" si="7971"/>
        <v>3</v>
      </c>
      <c r="C102073">
        <f t="shared" si="7972"/>
        <v>30</v>
      </c>
      <c r="D102073">
        <f t="shared" si="7973"/>
        <v>10</v>
      </c>
      <c r="E102073">
        <f t="shared" si="7974"/>
        <v>0</v>
      </c>
      <c r="F102073">
        <v>22</v>
      </c>
      <c r="G102073">
        <v>0</v>
      </c>
      <c r="H102073">
        <v>303</v>
      </c>
      <c r="I102073" s="1">
        <v>43554.416666666664</v>
      </c>
      <c r="J102073" s="2">
        <v>3.472222222222222E-3</v>
      </c>
    </row>
    <row r="102074" spans="1:10" x14ac:dyDescent="0.45">
      <c r="A102074">
        <f t="shared" si="7970"/>
        <v>2019</v>
      </c>
      <c r="B102074">
        <f t="shared" si="7971"/>
        <v>3</v>
      </c>
      <c r="C102074">
        <f t="shared" si="7972"/>
        <v>30</v>
      </c>
      <c r="D102074">
        <f t="shared" si="7973"/>
        <v>10</v>
      </c>
      <c r="E102074">
        <f t="shared" si="7974"/>
        <v>5</v>
      </c>
      <c r="F102074">
        <v>22</v>
      </c>
      <c r="G102074">
        <v>0</v>
      </c>
      <c r="H102074">
        <v>323</v>
      </c>
      <c r="I102074" s="1">
        <v>43554.420138888891</v>
      </c>
      <c r="J102074" s="2">
        <v>3.472222222222222E-3</v>
      </c>
    </row>
    <row r="102075" spans="1:10" x14ac:dyDescent="0.45">
      <c r="A102075">
        <f t="shared" si="7970"/>
        <v>2019</v>
      </c>
      <c r="B102075">
        <f t="shared" si="7971"/>
        <v>3</v>
      </c>
      <c r="C102075">
        <f t="shared" si="7972"/>
        <v>30</v>
      </c>
      <c r="D102075">
        <f t="shared" si="7973"/>
        <v>10</v>
      </c>
      <c r="E102075">
        <f t="shared" si="7974"/>
        <v>10</v>
      </c>
      <c r="F102075">
        <v>22</v>
      </c>
      <c r="G102075">
        <v>0</v>
      </c>
      <c r="H102075">
        <v>345</v>
      </c>
      <c r="I102075" s="1">
        <v>43554.423611111109</v>
      </c>
      <c r="J102075" s="2">
        <v>3.472222222222222E-3</v>
      </c>
    </row>
    <row r="102076" spans="1:10" x14ac:dyDescent="0.45">
      <c r="A102076">
        <f t="shared" si="7970"/>
        <v>2019</v>
      </c>
      <c r="B102076">
        <f t="shared" si="7971"/>
        <v>3</v>
      </c>
      <c r="C102076">
        <f t="shared" si="7972"/>
        <v>30</v>
      </c>
      <c r="D102076">
        <f t="shared" si="7973"/>
        <v>10</v>
      </c>
      <c r="E102076">
        <f t="shared" si="7974"/>
        <v>15</v>
      </c>
      <c r="F102076">
        <v>22</v>
      </c>
      <c r="G102076">
        <v>66</v>
      </c>
      <c r="H102076">
        <v>392</v>
      </c>
      <c r="I102076" s="1">
        <v>43554.427083333336</v>
      </c>
      <c r="J102076" s="2">
        <v>3.472222222222222E-3</v>
      </c>
    </row>
    <row r="102077" spans="1:10" x14ac:dyDescent="0.45">
      <c r="A102077">
        <f t="shared" si="7970"/>
        <v>2019</v>
      </c>
      <c r="B102077">
        <f t="shared" si="7971"/>
        <v>3</v>
      </c>
      <c r="C102077">
        <f t="shared" si="7972"/>
        <v>30</v>
      </c>
      <c r="D102077">
        <f t="shared" si="7973"/>
        <v>10</v>
      </c>
      <c r="E102077">
        <f t="shared" si="7974"/>
        <v>20</v>
      </c>
      <c r="F102077">
        <v>22</v>
      </c>
      <c r="G102077">
        <v>169</v>
      </c>
      <c r="H102077">
        <v>437</v>
      </c>
      <c r="I102077" s="1">
        <v>43554.430555555555</v>
      </c>
      <c r="J102077" s="2">
        <v>3.472222222222222E-3</v>
      </c>
    </row>
    <row r="102078" spans="1:10" x14ac:dyDescent="0.45">
      <c r="A102078">
        <f t="shared" si="7970"/>
        <v>2019</v>
      </c>
      <c r="B102078">
        <f t="shared" si="7971"/>
        <v>3</v>
      </c>
      <c r="C102078">
        <f t="shared" si="7972"/>
        <v>30</v>
      </c>
      <c r="D102078">
        <f t="shared" si="7973"/>
        <v>10</v>
      </c>
      <c r="E102078">
        <f t="shared" si="7974"/>
        <v>25</v>
      </c>
      <c r="F102078">
        <v>22</v>
      </c>
      <c r="G102078">
        <v>214</v>
      </c>
      <c r="H102078">
        <v>460</v>
      </c>
      <c r="I102078" s="1">
        <v>43554.434027777781</v>
      </c>
      <c r="J102078" s="2">
        <v>3.472222222222222E-3</v>
      </c>
    </row>
    <row r="102079" spans="1:10" x14ac:dyDescent="0.45">
      <c r="A102079">
        <f t="shared" si="7970"/>
        <v>2019</v>
      </c>
      <c r="B102079">
        <f t="shared" si="7971"/>
        <v>3</v>
      </c>
      <c r="C102079">
        <f t="shared" si="7972"/>
        <v>30</v>
      </c>
      <c r="D102079">
        <f t="shared" si="7973"/>
        <v>10</v>
      </c>
      <c r="E102079">
        <f t="shared" si="7974"/>
        <v>30</v>
      </c>
      <c r="F102079">
        <v>22</v>
      </c>
      <c r="G102079">
        <v>260</v>
      </c>
      <c r="H102079">
        <v>483</v>
      </c>
      <c r="I102079" s="1">
        <v>43554.4375</v>
      </c>
      <c r="J102079" s="2">
        <v>3.472222222222222E-3</v>
      </c>
    </row>
    <row r="102080" spans="1:10" x14ac:dyDescent="0.45">
      <c r="A102080">
        <f t="shared" si="7970"/>
        <v>2019</v>
      </c>
      <c r="B102080">
        <f t="shared" si="7971"/>
        <v>3</v>
      </c>
      <c r="C102080">
        <f t="shared" si="7972"/>
        <v>30</v>
      </c>
      <c r="D102080">
        <f t="shared" si="7973"/>
        <v>10</v>
      </c>
      <c r="E102080">
        <f t="shared" si="7974"/>
        <v>35</v>
      </c>
      <c r="F102080">
        <v>22</v>
      </c>
      <c r="G102080">
        <v>286</v>
      </c>
      <c r="H102080">
        <v>498</v>
      </c>
      <c r="I102080" s="1">
        <v>43554.440972222219</v>
      </c>
      <c r="J102080" s="2">
        <v>3.472222222222222E-3</v>
      </c>
    </row>
    <row r="102081" spans="1:10" x14ac:dyDescent="0.45">
      <c r="A102081">
        <f t="shared" si="7970"/>
        <v>2019</v>
      </c>
      <c r="B102081">
        <f t="shared" si="7971"/>
        <v>3</v>
      </c>
      <c r="C102081">
        <f t="shared" si="7972"/>
        <v>30</v>
      </c>
      <c r="D102081">
        <f t="shared" si="7973"/>
        <v>10</v>
      </c>
      <c r="E102081">
        <f t="shared" si="7974"/>
        <v>40</v>
      </c>
      <c r="F102081">
        <v>22</v>
      </c>
      <c r="G102081">
        <v>307</v>
      </c>
      <c r="H102081">
        <v>512</v>
      </c>
      <c r="I102081" s="1">
        <v>43554.444444444445</v>
      </c>
      <c r="J102081" s="2">
        <v>3.472222222222222E-3</v>
      </c>
    </row>
    <row r="102082" spans="1:10" x14ac:dyDescent="0.45">
      <c r="A102082">
        <f t="shared" ref="A102082:A102145" si="7975">YEAR($I:$I)</f>
        <v>2019</v>
      </c>
      <c r="B102082">
        <f t="shared" ref="B102082:B102145" si="7976">MONTH($I:$I)</f>
        <v>3</v>
      </c>
      <c r="C102082">
        <f t="shared" ref="C102082:C102145" si="7977">DAY($I:$I)</f>
        <v>30</v>
      </c>
      <c r="D102082">
        <f t="shared" ref="D102082:E102145" si="7978">HOUR($I:$I)</f>
        <v>10</v>
      </c>
      <c r="E102082">
        <f t="shared" ref="E102082:E102145" si="7979">MINUTE($I:$I)</f>
        <v>45</v>
      </c>
      <c r="F102082">
        <v>22</v>
      </c>
      <c r="G102082">
        <v>285</v>
      </c>
      <c r="H102082">
        <v>511</v>
      </c>
      <c r="I102082" s="1">
        <v>43554.447916666664</v>
      </c>
      <c r="J102082" s="2">
        <v>3.472222222222222E-3</v>
      </c>
    </row>
    <row r="102083" spans="1:10" x14ac:dyDescent="0.45">
      <c r="A102083">
        <f t="shared" si="7975"/>
        <v>2019</v>
      </c>
      <c r="B102083">
        <f t="shared" si="7976"/>
        <v>3</v>
      </c>
      <c r="C102083">
        <f t="shared" si="7977"/>
        <v>30</v>
      </c>
      <c r="D102083">
        <f t="shared" si="7978"/>
        <v>10</v>
      </c>
      <c r="E102083">
        <f t="shared" si="7979"/>
        <v>50</v>
      </c>
      <c r="F102083">
        <v>22</v>
      </c>
      <c r="G102083">
        <v>270</v>
      </c>
      <c r="H102083">
        <v>512</v>
      </c>
      <c r="I102083" s="1">
        <v>43554.451388888891</v>
      </c>
      <c r="J102083" s="2">
        <v>3.472222222222222E-3</v>
      </c>
    </row>
    <row r="102084" spans="1:10" x14ac:dyDescent="0.45">
      <c r="A102084">
        <f t="shared" si="7975"/>
        <v>2019</v>
      </c>
      <c r="B102084">
        <f t="shared" si="7976"/>
        <v>3</v>
      </c>
      <c r="C102084">
        <f t="shared" si="7977"/>
        <v>30</v>
      </c>
      <c r="D102084">
        <f t="shared" si="7978"/>
        <v>10</v>
      </c>
      <c r="E102084">
        <f t="shared" si="7979"/>
        <v>55</v>
      </c>
      <c r="F102084">
        <v>22</v>
      </c>
      <c r="G102084">
        <v>308</v>
      </c>
      <c r="H102084">
        <v>531</v>
      </c>
      <c r="I102084" s="1">
        <v>43554.454861111109</v>
      </c>
      <c r="J102084" s="2">
        <v>3.472222222222222E-3</v>
      </c>
    </row>
    <row r="102085" spans="1:10" x14ac:dyDescent="0.45">
      <c r="A102085">
        <f t="shared" si="7975"/>
        <v>2019</v>
      </c>
      <c r="B102085">
        <f t="shared" si="7976"/>
        <v>3</v>
      </c>
      <c r="C102085">
        <f t="shared" si="7977"/>
        <v>30</v>
      </c>
      <c r="D102085">
        <f t="shared" si="7978"/>
        <v>11</v>
      </c>
      <c r="E102085">
        <f t="shared" si="7979"/>
        <v>0</v>
      </c>
      <c r="F102085">
        <v>22</v>
      </c>
      <c r="G102085">
        <v>349</v>
      </c>
      <c r="H102085">
        <v>550</v>
      </c>
      <c r="I102085" s="1">
        <v>43554.458333333336</v>
      </c>
      <c r="J102085" s="2">
        <v>3.472222222222222E-3</v>
      </c>
    </row>
    <row r="102086" spans="1:10" x14ac:dyDescent="0.45">
      <c r="A102086">
        <f t="shared" si="7975"/>
        <v>2019</v>
      </c>
      <c r="B102086">
        <f t="shared" si="7976"/>
        <v>3</v>
      </c>
      <c r="C102086">
        <f t="shared" si="7977"/>
        <v>30</v>
      </c>
      <c r="D102086">
        <f t="shared" si="7978"/>
        <v>11</v>
      </c>
      <c r="E102086">
        <f t="shared" si="7979"/>
        <v>5</v>
      </c>
      <c r="F102086">
        <v>22</v>
      </c>
      <c r="G102086">
        <v>403</v>
      </c>
      <c r="H102086">
        <v>574</v>
      </c>
      <c r="I102086" s="1">
        <v>43554.461805555555</v>
      </c>
      <c r="J102086" s="2">
        <v>3.472222222222222E-3</v>
      </c>
    </row>
    <row r="102087" spans="1:10" x14ac:dyDescent="0.45">
      <c r="A102087">
        <f t="shared" si="7975"/>
        <v>2019</v>
      </c>
      <c r="B102087">
        <f t="shared" si="7976"/>
        <v>3</v>
      </c>
      <c r="C102087">
        <f t="shared" si="7977"/>
        <v>30</v>
      </c>
      <c r="D102087">
        <f t="shared" si="7978"/>
        <v>11</v>
      </c>
      <c r="E102087">
        <f t="shared" si="7979"/>
        <v>10</v>
      </c>
      <c r="F102087">
        <v>22</v>
      </c>
      <c r="G102087">
        <v>446</v>
      </c>
      <c r="H102087">
        <v>593</v>
      </c>
      <c r="I102087" s="1">
        <v>43554.465277777781</v>
      </c>
      <c r="J102087" s="2">
        <v>3.472222222222222E-3</v>
      </c>
    </row>
    <row r="102088" spans="1:10" x14ac:dyDescent="0.45">
      <c r="A102088">
        <f t="shared" si="7975"/>
        <v>2019</v>
      </c>
      <c r="B102088">
        <f t="shared" si="7976"/>
        <v>3</v>
      </c>
      <c r="C102088">
        <f t="shared" si="7977"/>
        <v>30</v>
      </c>
      <c r="D102088">
        <f t="shared" si="7978"/>
        <v>11</v>
      </c>
      <c r="E102088">
        <f t="shared" si="7979"/>
        <v>15</v>
      </c>
      <c r="F102088">
        <v>22</v>
      </c>
      <c r="G102088">
        <v>381</v>
      </c>
      <c r="H102088">
        <v>577</v>
      </c>
      <c r="I102088" s="1">
        <v>43554.46875</v>
      </c>
      <c r="J102088" s="2">
        <v>3.472222222222222E-3</v>
      </c>
    </row>
    <row r="102089" spans="1:10" x14ac:dyDescent="0.45">
      <c r="A102089">
        <f t="shared" si="7975"/>
        <v>2019</v>
      </c>
      <c r="B102089">
        <f t="shared" si="7976"/>
        <v>3</v>
      </c>
      <c r="C102089">
        <f t="shared" si="7977"/>
        <v>30</v>
      </c>
      <c r="D102089">
        <f t="shared" si="7978"/>
        <v>11</v>
      </c>
      <c r="E102089">
        <f t="shared" si="7979"/>
        <v>20</v>
      </c>
      <c r="F102089">
        <v>22</v>
      </c>
      <c r="G102089">
        <v>325</v>
      </c>
      <c r="H102089">
        <v>562</v>
      </c>
      <c r="I102089" s="1">
        <v>43554.472222222219</v>
      </c>
      <c r="J102089" s="2">
        <v>3.472222222222222E-3</v>
      </c>
    </row>
    <row r="102090" spans="1:10" x14ac:dyDescent="0.45">
      <c r="A102090">
        <f t="shared" si="7975"/>
        <v>2019</v>
      </c>
      <c r="B102090">
        <f t="shared" si="7976"/>
        <v>3</v>
      </c>
      <c r="C102090">
        <f t="shared" si="7977"/>
        <v>30</v>
      </c>
      <c r="D102090">
        <f t="shared" si="7978"/>
        <v>11</v>
      </c>
      <c r="E102090">
        <f t="shared" si="7979"/>
        <v>25</v>
      </c>
      <c r="F102090">
        <v>22</v>
      </c>
      <c r="G102090">
        <v>326</v>
      </c>
      <c r="H102090">
        <v>566</v>
      </c>
      <c r="I102090" s="1">
        <v>43554.475694444445</v>
      </c>
      <c r="J102090" s="2">
        <v>3.472222222222222E-3</v>
      </c>
    </row>
    <row r="102091" spans="1:10" x14ac:dyDescent="0.45">
      <c r="A102091">
        <f t="shared" si="7975"/>
        <v>2019</v>
      </c>
      <c r="B102091">
        <f t="shared" si="7976"/>
        <v>3</v>
      </c>
      <c r="C102091">
        <f t="shared" si="7977"/>
        <v>30</v>
      </c>
      <c r="D102091">
        <f t="shared" si="7978"/>
        <v>11</v>
      </c>
      <c r="E102091">
        <f t="shared" si="7979"/>
        <v>30</v>
      </c>
      <c r="F102091">
        <v>22</v>
      </c>
      <c r="G102091">
        <v>308</v>
      </c>
      <c r="H102091">
        <v>564</v>
      </c>
      <c r="I102091" s="1">
        <v>43554.479166666664</v>
      </c>
      <c r="J102091" s="2">
        <v>3.472222222222222E-3</v>
      </c>
    </row>
    <row r="102092" spans="1:10" x14ac:dyDescent="0.45">
      <c r="A102092">
        <f t="shared" si="7975"/>
        <v>2019</v>
      </c>
      <c r="B102092">
        <f t="shared" si="7976"/>
        <v>3</v>
      </c>
      <c r="C102092">
        <f t="shared" si="7977"/>
        <v>30</v>
      </c>
      <c r="D102092">
        <f t="shared" si="7978"/>
        <v>11</v>
      </c>
      <c r="E102092">
        <f t="shared" si="7979"/>
        <v>35</v>
      </c>
      <c r="F102092">
        <v>22</v>
      </c>
      <c r="G102092">
        <v>129</v>
      </c>
      <c r="H102092">
        <v>496</v>
      </c>
      <c r="I102092" s="1">
        <v>43554.482638888891</v>
      </c>
      <c r="J102092" s="2">
        <v>3.472222222222222E-3</v>
      </c>
    </row>
    <row r="102093" spans="1:10" x14ac:dyDescent="0.45">
      <c r="A102093">
        <f t="shared" si="7975"/>
        <v>2019</v>
      </c>
      <c r="B102093">
        <f t="shared" si="7976"/>
        <v>3</v>
      </c>
      <c r="C102093">
        <f t="shared" si="7977"/>
        <v>30</v>
      </c>
      <c r="D102093">
        <f t="shared" si="7978"/>
        <v>11</v>
      </c>
      <c r="E102093">
        <f t="shared" si="7979"/>
        <v>40</v>
      </c>
      <c r="F102093">
        <v>22</v>
      </c>
      <c r="G102093">
        <v>0</v>
      </c>
      <c r="H102093">
        <v>436</v>
      </c>
      <c r="I102093" s="1">
        <v>43554.486111111109</v>
      </c>
      <c r="J102093" s="2">
        <v>3.472222222222222E-3</v>
      </c>
    </row>
    <row r="102094" spans="1:10" x14ac:dyDescent="0.45">
      <c r="A102094">
        <f t="shared" si="7975"/>
        <v>2019</v>
      </c>
      <c r="B102094">
        <f t="shared" si="7976"/>
        <v>3</v>
      </c>
      <c r="C102094">
        <f t="shared" si="7977"/>
        <v>30</v>
      </c>
      <c r="D102094">
        <f t="shared" si="7978"/>
        <v>11</v>
      </c>
      <c r="E102094">
        <f t="shared" si="7979"/>
        <v>45</v>
      </c>
      <c r="F102094">
        <v>22</v>
      </c>
      <c r="G102094">
        <v>0</v>
      </c>
      <c r="H102094">
        <v>434</v>
      </c>
      <c r="I102094" s="1">
        <v>43554.489583333336</v>
      </c>
      <c r="J102094" s="2">
        <v>3.472222222222222E-3</v>
      </c>
    </row>
    <row r="102095" spans="1:10" x14ac:dyDescent="0.45">
      <c r="A102095">
        <f t="shared" si="7975"/>
        <v>2019</v>
      </c>
      <c r="B102095">
        <f t="shared" si="7976"/>
        <v>3</v>
      </c>
      <c r="C102095">
        <f t="shared" si="7977"/>
        <v>30</v>
      </c>
      <c r="D102095">
        <f t="shared" si="7978"/>
        <v>11</v>
      </c>
      <c r="E102095">
        <f t="shared" si="7979"/>
        <v>50</v>
      </c>
      <c r="F102095">
        <v>22</v>
      </c>
      <c r="G102095">
        <v>0</v>
      </c>
      <c r="H102095">
        <v>428</v>
      </c>
      <c r="I102095" s="1">
        <v>43554.493055555555</v>
      </c>
      <c r="J102095" s="2">
        <v>3.472222222222222E-3</v>
      </c>
    </row>
    <row r="102096" spans="1:10" x14ac:dyDescent="0.45">
      <c r="A102096">
        <f t="shared" si="7975"/>
        <v>2019</v>
      </c>
      <c r="B102096">
        <f t="shared" si="7976"/>
        <v>3</v>
      </c>
      <c r="C102096">
        <f t="shared" si="7977"/>
        <v>30</v>
      </c>
      <c r="D102096">
        <f t="shared" si="7978"/>
        <v>11</v>
      </c>
      <c r="E102096">
        <f t="shared" si="7979"/>
        <v>55</v>
      </c>
      <c r="F102096">
        <v>22</v>
      </c>
      <c r="G102096">
        <v>0</v>
      </c>
      <c r="H102096">
        <v>387</v>
      </c>
      <c r="I102096" s="1">
        <v>43554.496527777781</v>
      </c>
      <c r="J102096" s="2">
        <v>3.472222222222222E-3</v>
      </c>
    </row>
    <row r="102097" spans="1:10" x14ac:dyDescent="0.45">
      <c r="A102097">
        <f t="shared" si="7975"/>
        <v>2019</v>
      </c>
      <c r="B102097">
        <f t="shared" si="7976"/>
        <v>3</v>
      </c>
      <c r="C102097">
        <f t="shared" si="7977"/>
        <v>30</v>
      </c>
      <c r="D102097">
        <f t="shared" si="7978"/>
        <v>12</v>
      </c>
      <c r="E102097">
        <f t="shared" si="7979"/>
        <v>0</v>
      </c>
      <c r="F102097">
        <v>22</v>
      </c>
      <c r="G102097">
        <v>0</v>
      </c>
      <c r="H102097">
        <v>346</v>
      </c>
      <c r="I102097" s="1">
        <v>43554.5</v>
      </c>
      <c r="J102097" s="2">
        <v>3.472222222222222E-3</v>
      </c>
    </row>
    <row r="102098" spans="1:10" x14ac:dyDescent="0.45">
      <c r="A102098">
        <f t="shared" si="7975"/>
        <v>2019</v>
      </c>
      <c r="B102098">
        <f t="shared" si="7976"/>
        <v>3</v>
      </c>
      <c r="C102098">
        <f t="shared" si="7977"/>
        <v>30</v>
      </c>
      <c r="D102098">
        <f t="shared" si="7978"/>
        <v>12</v>
      </c>
      <c r="E102098">
        <f t="shared" si="7979"/>
        <v>5</v>
      </c>
      <c r="F102098">
        <v>22</v>
      </c>
      <c r="G102098">
        <v>0</v>
      </c>
      <c r="H102098">
        <v>297</v>
      </c>
      <c r="I102098" s="1">
        <v>43554.503472222219</v>
      </c>
      <c r="J102098" s="2">
        <v>3.472222222222222E-3</v>
      </c>
    </row>
    <row r="102099" spans="1:10" x14ac:dyDescent="0.45">
      <c r="A102099">
        <f t="shared" si="7975"/>
        <v>2019</v>
      </c>
      <c r="B102099">
        <f t="shared" si="7976"/>
        <v>3</v>
      </c>
      <c r="C102099">
        <f t="shared" si="7977"/>
        <v>30</v>
      </c>
      <c r="D102099">
        <f t="shared" si="7978"/>
        <v>12</v>
      </c>
      <c r="E102099">
        <f t="shared" si="7979"/>
        <v>10</v>
      </c>
      <c r="F102099">
        <v>22</v>
      </c>
      <c r="G102099">
        <v>0</v>
      </c>
      <c r="H102099">
        <v>250</v>
      </c>
      <c r="I102099" s="1">
        <v>43554.506944444445</v>
      </c>
      <c r="J102099" s="2">
        <v>3.472222222222222E-3</v>
      </c>
    </row>
    <row r="102100" spans="1:10" x14ac:dyDescent="0.45">
      <c r="A102100">
        <f t="shared" si="7975"/>
        <v>2019</v>
      </c>
      <c r="B102100">
        <f t="shared" si="7976"/>
        <v>3</v>
      </c>
      <c r="C102100">
        <f t="shared" si="7977"/>
        <v>30</v>
      </c>
      <c r="D102100">
        <f t="shared" si="7978"/>
        <v>12</v>
      </c>
      <c r="E102100">
        <f t="shared" si="7979"/>
        <v>15</v>
      </c>
      <c r="F102100">
        <v>22</v>
      </c>
      <c r="G102100">
        <v>0</v>
      </c>
      <c r="H102100">
        <v>211</v>
      </c>
      <c r="I102100" s="1">
        <v>43554.510416666664</v>
      </c>
      <c r="J102100" s="2">
        <v>3.472222222222222E-3</v>
      </c>
    </row>
    <row r="102101" spans="1:10" x14ac:dyDescent="0.45">
      <c r="A102101">
        <f t="shared" si="7975"/>
        <v>2019</v>
      </c>
      <c r="B102101">
        <f t="shared" si="7976"/>
        <v>3</v>
      </c>
      <c r="C102101">
        <f t="shared" si="7977"/>
        <v>30</v>
      </c>
      <c r="D102101">
        <f t="shared" si="7978"/>
        <v>12</v>
      </c>
      <c r="E102101">
        <f t="shared" si="7979"/>
        <v>20</v>
      </c>
      <c r="F102101">
        <v>22</v>
      </c>
      <c r="G102101">
        <v>0</v>
      </c>
      <c r="H102101">
        <v>176</v>
      </c>
      <c r="I102101" s="1">
        <v>43554.513888888891</v>
      </c>
      <c r="J102101" s="2">
        <v>3.472222222222222E-3</v>
      </c>
    </row>
    <row r="102102" spans="1:10" x14ac:dyDescent="0.45">
      <c r="A102102">
        <f t="shared" si="7975"/>
        <v>2019</v>
      </c>
      <c r="B102102">
        <f t="shared" si="7976"/>
        <v>3</v>
      </c>
      <c r="C102102">
        <f t="shared" si="7977"/>
        <v>30</v>
      </c>
      <c r="D102102">
        <f t="shared" si="7978"/>
        <v>12</v>
      </c>
      <c r="E102102">
        <f t="shared" si="7979"/>
        <v>25</v>
      </c>
      <c r="F102102">
        <v>22</v>
      </c>
      <c r="G102102">
        <v>0</v>
      </c>
      <c r="H102102">
        <v>164</v>
      </c>
      <c r="I102102" s="1">
        <v>43554.517361111109</v>
      </c>
      <c r="J102102" s="2">
        <v>3.472222222222222E-3</v>
      </c>
    </row>
    <row r="102103" spans="1:10" x14ac:dyDescent="0.45">
      <c r="A102103">
        <f t="shared" si="7975"/>
        <v>2019</v>
      </c>
      <c r="B102103">
        <f t="shared" si="7976"/>
        <v>3</v>
      </c>
      <c r="C102103">
        <f t="shared" si="7977"/>
        <v>30</v>
      </c>
      <c r="D102103">
        <f t="shared" si="7978"/>
        <v>12</v>
      </c>
      <c r="E102103">
        <f t="shared" si="7979"/>
        <v>30</v>
      </c>
      <c r="F102103">
        <v>22</v>
      </c>
      <c r="G102103">
        <v>0</v>
      </c>
      <c r="H102103">
        <v>153</v>
      </c>
      <c r="I102103" s="1">
        <v>43554.520833333336</v>
      </c>
      <c r="J102103" s="2">
        <v>3.472222222222222E-3</v>
      </c>
    </row>
    <row r="102104" spans="1:10" x14ac:dyDescent="0.45">
      <c r="A102104">
        <f t="shared" si="7975"/>
        <v>2019</v>
      </c>
      <c r="B102104">
        <f t="shared" si="7976"/>
        <v>3</v>
      </c>
      <c r="C102104">
        <f t="shared" si="7977"/>
        <v>30</v>
      </c>
      <c r="D102104">
        <f t="shared" si="7978"/>
        <v>12</v>
      </c>
      <c r="E102104">
        <f t="shared" si="7979"/>
        <v>35</v>
      </c>
      <c r="F102104">
        <v>22</v>
      </c>
      <c r="G102104">
        <v>0</v>
      </c>
      <c r="H102104">
        <v>145</v>
      </c>
      <c r="I102104" s="1">
        <v>43554.524305555555</v>
      </c>
      <c r="J102104" s="2">
        <v>3.472222222222222E-3</v>
      </c>
    </row>
    <row r="102105" spans="1:10" x14ac:dyDescent="0.45">
      <c r="A102105">
        <f t="shared" si="7975"/>
        <v>2019</v>
      </c>
      <c r="B102105">
        <f t="shared" si="7976"/>
        <v>3</v>
      </c>
      <c r="C102105">
        <f t="shared" si="7977"/>
        <v>30</v>
      </c>
      <c r="D102105">
        <f t="shared" si="7978"/>
        <v>12</v>
      </c>
      <c r="E102105">
        <f t="shared" si="7979"/>
        <v>40</v>
      </c>
      <c r="F102105">
        <v>22</v>
      </c>
      <c r="G102105">
        <v>0</v>
      </c>
      <c r="H102105">
        <v>142</v>
      </c>
      <c r="I102105" s="1">
        <v>43554.527777777781</v>
      </c>
      <c r="J102105" s="2">
        <v>3.472222222222222E-3</v>
      </c>
    </row>
    <row r="102106" spans="1:10" x14ac:dyDescent="0.45">
      <c r="A102106">
        <f t="shared" si="7975"/>
        <v>2019</v>
      </c>
      <c r="B102106">
        <f t="shared" si="7976"/>
        <v>3</v>
      </c>
      <c r="C102106">
        <f t="shared" si="7977"/>
        <v>30</v>
      </c>
      <c r="D102106">
        <f t="shared" si="7978"/>
        <v>12</v>
      </c>
      <c r="E102106">
        <f t="shared" si="7979"/>
        <v>45</v>
      </c>
      <c r="F102106">
        <v>22</v>
      </c>
      <c r="G102106">
        <v>0</v>
      </c>
      <c r="H102106">
        <v>172</v>
      </c>
      <c r="I102106" s="1">
        <v>43554.53125</v>
      </c>
      <c r="J102106" s="2">
        <v>3.472222222222222E-3</v>
      </c>
    </row>
    <row r="102107" spans="1:10" x14ac:dyDescent="0.45">
      <c r="A102107">
        <f t="shared" si="7975"/>
        <v>2019</v>
      </c>
      <c r="B102107">
        <f t="shared" si="7976"/>
        <v>3</v>
      </c>
      <c r="C102107">
        <f t="shared" si="7977"/>
        <v>30</v>
      </c>
      <c r="D102107">
        <f t="shared" si="7978"/>
        <v>12</v>
      </c>
      <c r="E102107">
        <f t="shared" si="7979"/>
        <v>50</v>
      </c>
      <c r="F102107">
        <v>22</v>
      </c>
      <c r="G102107">
        <v>0</v>
      </c>
      <c r="H102107">
        <v>200</v>
      </c>
      <c r="I102107" s="1">
        <v>43554.534722222219</v>
      </c>
      <c r="J102107" s="2">
        <v>3.472222222222222E-3</v>
      </c>
    </row>
    <row r="102108" spans="1:10" x14ac:dyDescent="0.45">
      <c r="A102108">
        <f t="shared" si="7975"/>
        <v>2019</v>
      </c>
      <c r="B102108">
        <f t="shared" si="7976"/>
        <v>3</v>
      </c>
      <c r="C102108">
        <f t="shared" si="7977"/>
        <v>30</v>
      </c>
      <c r="D102108">
        <f t="shared" si="7978"/>
        <v>12</v>
      </c>
      <c r="E102108">
        <f t="shared" si="7979"/>
        <v>55</v>
      </c>
      <c r="F102108">
        <v>22</v>
      </c>
      <c r="G102108">
        <v>0</v>
      </c>
      <c r="H102108">
        <v>211</v>
      </c>
      <c r="I102108" s="1">
        <v>43554.538194444445</v>
      </c>
      <c r="J102108" s="2">
        <v>3.472222222222222E-3</v>
      </c>
    </row>
    <row r="102109" spans="1:10" x14ac:dyDescent="0.45">
      <c r="A102109">
        <f t="shared" si="7975"/>
        <v>2019</v>
      </c>
      <c r="B102109">
        <f t="shared" si="7976"/>
        <v>3</v>
      </c>
      <c r="C102109">
        <f t="shared" si="7977"/>
        <v>30</v>
      </c>
      <c r="D102109">
        <f t="shared" si="7978"/>
        <v>13</v>
      </c>
      <c r="E102109">
        <f t="shared" si="7979"/>
        <v>0</v>
      </c>
      <c r="F102109">
        <v>22</v>
      </c>
      <c r="G102109">
        <v>0</v>
      </c>
      <c r="H102109">
        <v>219</v>
      </c>
      <c r="I102109" s="1">
        <v>43554.541666666664</v>
      </c>
      <c r="J102109" s="2">
        <v>3.472222222222222E-3</v>
      </c>
    </row>
    <row r="102110" spans="1:10" x14ac:dyDescent="0.45">
      <c r="A102110">
        <f t="shared" si="7975"/>
        <v>2019</v>
      </c>
      <c r="B102110">
        <f t="shared" si="7976"/>
        <v>3</v>
      </c>
      <c r="C102110">
        <f t="shared" si="7977"/>
        <v>30</v>
      </c>
      <c r="D102110">
        <f t="shared" si="7978"/>
        <v>13</v>
      </c>
      <c r="E102110">
        <f t="shared" si="7979"/>
        <v>5</v>
      </c>
      <c r="F102110">
        <v>22</v>
      </c>
      <c r="G102110">
        <v>0</v>
      </c>
      <c r="H102110">
        <v>207</v>
      </c>
      <c r="I102110" s="1">
        <v>43554.545138888891</v>
      </c>
      <c r="J102110" s="2">
        <v>3.472222222222222E-3</v>
      </c>
    </row>
    <row r="102111" spans="1:10" x14ac:dyDescent="0.45">
      <c r="A102111">
        <f t="shared" si="7975"/>
        <v>2019</v>
      </c>
      <c r="B102111">
        <f t="shared" si="7976"/>
        <v>3</v>
      </c>
      <c r="C102111">
        <f t="shared" si="7977"/>
        <v>30</v>
      </c>
      <c r="D102111">
        <f t="shared" si="7978"/>
        <v>13</v>
      </c>
      <c r="E102111">
        <f t="shared" si="7979"/>
        <v>10</v>
      </c>
      <c r="F102111">
        <v>22</v>
      </c>
      <c r="G102111">
        <v>0</v>
      </c>
      <c r="H102111">
        <v>196</v>
      </c>
      <c r="I102111" s="1">
        <v>43554.548611111109</v>
      </c>
      <c r="J102111" s="2">
        <v>3.472222222222222E-3</v>
      </c>
    </row>
    <row r="102112" spans="1:10" x14ac:dyDescent="0.45">
      <c r="A102112">
        <f t="shared" si="7975"/>
        <v>2019</v>
      </c>
      <c r="B102112">
        <f t="shared" si="7976"/>
        <v>3</v>
      </c>
      <c r="C102112">
        <f t="shared" si="7977"/>
        <v>30</v>
      </c>
      <c r="D102112">
        <f t="shared" si="7978"/>
        <v>13</v>
      </c>
      <c r="E102112">
        <f t="shared" si="7979"/>
        <v>15</v>
      </c>
      <c r="F102112">
        <v>22</v>
      </c>
      <c r="G102112">
        <v>0</v>
      </c>
      <c r="H102112">
        <v>195</v>
      </c>
      <c r="I102112" s="1">
        <v>43554.552083333336</v>
      </c>
      <c r="J102112" s="2">
        <v>3.472222222222222E-3</v>
      </c>
    </row>
    <row r="102113" spans="1:10" x14ac:dyDescent="0.45">
      <c r="A102113">
        <f t="shared" si="7975"/>
        <v>2019</v>
      </c>
      <c r="B102113">
        <f t="shared" si="7976"/>
        <v>3</v>
      </c>
      <c r="C102113">
        <f t="shared" si="7977"/>
        <v>30</v>
      </c>
      <c r="D102113">
        <f t="shared" si="7978"/>
        <v>13</v>
      </c>
      <c r="E102113">
        <f t="shared" si="7979"/>
        <v>20</v>
      </c>
      <c r="F102113">
        <v>22</v>
      </c>
      <c r="G102113">
        <v>0</v>
      </c>
      <c r="H102113">
        <v>196</v>
      </c>
      <c r="I102113" s="1">
        <v>43554.555555555555</v>
      </c>
      <c r="J102113" s="2">
        <v>3.472222222222222E-3</v>
      </c>
    </row>
    <row r="102114" spans="1:10" x14ac:dyDescent="0.45">
      <c r="A102114">
        <f t="shared" si="7975"/>
        <v>2019</v>
      </c>
      <c r="B102114">
        <f t="shared" si="7976"/>
        <v>3</v>
      </c>
      <c r="C102114">
        <f t="shared" si="7977"/>
        <v>30</v>
      </c>
      <c r="D102114">
        <f t="shared" si="7978"/>
        <v>13</v>
      </c>
      <c r="E102114">
        <f t="shared" si="7979"/>
        <v>25</v>
      </c>
      <c r="F102114">
        <v>22</v>
      </c>
      <c r="G102114">
        <v>0</v>
      </c>
      <c r="H102114">
        <v>221</v>
      </c>
      <c r="I102114" s="1">
        <v>43554.559027777781</v>
      </c>
      <c r="J102114" s="2">
        <v>3.472222222222222E-3</v>
      </c>
    </row>
    <row r="102115" spans="1:10" x14ac:dyDescent="0.45">
      <c r="A102115">
        <f t="shared" si="7975"/>
        <v>2019</v>
      </c>
      <c r="B102115">
        <f t="shared" si="7976"/>
        <v>3</v>
      </c>
      <c r="C102115">
        <f t="shared" si="7977"/>
        <v>30</v>
      </c>
      <c r="D102115">
        <f t="shared" si="7978"/>
        <v>13</v>
      </c>
      <c r="E102115">
        <f t="shared" si="7979"/>
        <v>30</v>
      </c>
      <c r="F102115">
        <v>22</v>
      </c>
      <c r="G102115">
        <v>0</v>
      </c>
      <c r="H102115">
        <v>240</v>
      </c>
      <c r="I102115" s="1">
        <v>43554.5625</v>
      </c>
      <c r="J102115" s="2">
        <v>3.472222222222222E-3</v>
      </c>
    </row>
    <row r="102116" spans="1:10" x14ac:dyDescent="0.45">
      <c r="A102116">
        <f t="shared" si="7975"/>
        <v>2019</v>
      </c>
      <c r="B102116">
        <f t="shared" si="7976"/>
        <v>3</v>
      </c>
      <c r="C102116">
        <f t="shared" si="7977"/>
        <v>30</v>
      </c>
      <c r="D102116">
        <f t="shared" si="7978"/>
        <v>13</v>
      </c>
      <c r="E102116">
        <f t="shared" si="7979"/>
        <v>35</v>
      </c>
      <c r="F102116">
        <v>22</v>
      </c>
      <c r="G102116">
        <v>0</v>
      </c>
      <c r="H102116">
        <v>208</v>
      </c>
      <c r="I102116" s="1">
        <v>43554.565972222219</v>
      </c>
      <c r="J102116" s="2">
        <v>3.472222222222222E-3</v>
      </c>
    </row>
    <row r="102117" spans="1:10" x14ac:dyDescent="0.45">
      <c r="A102117">
        <f t="shared" si="7975"/>
        <v>2019</v>
      </c>
      <c r="B102117">
        <f t="shared" si="7976"/>
        <v>3</v>
      </c>
      <c r="C102117">
        <f t="shared" si="7977"/>
        <v>30</v>
      </c>
      <c r="D102117">
        <f t="shared" si="7978"/>
        <v>13</v>
      </c>
      <c r="E102117">
        <f t="shared" si="7979"/>
        <v>40</v>
      </c>
      <c r="F102117">
        <v>22</v>
      </c>
      <c r="G102117">
        <v>0</v>
      </c>
      <c r="H102117">
        <v>180</v>
      </c>
      <c r="I102117" s="1">
        <v>43554.569444444445</v>
      </c>
      <c r="J102117" s="2">
        <v>3.472222222222222E-3</v>
      </c>
    </row>
    <row r="102118" spans="1:10" x14ac:dyDescent="0.45">
      <c r="A102118">
        <f t="shared" si="7975"/>
        <v>2019</v>
      </c>
      <c r="B102118">
        <f t="shared" si="7976"/>
        <v>3</v>
      </c>
      <c r="C102118">
        <f t="shared" si="7977"/>
        <v>30</v>
      </c>
      <c r="D102118">
        <f t="shared" si="7978"/>
        <v>13</v>
      </c>
      <c r="E102118">
        <f t="shared" si="7979"/>
        <v>45</v>
      </c>
      <c r="F102118">
        <v>22</v>
      </c>
      <c r="G102118">
        <v>0</v>
      </c>
      <c r="H102118">
        <v>174</v>
      </c>
      <c r="I102118" s="1">
        <v>43554.572916666664</v>
      </c>
      <c r="J102118" s="2">
        <v>3.472222222222222E-3</v>
      </c>
    </row>
    <row r="102119" spans="1:10" x14ac:dyDescent="0.45">
      <c r="A102119">
        <f t="shared" si="7975"/>
        <v>2019</v>
      </c>
      <c r="B102119">
        <f t="shared" si="7976"/>
        <v>3</v>
      </c>
      <c r="C102119">
        <f t="shared" si="7977"/>
        <v>30</v>
      </c>
      <c r="D102119">
        <f t="shared" si="7978"/>
        <v>13</v>
      </c>
      <c r="E102119">
        <f t="shared" si="7979"/>
        <v>50</v>
      </c>
      <c r="F102119">
        <v>22</v>
      </c>
      <c r="G102119">
        <v>0</v>
      </c>
      <c r="H102119">
        <v>174</v>
      </c>
      <c r="I102119" s="1">
        <v>43554.576388888891</v>
      </c>
      <c r="J102119" s="2">
        <v>3.472222222222222E-3</v>
      </c>
    </row>
    <row r="102120" spans="1:10" x14ac:dyDescent="0.45">
      <c r="A102120">
        <f t="shared" si="7975"/>
        <v>2019</v>
      </c>
      <c r="B102120">
        <f t="shared" si="7976"/>
        <v>3</v>
      </c>
      <c r="C102120">
        <f t="shared" si="7977"/>
        <v>30</v>
      </c>
      <c r="D102120">
        <f t="shared" si="7978"/>
        <v>13</v>
      </c>
      <c r="E102120">
        <f t="shared" si="7979"/>
        <v>55</v>
      </c>
      <c r="F102120">
        <v>22</v>
      </c>
      <c r="G102120">
        <v>0</v>
      </c>
      <c r="H102120">
        <v>222</v>
      </c>
      <c r="I102120" s="1">
        <v>43554.579861111109</v>
      </c>
      <c r="J102120" s="2">
        <v>3.472222222222222E-3</v>
      </c>
    </row>
    <row r="102121" spans="1:10" x14ac:dyDescent="0.45">
      <c r="A102121">
        <f t="shared" si="7975"/>
        <v>2019</v>
      </c>
      <c r="B102121">
        <f t="shared" si="7976"/>
        <v>3</v>
      </c>
      <c r="C102121">
        <f t="shared" si="7977"/>
        <v>30</v>
      </c>
      <c r="D102121">
        <f t="shared" si="7978"/>
        <v>14</v>
      </c>
      <c r="E102121">
        <f t="shared" si="7979"/>
        <v>0</v>
      </c>
      <c r="F102121">
        <v>22</v>
      </c>
      <c r="G102121">
        <v>0</v>
      </c>
      <c r="H102121">
        <v>275</v>
      </c>
      <c r="I102121" s="1">
        <v>43554.583333333336</v>
      </c>
      <c r="J102121" s="2">
        <v>3.472222222222222E-3</v>
      </c>
    </row>
    <row r="102122" spans="1:10" x14ac:dyDescent="0.45">
      <c r="A102122">
        <f t="shared" si="7975"/>
        <v>2019</v>
      </c>
      <c r="B102122">
        <f t="shared" si="7976"/>
        <v>3</v>
      </c>
      <c r="C102122">
        <f t="shared" si="7977"/>
        <v>30</v>
      </c>
      <c r="D102122">
        <f t="shared" si="7978"/>
        <v>14</v>
      </c>
      <c r="E102122">
        <f t="shared" si="7979"/>
        <v>5</v>
      </c>
      <c r="F102122">
        <v>22</v>
      </c>
      <c r="G102122">
        <v>0</v>
      </c>
      <c r="H102122">
        <v>370</v>
      </c>
      <c r="I102122" s="1">
        <v>43554.586805555555</v>
      </c>
      <c r="J102122" s="2">
        <v>3.472222222222222E-3</v>
      </c>
    </row>
    <row r="102123" spans="1:10" x14ac:dyDescent="0.45">
      <c r="A102123">
        <f t="shared" si="7975"/>
        <v>2019</v>
      </c>
      <c r="B102123">
        <f t="shared" si="7976"/>
        <v>3</v>
      </c>
      <c r="C102123">
        <f t="shared" si="7977"/>
        <v>30</v>
      </c>
      <c r="D102123">
        <f t="shared" si="7978"/>
        <v>14</v>
      </c>
      <c r="E102123">
        <f t="shared" si="7979"/>
        <v>10</v>
      </c>
      <c r="F102123">
        <v>22</v>
      </c>
      <c r="G102123">
        <v>115</v>
      </c>
      <c r="H102123">
        <v>453</v>
      </c>
      <c r="I102123" s="1">
        <v>43554.590277777781</v>
      </c>
      <c r="J102123" s="2">
        <v>3.472222222222222E-3</v>
      </c>
    </row>
    <row r="102124" spans="1:10" x14ac:dyDescent="0.45">
      <c r="A102124">
        <f t="shared" si="7975"/>
        <v>2019</v>
      </c>
      <c r="B102124">
        <f t="shared" si="7976"/>
        <v>3</v>
      </c>
      <c r="C102124">
        <f t="shared" si="7977"/>
        <v>30</v>
      </c>
      <c r="D102124">
        <f t="shared" si="7978"/>
        <v>14</v>
      </c>
      <c r="E102124">
        <f t="shared" si="7979"/>
        <v>15</v>
      </c>
      <c r="F102124">
        <v>22</v>
      </c>
      <c r="G102124">
        <v>22</v>
      </c>
      <c r="H102124">
        <v>407</v>
      </c>
      <c r="I102124" s="1">
        <v>43554.59375</v>
      </c>
      <c r="J102124" s="2">
        <v>3.472222222222222E-3</v>
      </c>
    </row>
    <row r="102125" spans="1:10" x14ac:dyDescent="0.45">
      <c r="A102125">
        <f t="shared" si="7975"/>
        <v>2019</v>
      </c>
      <c r="B102125">
        <f t="shared" si="7976"/>
        <v>3</v>
      </c>
      <c r="C102125">
        <f t="shared" si="7977"/>
        <v>30</v>
      </c>
      <c r="D102125">
        <f t="shared" si="7978"/>
        <v>14</v>
      </c>
      <c r="E102125">
        <f t="shared" si="7979"/>
        <v>20</v>
      </c>
      <c r="F102125">
        <v>22</v>
      </c>
      <c r="G102125">
        <v>0</v>
      </c>
      <c r="H102125">
        <v>369</v>
      </c>
      <c r="I102125" s="1">
        <v>43554.597222222219</v>
      </c>
      <c r="J102125" s="2">
        <v>3.472222222222222E-3</v>
      </c>
    </row>
    <row r="102126" spans="1:10" x14ac:dyDescent="0.45">
      <c r="A102126">
        <f t="shared" si="7975"/>
        <v>2019</v>
      </c>
      <c r="B102126">
        <f t="shared" si="7976"/>
        <v>3</v>
      </c>
      <c r="C102126">
        <f t="shared" si="7977"/>
        <v>30</v>
      </c>
      <c r="D102126">
        <f t="shared" si="7978"/>
        <v>14</v>
      </c>
      <c r="E102126">
        <f t="shared" si="7979"/>
        <v>25</v>
      </c>
      <c r="F102126">
        <v>22</v>
      </c>
      <c r="G102126">
        <v>0</v>
      </c>
      <c r="H102126">
        <v>378</v>
      </c>
      <c r="I102126" s="1">
        <v>43554.600694444445</v>
      </c>
      <c r="J102126" s="2">
        <v>3.472222222222222E-3</v>
      </c>
    </row>
    <row r="102127" spans="1:10" x14ac:dyDescent="0.45">
      <c r="A102127">
        <f t="shared" si="7975"/>
        <v>2019</v>
      </c>
      <c r="B102127">
        <f t="shared" si="7976"/>
        <v>3</v>
      </c>
      <c r="C102127">
        <f t="shared" si="7977"/>
        <v>30</v>
      </c>
      <c r="D102127">
        <f t="shared" si="7978"/>
        <v>14</v>
      </c>
      <c r="E102127">
        <f t="shared" si="7979"/>
        <v>30</v>
      </c>
      <c r="F102127">
        <v>22</v>
      </c>
      <c r="G102127">
        <v>12</v>
      </c>
      <c r="H102127">
        <v>386</v>
      </c>
      <c r="I102127" s="1">
        <v>43554.604166666664</v>
      </c>
      <c r="J102127" s="2">
        <v>3.472222222222222E-3</v>
      </c>
    </row>
    <row r="102128" spans="1:10" x14ac:dyDescent="0.45">
      <c r="A102128">
        <f t="shared" si="7975"/>
        <v>2019</v>
      </c>
      <c r="B102128">
        <f t="shared" si="7976"/>
        <v>3</v>
      </c>
      <c r="C102128">
        <f t="shared" si="7977"/>
        <v>30</v>
      </c>
      <c r="D102128">
        <f t="shared" si="7978"/>
        <v>14</v>
      </c>
      <c r="E102128">
        <f t="shared" si="7979"/>
        <v>35</v>
      </c>
      <c r="F102128">
        <v>22</v>
      </c>
      <c r="G102128">
        <v>27</v>
      </c>
      <c r="H102128">
        <v>387</v>
      </c>
      <c r="I102128" s="1">
        <v>43554.607638888891</v>
      </c>
      <c r="J102128" s="2">
        <v>3.472222222222222E-3</v>
      </c>
    </row>
    <row r="102129" spans="1:10" x14ac:dyDescent="0.45">
      <c r="A102129">
        <f t="shared" si="7975"/>
        <v>2019</v>
      </c>
      <c r="B102129">
        <f t="shared" si="7976"/>
        <v>3</v>
      </c>
      <c r="C102129">
        <f t="shared" si="7977"/>
        <v>30</v>
      </c>
      <c r="D102129">
        <f t="shared" si="7978"/>
        <v>14</v>
      </c>
      <c r="E102129">
        <f t="shared" si="7979"/>
        <v>40</v>
      </c>
      <c r="F102129">
        <v>22</v>
      </c>
      <c r="G102129">
        <v>31</v>
      </c>
      <c r="H102129">
        <v>383</v>
      </c>
      <c r="I102129" s="1">
        <v>43554.611111111109</v>
      </c>
      <c r="J102129" s="2">
        <v>3.472222222222222E-3</v>
      </c>
    </row>
    <row r="102130" spans="1:10" x14ac:dyDescent="0.45">
      <c r="A102130">
        <f t="shared" si="7975"/>
        <v>2019</v>
      </c>
      <c r="B102130">
        <f t="shared" si="7976"/>
        <v>3</v>
      </c>
      <c r="C102130">
        <f t="shared" si="7977"/>
        <v>30</v>
      </c>
      <c r="D102130">
        <f t="shared" si="7978"/>
        <v>14</v>
      </c>
      <c r="E102130">
        <f t="shared" si="7979"/>
        <v>45</v>
      </c>
      <c r="F102130">
        <v>22</v>
      </c>
      <c r="G102130">
        <v>0</v>
      </c>
      <c r="H102130">
        <v>341</v>
      </c>
      <c r="I102130" s="1">
        <v>43554.614583333336</v>
      </c>
      <c r="J102130" s="2">
        <v>3.472222222222222E-3</v>
      </c>
    </row>
    <row r="102131" spans="1:10" x14ac:dyDescent="0.45">
      <c r="A102131">
        <f t="shared" si="7975"/>
        <v>2019</v>
      </c>
      <c r="B102131">
        <f t="shared" si="7976"/>
        <v>3</v>
      </c>
      <c r="C102131">
        <f t="shared" si="7977"/>
        <v>30</v>
      </c>
      <c r="D102131">
        <f t="shared" si="7978"/>
        <v>14</v>
      </c>
      <c r="E102131">
        <f t="shared" si="7979"/>
        <v>50</v>
      </c>
      <c r="F102131">
        <v>22</v>
      </c>
      <c r="G102131">
        <v>0</v>
      </c>
      <c r="H102131">
        <v>300</v>
      </c>
      <c r="I102131" s="1">
        <v>43554.618055555555</v>
      </c>
      <c r="J102131" s="2">
        <v>3.472222222222222E-3</v>
      </c>
    </row>
    <row r="102132" spans="1:10" x14ac:dyDescent="0.45">
      <c r="A102132">
        <f t="shared" si="7975"/>
        <v>2019</v>
      </c>
      <c r="B102132">
        <f t="shared" si="7976"/>
        <v>3</v>
      </c>
      <c r="C102132">
        <f t="shared" si="7977"/>
        <v>30</v>
      </c>
      <c r="D102132">
        <f t="shared" si="7978"/>
        <v>14</v>
      </c>
      <c r="E102132">
        <f t="shared" si="7979"/>
        <v>55</v>
      </c>
      <c r="F102132">
        <v>22</v>
      </c>
      <c r="G102132">
        <v>0</v>
      </c>
      <c r="H102132">
        <v>265</v>
      </c>
      <c r="I102132" s="1">
        <v>43554.621527777781</v>
      </c>
      <c r="J102132" s="2">
        <v>3.472222222222222E-3</v>
      </c>
    </row>
    <row r="102133" spans="1:10" x14ac:dyDescent="0.45">
      <c r="A102133">
        <f t="shared" si="7975"/>
        <v>2019</v>
      </c>
      <c r="B102133">
        <f t="shared" si="7976"/>
        <v>3</v>
      </c>
      <c r="C102133">
        <f t="shared" si="7977"/>
        <v>30</v>
      </c>
      <c r="D102133">
        <f t="shared" si="7978"/>
        <v>15</v>
      </c>
      <c r="E102133">
        <f t="shared" si="7979"/>
        <v>0</v>
      </c>
      <c r="F102133">
        <v>22</v>
      </c>
      <c r="G102133">
        <v>0</v>
      </c>
      <c r="H102133">
        <v>234</v>
      </c>
      <c r="I102133" s="1">
        <v>43554.625</v>
      </c>
      <c r="J102133" s="2">
        <v>3.472222222222222E-3</v>
      </c>
    </row>
    <row r="102134" spans="1:10" x14ac:dyDescent="0.45">
      <c r="A102134">
        <f t="shared" si="7975"/>
        <v>2019</v>
      </c>
      <c r="B102134">
        <f t="shared" si="7976"/>
        <v>3</v>
      </c>
      <c r="C102134">
        <f t="shared" si="7977"/>
        <v>30</v>
      </c>
      <c r="D102134">
        <f t="shared" si="7978"/>
        <v>15</v>
      </c>
      <c r="E102134">
        <f t="shared" si="7979"/>
        <v>5</v>
      </c>
      <c r="F102134">
        <v>22</v>
      </c>
      <c r="G102134">
        <v>0</v>
      </c>
      <c r="H102134">
        <v>225</v>
      </c>
      <c r="I102134" s="1">
        <v>43554.628472222219</v>
      </c>
      <c r="J102134" s="2">
        <v>3.472222222222222E-3</v>
      </c>
    </row>
    <row r="102135" spans="1:10" x14ac:dyDescent="0.45">
      <c r="A102135">
        <f t="shared" si="7975"/>
        <v>2019</v>
      </c>
      <c r="B102135">
        <f t="shared" si="7976"/>
        <v>3</v>
      </c>
      <c r="C102135">
        <f t="shared" si="7977"/>
        <v>30</v>
      </c>
      <c r="D102135">
        <f t="shared" si="7978"/>
        <v>15</v>
      </c>
      <c r="E102135">
        <f t="shared" si="7979"/>
        <v>10</v>
      </c>
      <c r="F102135">
        <v>22</v>
      </c>
      <c r="G102135">
        <v>0</v>
      </c>
      <c r="H102135">
        <v>219</v>
      </c>
      <c r="I102135" s="1">
        <v>43554.631944444445</v>
      </c>
      <c r="J102135" s="2">
        <v>3.472222222222222E-3</v>
      </c>
    </row>
    <row r="102136" spans="1:10" x14ac:dyDescent="0.45">
      <c r="A102136">
        <f t="shared" si="7975"/>
        <v>2019</v>
      </c>
      <c r="B102136">
        <f t="shared" si="7976"/>
        <v>3</v>
      </c>
      <c r="C102136">
        <f t="shared" si="7977"/>
        <v>30</v>
      </c>
      <c r="D102136">
        <f t="shared" si="7978"/>
        <v>15</v>
      </c>
      <c r="E102136">
        <f t="shared" si="7979"/>
        <v>15</v>
      </c>
      <c r="F102136">
        <v>22</v>
      </c>
      <c r="G102136">
        <v>0</v>
      </c>
      <c r="H102136">
        <v>229</v>
      </c>
      <c r="I102136" s="1">
        <v>43554.635416666664</v>
      </c>
      <c r="J102136" s="2">
        <v>3.472222222222222E-3</v>
      </c>
    </row>
    <row r="102137" spans="1:10" x14ac:dyDescent="0.45">
      <c r="A102137">
        <f t="shared" si="7975"/>
        <v>2019</v>
      </c>
      <c r="B102137">
        <f t="shared" si="7976"/>
        <v>3</v>
      </c>
      <c r="C102137">
        <f t="shared" si="7977"/>
        <v>30</v>
      </c>
      <c r="D102137">
        <f t="shared" si="7978"/>
        <v>15</v>
      </c>
      <c r="E102137">
        <f t="shared" si="7979"/>
        <v>20</v>
      </c>
      <c r="F102137">
        <v>22</v>
      </c>
      <c r="G102137">
        <v>0</v>
      </c>
      <c r="H102137">
        <v>240</v>
      </c>
      <c r="I102137" s="1">
        <v>43554.638888888891</v>
      </c>
      <c r="J102137" s="2">
        <v>3.472222222222222E-3</v>
      </c>
    </row>
    <row r="102138" spans="1:10" x14ac:dyDescent="0.45">
      <c r="A102138">
        <f t="shared" si="7975"/>
        <v>2019</v>
      </c>
      <c r="B102138">
        <f t="shared" si="7976"/>
        <v>3</v>
      </c>
      <c r="C102138">
        <f t="shared" si="7977"/>
        <v>30</v>
      </c>
      <c r="D102138">
        <f t="shared" si="7978"/>
        <v>15</v>
      </c>
      <c r="E102138">
        <f t="shared" si="7979"/>
        <v>25</v>
      </c>
      <c r="F102138">
        <v>22</v>
      </c>
      <c r="G102138">
        <v>0</v>
      </c>
      <c r="H102138">
        <v>250</v>
      </c>
      <c r="I102138" s="1">
        <v>43554.642361111109</v>
      </c>
      <c r="J102138" s="2">
        <v>3.472222222222222E-3</v>
      </c>
    </row>
    <row r="102139" spans="1:10" x14ac:dyDescent="0.45">
      <c r="A102139">
        <f t="shared" si="7975"/>
        <v>2019</v>
      </c>
      <c r="B102139">
        <f t="shared" si="7976"/>
        <v>3</v>
      </c>
      <c r="C102139">
        <f t="shared" si="7977"/>
        <v>30</v>
      </c>
      <c r="D102139">
        <f t="shared" si="7978"/>
        <v>15</v>
      </c>
      <c r="E102139">
        <f t="shared" si="7979"/>
        <v>30</v>
      </c>
      <c r="F102139">
        <v>22</v>
      </c>
      <c r="G102139">
        <v>0</v>
      </c>
      <c r="H102139">
        <v>256</v>
      </c>
      <c r="I102139" s="1">
        <v>43554.645833333336</v>
      </c>
      <c r="J102139" s="2">
        <v>3.472222222222222E-3</v>
      </c>
    </row>
    <row r="102140" spans="1:10" x14ac:dyDescent="0.45">
      <c r="A102140">
        <f t="shared" si="7975"/>
        <v>2019</v>
      </c>
      <c r="B102140">
        <f t="shared" si="7976"/>
        <v>3</v>
      </c>
      <c r="C102140">
        <f t="shared" si="7977"/>
        <v>30</v>
      </c>
      <c r="D102140">
        <f t="shared" si="7978"/>
        <v>15</v>
      </c>
      <c r="E102140">
        <f t="shared" si="7979"/>
        <v>35</v>
      </c>
      <c r="F102140">
        <v>22</v>
      </c>
      <c r="G102140">
        <v>0</v>
      </c>
      <c r="H102140">
        <v>240</v>
      </c>
      <c r="I102140" s="1">
        <v>43554.649305555555</v>
      </c>
      <c r="J102140" s="2">
        <v>3.472222222222222E-3</v>
      </c>
    </row>
    <row r="102141" spans="1:10" x14ac:dyDescent="0.45">
      <c r="A102141">
        <f t="shared" si="7975"/>
        <v>2019</v>
      </c>
      <c r="B102141">
        <f t="shared" si="7976"/>
        <v>3</v>
      </c>
      <c r="C102141">
        <f t="shared" si="7977"/>
        <v>30</v>
      </c>
      <c r="D102141">
        <f t="shared" si="7978"/>
        <v>15</v>
      </c>
      <c r="E102141">
        <f t="shared" si="7979"/>
        <v>40</v>
      </c>
      <c r="F102141">
        <v>22</v>
      </c>
      <c r="G102141">
        <v>0</v>
      </c>
      <c r="H102141">
        <v>227</v>
      </c>
      <c r="I102141" s="1">
        <v>43554.652777777781</v>
      </c>
      <c r="J102141" s="2">
        <v>3.472222222222222E-3</v>
      </c>
    </row>
    <row r="102142" spans="1:10" x14ac:dyDescent="0.45">
      <c r="A102142">
        <f t="shared" si="7975"/>
        <v>2019</v>
      </c>
      <c r="B102142">
        <f t="shared" si="7976"/>
        <v>3</v>
      </c>
      <c r="C102142">
        <f t="shared" si="7977"/>
        <v>30</v>
      </c>
      <c r="D102142">
        <f t="shared" si="7978"/>
        <v>15</v>
      </c>
      <c r="E102142">
        <f t="shared" si="7979"/>
        <v>45</v>
      </c>
      <c r="F102142">
        <v>22</v>
      </c>
      <c r="G102142">
        <v>0</v>
      </c>
      <c r="H102142">
        <v>234</v>
      </c>
      <c r="I102142" s="1">
        <v>43554.65625</v>
      </c>
      <c r="J102142" s="2">
        <v>3.472222222222222E-3</v>
      </c>
    </row>
    <row r="102143" spans="1:10" x14ac:dyDescent="0.45">
      <c r="A102143">
        <f t="shared" si="7975"/>
        <v>2019</v>
      </c>
      <c r="B102143">
        <f t="shared" si="7976"/>
        <v>3</v>
      </c>
      <c r="C102143">
        <f t="shared" si="7977"/>
        <v>30</v>
      </c>
      <c r="D102143">
        <f t="shared" si="7978"/>
        <v>15</v>
      </c>
      <c r="E102143">
        <f t="shared" si="7979"/>
        <v>50</v>
      </c>
      <c r="F102143">
        <v>22</v>
      </c>
      <c r="G102143">
        <v>0</v>
      </c>
      <c r="H102143">
        <v>236</v>
      </c>
      <c r="I102143" s="1">
        <v>43554.659722222219</v>
      </c>
      <c r="J102143" s="2">
        <v>3.472222222222222E-3</v>
      </c>
    </row>
    <row r="102144" spans="1:10" x14ac:dyDescent="0.45">
      <c r="A102144">
        <f t="shared" si="7975"/>
        <v>2019</v>
      </c>
      <c r="B102144">
        <f t="shared" si="7976"/>
        <v>3</v>
      </c>
      <c r="C102144">
        <f t="shared" si="7977"/>
        <v>30</v>
      </c>
      <c r="D102144">
        <f t="shared" si="7978"/>
        <v>15</v>
      </c>
      <c r="E102144">
        <f t="shared" si="7979"/>
        <v>55</v>
      </c>
      <c r="F102144">
        <v>22</v>
      </c>
      <c r="G102144">
        <v>0</v>
      </c>
      <c r="H102144">
        <v>212</v>
      </c>
      <c r="I102144" s="1">
        <v>43554.663194444445</v>
      </c>
      <c r="J102144" s="2">
        <v>3.472222222222222E-3</v>
      </c>
    </row>
    <row r="102145" spans="1:10" x14ac:dyDescent="0.45">
      <c r="A102145">
        <f t="shared" si="7975"/>
        <v>2019</v>
      </c>
      <c r="B102145">
        <f t="shared" si="7976"/>
        <v>3</v>
      </c>
      <c r="C102145">
        <f t="shared" si="7977"/>
        <v>30</v>
      </c>
      <c r="D102145">
        <f t="shared" si="7978"/>
        <v>16</v>
      </c>
      <c r="E102145">
        <f t="shared" si="7979"/>
        <v>0</v>
      </c>
      <c r="F102145">
        <v>22</v>
      </c>
      <c r="G102145">
        <v>0</v>
      </c>
      <c r="H102145">
        <v>191</v>
      </c>
      <c r="I102145" s="1">
        <v>43554.666666666664</v>
      </c>
      <c r="J102145" s="2">
        <v>3.472222222222222E-3</v>
      </c>
    </row>
    <row r="102146" spans="1:10" x14ac:dyDescent="0.45">
      <c r="A102146">
        <f t="shared" ref="A102146:A102209" si="7980">YEAR($I:$I)</f>
        <v>2019</v>
      </c>
      <c r="B102146">
        <f t="shared" ref="B102146:B102209" si="7981">MONTH($I:$I)</f>
        <v>3</v>
      </c>
      <c r="C102146">
        <f t="shared" ref="C102146:C102209" si="7982">DAY($I:$I)</f>
        <v>30</v>
      </c>
      <c r="D102146">
        <f t="shared" ref="D102146:E102209" si="7983">HOUR($I:$I)</f>
        <v>16</v>
      </c>
      <c r="E102146">
        <f t="shared" ref="E102146:E102209" si="7984">MINUTE($I:$I)</f>
        <v>5</v>
      </c>
      <c r="F102146">
        <v>22</v>
      </c>
      <c r="G102146">
        <v>0</v>
      </c>
      <c r="H102146">
        <v>183</v>
      </c>
      <c r="I102146" s="1">
        <v>43554.670138888891</v>
      </c>
      <c r="J102146" s="2">
        <v>3.472222222222222E-3</v>
      </c>
    </row>
    <row r="102147" spans="1:10" x14ac:dyDescent="0.45">
      <c r="A102147">
        <f t="shared" si="7980"/>
        <v>2019</v>
      </c>
      <c r="B102147">
        <f t="shared" si="7981"/>
        <v>3</v>
      </c>
      <c r="C102147">
        <f t="shared" si="7982"/>
        <v>30</v>
      </c>
      <c r="D102147">
        <f t="shared" si="7983"/>
        <v>16</v>
      </c>
      <c r="E102147">
        <f t="shared" si="7984"/>
        <v>10</v>
      </c>
      <c r="F102147">
        <v>22</v>
      </c>
      <c r="G102147">
        <v>0</v>
      </c>
      <c r="H102147">
        <v>176</v>
      </c>
      <c r="I102147" s="1">
        <v>43554.673611111109</v>
      </c>
      <c r="J102147" s="2">
        <v>3.472222222222222E-3</v>
      </c>
    </row>
    <row r="102148" spans="1:10" x14ac:dyDescent="0.45">
      <c r="A102148">
        <f t="shared" si="7980"/>
        <v>2019</v>
      </c>
      <c r="B102148">
        <f t="shared" si="7981"/>
        <v>3</v>
      </c>
      <c r="C102148">
        <f t="shared" si="7982"/>
        <v>30</v>
      </c>
      <c r="D102148">
        <f t="shared" si="7983"/>
        <v>16</v>
      </c>
      <c r="E102148">
        <f t="shared" si="7984"/>
        <v>15</v>
      </c>
      <c r="F102148">
        <v>22</v>
      </c>
      <c r="G102148">
        <v>0</v>
      </c>
      <c r="H102148">
        <v>170</v>
      </c>
      <c r="I102148" s="1">
        <v>43554.677083333336</v>
      </c>
      <c r="J102148" s="2">
        <v>3.472222222222222E-3</v>
      </c>
    </row>
    <row r="102149" spans="1:10" x14ac:dyDescent="0.45">
      <c r="A102149">
        <f t="shared" si="7980"/>
        <v>2019</v>
      </c>
      <c r="B102149">
        <f t="shared" si="7981"/>
        <v>3</v>
      </c>
      <c r="C102149">
        <f t="shared" si="7982"/>
        <v>30</v>
      </c>
      <c r="D102149">
        <f t="shared" si="7983"/>
        <v>16</v>
      </c>
      <c r="E102149">
        <f t="shared" si="7984"/>
        <v>20</v>
      </c>
      <c r="F102149">
        <v>22</v>
      </c>
      <c r="G102149">
        <v>0</v>
      </c>
      <c r="H102149">
        <v>162</v>
      </c>
      <c r="I102149" s="1">
        <v>43554.680555555555</v>
      </c>
      <c r="J102149" s="2">
        <v>3.472222222222222E-3</v>
      </c>
    </row>
    <row r="102150" spans="1:10" x14ac:dyDescent="0.45">
      <c r="A102150">
        <f t="shared" si="7980"/>
        <v>2019</v>
      </c>
      <c r="B102150">
        <f t="shared" si="7981"/>
        <v>3</v>
      </c>
      <c r="C102150">
        <f t="shared" si="7982"/>
        <v>30</v>
      </c>
      <c r="D102150">
        <f t="shared" si="7983"/>
        <v>16</v>
      </c>
      <c r="E102150">
        <f t="shared" si="7984"/>
        <v>25</v>
      </c>
      <c r="F102150">
        <v>22</v>
      </c>
      <c r="G102150">
        <v>0</v>
      </c>
      <c r="H102150">
        <v>147</v>
      </c>
      <c r="I102150" s="1">
        <v>43554.684027777781</v>
      </c>
      <c r="J102150" s="2">
        <v>3.472222222222222E-3</v>
      </c>
    </row>
    <row r="102151" spans="1:10" x14ac:dyDescent="0.45">
      <c r="A102151">
        <f t="shared" si="7980"/>
        <v>2019</v>
      </c>
      <c r="B102151">
        <f t="shared" si="7981"/>
        <v>3</v>
      </c>
      <c r="C102151">
        <f t="shared" si="7982"/>
        <v>30</v>
      </c>
      <c r="D102151">
        <f t="shared" si="7983"/>
        <v>16</v>
      </c>
      <c r="E102151">
        <f t="shared" si="7984"/>
        <v>30</v>
      </c>
      <c r="F102151">
        <v>22</v>
      </c>
      <c r="G102151">
        <v>0</v>
      </c>
      <c r="H102151">
        <v>134</v>
      </c>
      <c r="I102151" s="1">
        <v>43554.6875</v>
      </c>
      <c r="J102151" s="2">
        <v>3.472222222222222E-3</v>
      </c>
    </row>
    <row r="102152" spans="1:10" x14ac:dyDescent="0.45">
      <c r="A102152">
        <f t="shared" si="7980"/>
        <v>2019</v>
      </c>
      <c r="B102152">
        <f t="shared" si="7981"/>
        <v>3</v>
      </c>
      <c r="C102152">
        <f t="shared" si="7982"/>
        <v>30</v>
      </c>
      <c r="D102152">
        <f t="shared" si="7983"/>
        <v>16</v>
      </c>
      <c r="E102152">
        <f t="shared" si="7984"/>
        <v>35</v>
      </c>
      <c r="F102152">
        <v>21</v>
      </c>
      <c r="G102152">
        <v>0</v>
      </c>
      <c r="H102152">
        <v>129</v>
      </c>
      <c r="I102152" s="1">
        <v>43554.690972222219</v>
      </c>
      <c r="J102152" s="2">
        <v>3.472222222222222E-3</v>
      </c>
    </row>
    <row r="102153" spans="1:10" x14ac:dyDescent="0.45">
      <c r="A102153">
        <f t="shared" si="7980"/>
        <v>2019</v>
      </c>
      <c r="B102153">
        <f t="shared" si="7981"/>
        <v>3</v>
      </c>
      <c r="C102153">
        <f t="shared" si="7982"/>
        <v>30</v>
      </c>
      <c r="D102153">
        <f t="shared" si="7983"/>
        <v>16</v>
      </c>
      <c r="E102153">
        <f t="shared" si="7984"/>
        <v>40</v>
      </c>
      <c r="F102153">
        <v>21</v>
      </c>
      <c r="G102153">
        <v>0</v>
      </c>
      <c r="H102153">
        <v>123</v>
      </c>
      <c r="I102153" s="1">
        <v>43554.694444444445</v>
      </c>
      <c r="J102153" s="2">
        <v>3.472222222222222E-3</v>
      </c>
    </row>
    <row r="102154" spans="1:10" x14ac:dyDescent="0.45">
      <c r="A102154">
        <f t="shared" si="7980"/>
        <v>2019</v>
      </c>
      <c r="B102154">
        <f t="shared" si="7981"/>
        <v>3</v>
      </c>
      <c r="C102154">
        <f t="shared" si="7982"/>
        <v>30</v>
      </c>
      <c r="D102154">
        <f t="shared" si="7983"/>
        <v>16</v>
      </c>
      <c r="E102154">
        <f t="shared" si="7984"/>
        <v>45</v>
      </c>
      <c r="F102154">
        <v>21</v>
      </c>
      <c r="G102154">
        <v>0</v>
      </c>
      <c r="H102154">
        <v>111</v>
      </c>
      <c r="I102154" s="1">
        <v>43554.697916666664</v>
      </c>
      <c r="J102154" s="2">
        <v>3.472222222222222E-3</v>
      </c>
    </row>
    <row r="102155" spans="1:10" x14ac:dyDescent="0.45">
      <c r="A102155">
        <f t="shared" si="7980"/>
        <v>2019</v>
      </c>
      <c r="B102155">
        <f t="shared" si="7981"/>
        <v>3</v>
      </c>
      <c r="C102155">
        <f t="shared" si="7982"/>
        <v>30</v>
      </c>
      <c r="D102155">
        <f t="shared" si="7983"/>
        <v>16</v>
      </c>
      <c r="E102155">
        <f t="shared" si="7984"/>
        <v>50</v>
      </c>
      <c r="F102155">
        <v>21</v>
      </c>
      <c r="G102155">
        <v>0</v>
      </c>
      <c r="H102155">
        <v>100</v>
      </c>
      <c r="I102155" s="1">
        <v>43554.701388888891</v>
      </c>
      <c r="J102155" s="2">
        <v>3.472222222222222E-3</v>
      </c>
    </row>
    <row r="102156" spans="1:10" x14ac:dyDescent="0.45">
      <c r="A102156">
        <f t="shared" si="7980"/>
        <v>2019</v>
      </c>
      <c r="B102156">
        <f t="shared" si="7981"/>
        <v>3</v>
      </c>
      <c r="C102156">
        <f t="shared" si="7982"/>
        <v>30</v>
      </c>
      <c r="D102156">
        <f t="shared" si="7983"/>
        <v>16</v>
      </c>
      <c r="E102156">
        <f t="shared" si="7984"/>
        <v>55</v>
      </c>
      <c r="F102156">
        <v>21</v>
      </c>
      <c r="G102156">
        <v>0</v>
      </c>
      <c r="H102156">
        <v>88</v>
      </c>
      <c r="I102156" s="1">
        <v>43554.704861111109</v>
      </c>
      <c r="J102156" s="2">
        <v>3.472222222222222E-3</v>
      </c>
    </row>
    <row r="102157" spans="1:10" x14ac:dyDescent="0.45">
      <c r="A102157">
        <f t="shared" si="7980"/>
        <v>2019</v>
      </c>
      <c r="B102157">
        <f t="shared" si="7981"/>
        <v>3</v>
      </c>
      <c r="C102157">
        <f t="shared" si="7982"/>
        <v>30</v>
      </c>
      <c r="D102157">
        <f t="shared" si="7983"/>
        <v>17</v>
      </c>
      <c r="E102157">
        <f t="shared" si="7984"/>
        <v>0</v>
      </c>
      <c r="F102157">
        <v>21</v>
      </c>
      <c r="G102157">
        <v>0</v>
      </c>
      <c r="H102157">
        <v>78</v>
      </c>
      <c r="I102157" s="1">
        <v>43554.708333333336</v>
      </c>
      <c r="J102157" s="2">
        <v>3.472222222222222E-3</v>
      </c>
    </row>
    <row r="102158" spans="1:10" x14ac:dyDescent="0.45">
      <c r="A102158">
        <f t="shared" si="7980"/>
        <v>2019</v>
      </c>
      <c r="B102158">
        <f t="shared" si="7981"/>
        <v>3</v>
      </c>
      <c r="C102158">
        <f t="shared" si="7982"/>
        <v>30</v>
      </c>
      <c r="D102158">
        <f t="shared" si="7983"/>
        <v>17</v>
      </c>
      <c r="E102158">
        <f t="shared" si="7984"/>
        <v>5</v>
      </c>
      <c r="F102158">
        <v>21</v>
      </c>
      <c r="G102158">
        <v>0</v>
      </c>
      <c r="H102158">
        <v>74</v>
      </c>
      <c r="I102158" s="1">
        <v>43554.711805555555</v>
      </c>
      <c r="J102158" s="2">
        <v>3.472222222222222E-3</v>
      </c>
    </row>
    <row r="102159" spans="1:10" x14ac:dyDescent="0.45">
      <c r="A102159">
        <f t="shared" si="7980"/>
        <v>2019</v>
      </c>
      <c r="B102159">
        <f t="shared" si="7981"/>
        <v>3</v>
      </c>
      <c r="C102159">
        <f t="shared" si="7982"/>
        <v>30</v>
      </c>
      <c r="D102159">
        <f t="shared" si="7983"/>
        <v>17</v>
      </c>
      <c r="E102159">
        <f t="shared" si="7984"/>
        <v>10</v>
      </c>
      <c r="F102159">
        <v>21</v>
      </c>
      <c r="G102159">
        <v>0</v>
      </c>
      <c r="H102159">
        <v>68</v>
      </c>
      <c r="I102159" s="1">
        <v>43554.715277777781</v>
      </c>
      <c r="J102159" s="2">
        <v>3.472222222222222E-3</v>
      </c>
    </row>
    <row r="102160" spans="1:10" x14ac:dyDescent="0.45">
      <c r="A102160">
        <f t="shared" si="7980"/>
        <v>2019</v>
      </c>
      <c r="B102160">
        <f t="shared" si="7981"/>
        <v>3</v>
      </c>
      <c r="C102160">
        <f t="shared" si="7982"/>
        <v>30</v>
      </c>
      <c r="D102160">
        <f t="shared" si="7983"/>
        <v>17</v>
      </c>
      <c r="E102160">
        <f t="shared" si="7984"/>
        <v>15</v>
      </c>
      <c r="F102160">
        <v>21</v>
      </c>
      <c r="G102160">
        <v>0</v>
      </c>
      <c r="H102160">
        <v>55</v>
      </c>
      <c r="I102160" s="1">
        <v>43554.71875</v>
      </c>
      <c r="J102160" s="2">
        <v>3.472222222222222E-3</v>
      </c>
    </row>
    <row r="102161" spans="1:10" x14ac:dyDescent="0.45">
      <c r="A102161">
        <f t="shared" si="7980"/>
        <v>2019</v>
      </c>
      <c r="B102161">
        <f t="shared" si="7981"/>
        <v>3</v>
      </c>
      <c r="C102161">
        <f t="shared" si="7982"/>
        <v>30</v>
      </c>
      <c r="D102161">
        <f t="shared" si="7983"/>
        <v>17</v>
      </c>
      <c r="E102161">
        <f t="shared" si="7984"/>
        <v>20</v>
      </c>
      <c r="F102161">
        <v>21</v>
      </c>
      <c r="G102161">
        <v>0</v>
      </c>
      <c r="H102161">
        <v>43</v>
      </c>
      <c r="I102161" s="1">
        <v>43554.722222222219</v>
      </c>
      <c r="J102161" s="2">
        <v>3.472222222222222E-3</v>
      </c>
    </row>
    <row r="102162" spans="1:10" x14ac:dyDescent="0.45">
      <c r="A102162">
        <f t="shared" si="7980"/>
        <v>2019</v>
      </c>
      <c r="B102162">
        <f t="shared" si="7981"/>
        <v>3</v>
      </c>
      <c r="C102162">
        <f t="shared" si="7982"/>
        <v>30</v>
      </c>
      <c r="D102162">
        <f t="shared" si="7983"/>
        <v>17</v>
      </c>
      <c r="E102162">
        <f t="shared" si="7984"/>
        <v>25</v>
      </c>
      <c r="F102162">
        <v>21</v>
      </c>
      <c r="G102162">
        <v>0</v>
      </c>
      <c r="H102162">
        <v>31</v>
      </c>
      <c r="I102162" s="1">
        <v>43554.725694444445</v>
      </c>
      <c r="J102162" s="2">
        <v>3.472222222222222E-3</v>
      </c>
    </row>
    <row r="102163" spans="1:10" x14ac:dyDescent="0.45">
      <c r="A102163">
        <f t="shared" si="7980"/>
        <v>2019</v>
      </c>
      <c r="B102163">
        <f t="shared" si="7981"/>
        <v>3</v>
      </c>
      <c r="C102163">
        <f t="shared" si="7982"/>
        <v>30</v>
      </c>
      <c r="D102163">
        <f t="shared" si="7983"/>
        <v>17</v>
      </c>
      <c r="E102163">
        <f t="shared" si="7984"/>
        <v>30</v>
      </c>
      <c r="F102163">
        <v>21</v>
      </c>
      <c r="G102163">
        <v>0</v>
      </c>
      <c r="H102163">
        <v>21</v>
      </c>
      <c r="I102163" s="1">
        <v>43554.729166666664</v>
      </c>
      <c r="J102163" s="2">
        <v>3.472222222222222E-3</v>
      </c>
    </row>
    <row r="102164" spans="1:10" x14ac:dyDescent="0.45">
      <c r="A102164">
        <f t="shared" si="7980"/>
        <v>2019</v>
      </c>
      <c r="B102164">
        <f t="shared" si="7981"/>
        <v>3</v>
      </c>
      <c r="C102164">
        <f t="shared" si="7982"/>
        <v>30</v>
      </c>
      <c r="D102164">
        <f t="shared" si="7983"/>
        <v>17</v>
      </c>
      <c r="E102164">
        <f t="shared" si="7984"/>
        <v>35</v>
      </c>
      <c r="F102164">
        <v>21</v>
      </c>
      <c r="G102164">
        <v>0</v>
      </c>
      <c r="H102164">
        <v>20</v>
      </c>
      <c r="I102164" s="1">
        <v>43554.732638888891</v>
      </c>
      <c r="J102164" s="2">
        <v>3.472222222222222E-3</v>
      </c>
    </row>
    <row r="102165" spans="1:10" x14ac:dyDescent="0.45">
      <c r="A102165">
        <f t="shared" si="7980"/>
        <v>2019</v>
      </c>
      <c r="B102165">
        <f t="shared" si="7981"/>
        <v>3</v>
      </c>
      <c r="C102165">
        <f t="shared" si="7982"/>
        <v>30</v>
      </c>
      <c r="D102165">
        <f t="shared" si="7983"/>
        <v>17</v>
      </c>
      <c r="E102165">
        <f t="shared" si="7984"/>
        <v>40</v>
      </c>
      <c r="F102165">
        <v>21</v>
      </c>
      <c r="G102165">
        <v>0</v>
      </c>
      <c r="H102165">
        <v>18</v>
      </c>
      <c r="I102165" s="1">
        <v>43554.736111111109</v>
      </c>
      <c r="J102165" s="2">
        <v>3.472222222222222E-3</v>
      </c>
    </row>
    <row r="102166" spans="1:10" x14ac:dyDescent="0.45">
      <c r="A102166">
        <f t="shared" si="7980"/>
        <v>2019</v>
      </c>
      <c r="B102166">
        <f t="shared" si="7981"/>
        <v>3</v>
      </c>
      <c r="C102166">
        <f t="shared" si="7982"/>
        <v>30</v>
      </c>
      <c r="D102166">
        <f t="shared" si="7983"/>
        <v>17</v>
      </c>
      <c r="E102166">
        <f t="shared" si="7984"/>
        <v>45</v>
      </c>
      <c r="F102166">
        <v>21</v>
      </c>
      <c r="G102166">
        <v>0</v>
      </c>
      <c r="H102166">
        <v>19</v>
      </c>
      <c r="I102166" s="1">
        <v>43554.739583333336</v>
      </c>
      <c r="J102166" s="2">
        <v>3.472222222222222E-3</v>
      </c>
    </row>
    <row r="102167" spans="1:10" x14ac:dyDescent="0.45">
      <c r="A102167">
        <f t="shared" si="7980"/>
        <v>2019</v>
      </c>
      <c r="B102167">
        <f t="shared" si="7981"/>
        <v>3</v>
      </c>
      <c r="C102167">
        <f t="shared" si="7982"/>
        <v>30</v>
      </c>
      <c r="D102167">
        <f t="shared" si="7983"/>
        <v>17</v>
      </c>
      <c r="E102167">
        <f t="shared" si="7984"/>
        <v>50</v>
      </c>
      <c r="F102167">
        <v>21</v>
      </c>
      <c r="G102167">
        <v>0</v>
      </c>
      <c r="H102167">
        <v>19</v>
      </c>
      <c r="I102167" s="1">
        <v>43554.743055555555</v>
      </c>
      <c r="J102167" s="2">
        <v>3.472222222222222E-3</v>
      </c>
    </row>
    <row r="102168" spans="1:10" x14ac:dyDescent="0.45">
      <c r="A102168">
        <f t="shared" si="7980"/>
        <v>2019</v>
      </c>
      <c r="B102168">
        <f t="shared" si="7981"/>
        <v>3</v>
      </c>
      <c r="C102168">
        <f t="shared" si="7982"/>
        <v>30</v>
      </c>
      <c r="D102168">
        <f t="shared" si="7983"/>
        <v>17</v>
      </c>
      <c r="E102168">
        <f t="shared" si="7984"/>
        <v>55</v>
      </c>
      <c r="F102168">
        <v>21</v>
      </c>
      <c r="G102168">
        <v>0</v>
      </c>
      <c r="H102168">
        <v>17</v>
      </c>
      <c r="I102168" s="1">
        <v>43554.746527777781</v>
      </c>
      <c r="J102168" s="2">
        <v>3.472222222222222E-3</v>
      </c>
    </row>
    <row r="102169" spans="1:10" x14ac:dyDescent="0.45">
      <c r="A102169">
        <f t="shared" si="7980"/>
        <v>2019</v>
      </c>
      <c r="B102169">
        <f t="shared" si="7981"/>
        <v>3</v>
      </c>
      <c r="C102169">
        <f t="shared" si="7982"/>
        <v>30</v>
      </c>
      <c r="D102169">
        <f t="shared" si="7983"/>
        <v>18</v>
      </c>
      <c r="E102169">
        <f t="shared" si="7984"/>
        <v>0</v>
      </c>
      <c r="F102169">
        <v>21</v>
      </c>
      <c r="G102169">
        <v>0</v>
      </c>
      <c r="H102169">
        <v>14</v>
      </c>
      <c r="I102169" s="1">
        <v>43554.75</v>
      </c>
      <c r="J102169" s="2">
        <v>3.472222222222222E-3</v>
      </c>
    </row>
    <row r="102170" spans="1:10" x14ac:dyDescent="0.45">
      <c r="A102170">
        <f t="shared" si="7980"/>
        <v>2019</v>
      </c>
      <c r="B102170">
        <f t="shared" si="7981"/>
        <v>3</v>
      </c>
      <c r="C102170">
        <f t="shared" si="7982"/>
        <v>30</v>
      </c>
      <c r="D102170">
        <f t="shared" si="7983"/>
        <v>18</v>
      </c>
      <c r="E102170">
        <f t="shared" si="7984"/>
        <v>5</v>
      </c>
      <c r="F102170">
        <v>21</v>
      </c>
      <c r="G102170">
        <v>0</v>
      </c>
      <c r="H102170">
        <v>7</v>
      </c>
      <c r="I102170" s="1">
        <v>43554.753472222219</v>
      </c>
      <c r="J102170" s="2">
        <v>3.472222222222222E-3</v>
      </c>
    </row>
    <row r="102171" spans="1:10" x14ac:dyDescent="0.45">
      <c r="A102171">
        <f t="shared" si="7980"/>
        <v>2019</v>
      </c>
      <c r="B102171">
        <f t="shared" si="7981"/>
        <v>3</v>
      </c>
      <c r="C102171">
        <f t="shared" si="7982"/>
        <v>30</v>
      </c>
      <c r="D102171">
        <f t="shared" si="7983"/>
        <v>18</v>
      </c>
      <c r="E102171">
        <f t="shared" si="7984"/>
        <v>10</v>
      </c>
      <c r="F102171">
        <v>21</v>
      </c>
      <c r="G102171">
        <v>0</v>
      </c>
      <c r="H102171">
        <v>3</v>
      </c>
      <c r="I102171" s="1">
        <v>43554.756944444445</v>
      </c>
      <c r="J102171" s="2">
        <v>3.472222222222222E-3</v>
      </c>
    </row>
    <row r="102172" spans="1:10" x14ac:dyDescent="0.45">
      <c r="A102172">
        <f t="shared" si="7980"/>
        <v>2019</v>
      </c>
      <c r="B102172">
        <f t="shared" si="7981"/>
        <v>3</v>
      </c>
      <c r="C102172">
        <f t="shared" si="7982"/>
        <v>30</v>
      </c>
      <c r="D102172">
        <f t="shared" si="7983"/>
        <v>18</v>
      </c>
      <c r="E102172">
        <f t="shared" si="7984"/>
        <v>15</v>
      </c>
      <c r="F102172">
        <v>21</v>
      </c>
      <c r="G102172">
        <v>0</v>
      </c>
      <c r="H102172">
        <v>1</v>
      </c>
      <c r="I102172" s="1">
        <v>43554.760416666664</v>
      </c>
      <c r="J102172" s="2">
        <v>3.472222222222222E-3</v>
      </c>
    </row>
    <row r="102173" spans="1:10" x14ac:dyDescent="0.45">
      <c r="A102173">
        <f t="shared" si="7980"/>
        <v>2019</v>
      </c>
      <c r="B102173">
        <f t="shared" si="7981"/>
        <v>3</v>
      </c>
      <c r="C102173">
        <f t="shared" si="7982"/>
        <v>30</v>
      </c>
      <c r="D102173">
        <f t="shared" si="7983"/>
        <v>18</v>
      </c>
      <c r="E102173">
        <f t="shared" si="7984"/>
        <v>20</v>
      </c>
      <c r="F102173">
        <v>20</v>
      </c>
      <c r="G102173">
        <v>0</v>
      </c>
      <c r="H102173">
        <v>0</v>
      </c>
      <c r="I102173" s="1">
        <v>43554.763888888891</v>
      </c>
      <c r="J102173" s="2">
        <v>3.472222222222222E-3</v>
      </c>
    </row>
    <row r="102174" spans="1:10" x14ac:dyDescent="0.45">
      <c r="A102174">
        <f t="shared" si="7980"/>
        <v>2019</v>
      </c>
      <c r="B102174">
        <f t="shared" si="7981"/>
        <v>3</v>
      </c>
      <c r="C102174">
        <f t="shared" si="7982"/>
        <v>30</v>
      </c>
      <c r="D102174">
        <f t="shared" si="7983"/>
        <v>18</v>
      </c>
      <c r="E102174">
        <f t="shared" si="7984"/>
        <v>25</v>
      </c>
      <c r="F102174">
        <v>20</v>
      </c>
      <c r="G102174">
        <v>0</v>
      </c>
      <c r="H102174">
        <v>0</v>
      </c>
      <c r="I102174" s="1">
        <v>43554.767361111109</v>
      </c>
      <c r="J102174" s="2">
        <v>3.472222222222222E-3</v>
      </c>
    </row>
    <row r="102175" spans="1:10" x14ac:dyDescent="0.45">
      <c r="A102175">
        <f t="shared" si="7980"/>
        <v>2019</v>
      </c>
      <c r="B102175">
        <f t="shared" si="7981"/>
        <v>3</v>
      </c>
      <c r="C102175">
        <f t="shared" si="7982"/>
        <v>30</v>
      </c>
      <c r="D102175">
        <f t="shared" si="7983"/>
        <v>18</v>
      </c>
      <c r="E102175">
        <f t="shared" si="7984"/>
        <v>30</v>
      </c>
      <c r="F102175">
        <v>20</v>
      </c>
      <c r="G102175">
        <v>0</v>
      </c>
      <c r="H102175">
        <v>0</v>
      </c>
      <c r="I102175" s="1">
        <v>43554.770833333336</v>
      </c>
      <c r="J102175" s="2">
        <v>3.472222222222222E-3</v>
      </c>
    </row>
    <row r="102176" spans="1:10" x14ac:dyDescent="0.45">
      <c r="A102176">
        <f t="shared" si="7980"/>
        <v>2019</v>
      </c>
      <c r="B102176">
        <f t="shared" si="7981"/>
        <v>3</v>
      </c>
      <c r="C102176">
        <f t="shared" si="7982"/>
        <v>30</v>
      </c>
      <c r="D102176">
        <f t="shared" si="7983"/>
        <v>18</v>
      </c>
      <c r="E102176">
        <f t="shared" si="7984"/>
        <v>35</v>
      </c>
      <c r="F102176">
        <v>20</v>
      </c>
      <c r="G102176">
        <v>0</v>
      </c>
      <c r="H102176">
        <v>0</v>
      </c>
      <c r="I102176" s="1">
        <v>43554.774305555555</v>
      </c>
      <c r="J102176" s="2">
        <v>3.472222222222222E-3</v>
      </c>
    </row>
    <row r="102177" spans="1:10" x14ac:dyDescent="0.45">
      <c r="A102177">
        <f t="shared" si="7980"/>
        <v>2019</v>
      </c>
      <c r="B102177">
        <f t="shared" si="7981"/>
        <v>3</v>
      </c>
      <c r="C102177">
        <f t="shared" si="7982"/>
        <v>30</v>
      </c>
      <c r="D102177">
        <f t="shared" si="7983"/>
        <v>18</v>
      </c>
      <c r="E102177">
        <f t="shared" si="7984"/>
        <v>40</v>
      </c>
      <c r="F102177">
        <v>20</v>
      </c>
      <c r="G102177">
        <v>0</v>
      </c>
      <c r="H102177">
        <v>0</v>
      </c>
      <c r="I102177" s="1">
        <v>43554.777777777781</v>
      </c>
      <c r="J102177" s="2">
        <v>3.472222222222222E-3</v>
      </c>
    </row>
    <row r="102178" spans="1:10" x14ac:dyDescent="0.45">
      <c r="A102178">
        <f t="shared" si="7980"/>
        <v>2019</v>
      </c>
      <c r="B102178">
        <f t="shared" si="7981"/>
        <v>3</v>
      </c>
      <c r="C102178">
        <f t="shared" si="7982"/>
        <v>30</v>
      </c>
      <c r="D102178">
        <f t="shared" si="7983"/>
        <v>18</v>
      </c>
      <c r="E102178">
        <f t="shared" si="7984"/>
        <v>45</v>
      </c>
      <c r="F102178">
        <v>20</v>
      </c>
      <c r="G102178">
        <v>0</v>
      </c>
      <c r="H102178">
        <v>0</v>
      </c>
      <c r="I102178" s="1">
        <v>43554.78125</v>
      </c>
      <c r="J102178" s="2">
        <v>3.472222222222222E-3</v>
      </c>
    </row>
    <row r="102179" spans="1:10" x14ac:dyDescent="0.45">
      <c r="A102179">
        <f t="shared" si="7980"/>
        <v>2019</v>
      </c>
      <c r="B102179">
        <f t="shared" si="7981"/>
        <v>3</v>
      </c>
      <c r="C102179">
        <f t="shared" si="7982"/>
        <v>30</v>
      </c>
      <c r="D102179">
        <f t="shared" si="7983"/>
        <v>18</v>
      </c>
      <c r="E102179">
        <f t="shared" si="7984"/>
        <v>50</v>
      </c>
      <c r="F102179">
        <v>20</v>
      </c>
      <c r="G102179">
        <v>0</v>
      </c>
      <c r="H102179">
        <v>0</v>
      </c>
      <c r="I102179" s="1">
        <v>43554.784722222219</v>
      </c>
      <c r="J102179" s="2">
        <v>3.472222222222222E-3</v>
      </c>
    </row>
    <row r="102180" spans="1:10" x14ac:dyDescent="0.45">
      <c r="A102180">
        <f t="shared" si="7980"/>
        <v>2019</v>
      </c>
      <c r="B102180">
        <f t="shared" si="7981"/>
        <v>3</v>
      </c>
      <c r="C102180">
        <f t="shared" si="7982"/>
        <v>30</v>
      </c>
      <c r="D102180">
        <f t="shared" si="7983"/>
        <v>18</v>
      </c>
      <c r="E102180">
        <f t="shared" si="7984"/>
        <v>55</v>
      </c>
      <c r="F102180">
        <v>20</v>
      </c>
      <c r="G102180">
        <v>0</v>
      </c>
      <c r="H102180">
        <v>0</v>
      </c>
      <c r="I102180" s="1">
        <v>43554.788194444445</v>
      </c>
      <c r="J102180" s="2">
        <v>3.472222222222222E-3</v>
      </c>
    </row>
    <row r="102181" spans="1:10" x14ac:dyDescent="0.45">
      <c r="A102181">
        <f t="shared" si="7980"/>
        <v>2019</v>
      </c>
      <c r="B102181">
        <f t="shared" si="7981"/>
        <v>3</v>
      </c>
      <c r="C102181">
        <f t="shared" si="7982"/>
        <v>30</v>
      </c>
      <c r="D102181">
        <f t="shared" si="7983"/>
        <v>19</v>
      </c>
      <c r="E102181">
        <f t="shared" si="7984"/>
        <v>0</v>
      </c>
      <c r="F102181">
        <v>20</v>
      </c>
      <c r="G102181">
        <v>0</v>
      </c>
      <c r="H102181">
        <v>0</v>
      </c>
      <c r="I102181" s="1">
        <v>43554.791666666664</v>
      </c>
      <c r="J102181" s="2">
        <v>3.472222222222222E-3</v>
      </c>
    </row>
    <row r="102182" spans="1:10" x14ac:dyDescent="0.45">
      <c r="A102182">
        <f t="shared" si="7980"/>
        <v>2019</v>
      </c>
      <c r="B102182">
        <f t="shared" si="7981"/>
        <v>3</v>
      </c>
      <c r="C102182">
        <f t="shared" si="7982"/>
        <v>30</v>
      </c>
      <c r="D102182">
        <f t="shared" si="7983"/>
        <v>19</v>
      </c>
      <c r="E102182">
        <f t="shared" si="7984"/>
        <v>5</v>
      </c>
      <c r="F102182">
        <v>20</v>
      </c>
      <c r="G102182">
        <v>0</v>
      </c>
      <c r="H102182">
        <v>0</v>
      </c>
      <c r="I102182" s="1">
        <v>43554.795138888891</v>
      </c>
      <c r="J102182" s="2">
        <v>3.472222222222222E-3</v>
      </c>
    </row>
    <row r="102183" spans="1:10" x14ac:dyDescent="0.45">
      <c r="A102183">
        <f t="shared" si="7980"/>
        <v>2019</v>
      </c>
      <c r="B102183">
        <f t="shared" si="7981"/>
        <v>3</v>
      </c>
      <c r="C102183">
        <f t="shared" si="7982"/>
        <v>30</v>
      </c>
      <c r="D102183">
        <f t="shared" si="7983"/>
        <v>19</v>
      </c>
      <c r="E102183">
        <f t="shared" si="7984"/>
        <v>10</v>
      </c>
      <c r="F102183">
        <v>20</v>
      </c>
      <c r="G102183">
        <v>0</v>
      </c>
      <c r="H102183">
        <v>0</v>
      </c>
      <c r="I102183" s="1">
        <v>43554.798611111109</v>
      </c>
      <c r="J102183" s="2">
        <v>3.472222222222222E-3</v>
      </c>
    </row>
    <row r="102184" spans="1:10" x14ac:dyDescent="0.45">
      <c r="A102184">
        <f t="shared" si="7980"/>
        <v>2019</v>
      </c>
      <c r="B102184">
        <f t="shared" si="7981"/>
        <v>3</v>
      </c>
      <c r="C102184">
        <f t="shared" si="7982"/>
        <v>30</v>
      </c>
      <c r="D102184">
        <f t="shared" si="7983"/>
        <v>19</v>
      </c>
      <c r="E102184">
        <f t="shared" si="7984"/>
        <v>15</v>
      </c>
      <c r="F102184">
        <v>20</v>
      </c>
      <c r="G102184">
        <v>0</v>
      </c>
      <c r="H102184">
        <v>0</v>
      </c>
      <c r="I102184" s="1">
        <v>43554.802083333336</v>
      </c>
      <c r="J102184" s="2">
        <v>3.472222222222222E-3</v>
      </c>
    </row>
    <row r="102185" spans="1:10" x14ac:dyDescent="0.45">
      <c r="A102185">
        <f t="shared" si="7980"/>
        <v>2019</v>
      </c>
      <c r="B102185">
        <f t="shared" si="7981"/>
        <v>3</v>
      </c>
      <c r="C102185">
        <f t="shared" si="7982"/>
        <v>30</v>
      </c>
      <c r="D102185">
        <f t="shared" si="7983"/>
        <v>19</v>
      </c>
      <c r="E102185">
        <f t="shared" si="7984"/>
        <v>20</v>
      </c>
      <c r="F102185">
        <v>20</v>
      </c>
      <c r="G102185">
        <v>0</v>
      </c>
      <c r="H102185">
        <v>0</v>
      </c>
      <c r="I102185" s="1">
        <v>43554.805555555555</v>
      </c>
      <c r="J102185" s="2">
        <v>3.472222222222222E-3</v>
      </c>
    </row>
    <row r="102186" spans="1:10" x14ac:dyDescent="0.45">
      <c r="A102186">
        <f t="shared" si="7980"/>
        <v>2019</v>
      </c>
      <c r="B102186">
        <f t="shared" si="7981"/>
        <v>3</v>
      </c>
      <c r="C102186">
        <f t="shared" si="7982"/>
        <v>30</v>
      </c>
      <c r="D102186">
        <f t="shared" si="7983"/>
        <v>19</v>
      </c>
      <c r="E102186">
        <f t="shared" si="7984"/>
        <v>25</v>
      </c>
      <c r="F102186">
        <v>20</v>
      </c>
      <c r="G102186">
        <v>0</v>
      </c>
      <c r="H102186">
        <v>0</v>
      </c>
      <c r="I102186" s="1">
        <v>43554.809027777781</v>
      </c>
      <c r="J102186" s="2">
        <v>3.472222222222222E-3</v>
      </c>
    </row>
    <row r="102187" spans="1:10" x14ac:dyDescent="0.45">
      <c r="A102187">
        <f t="shared" si="7980"/>
        <v>2019</v>
      </c>
      <c r="B102187">
        <f t="shared" si="7981"/>
        <v>3</v>
      </c>
      <c r="C102187">
        <f t="shared" si="7982"/>
        <v>30</v>
      </c>
      <c r="D102187">
        <f t="shared" si="7983"/>
        <v>19</v>
      </c>
      <c r="E102187">
        <f t="shared" si="7984"/>
        <v>30</v>
      </c>
      <c r="F102187">
        <v>20</v>
      </c>
      <c r="G102187">
        <v>0</v>
      </c>
      <c r="H102187">
        <v>0</v>
      </c>
      <c r="I102187" s="1">
        <v>43554.8125</v>
      </c>
      <c r="J102187" s="2">
        <v>3.472222222222222E-3</v>
      </c>
    </row>
    <row r="102188" spans="1:10" x14ac:dyDescent="0.45">
      <c r="A102188">
        <f t="shared" si="7980"/>
        <v>2019</v>
      </c>
      <c r="B102188">
        <f t="shared" si="7981"/>
        <v>3</v>
      </c>
      <c r="C102188">
        <f t="shared" si="7982"/>
        <v>30</v>
      </c>
      <c r="D102188">
        <f t="shared" si="7983"/>
        <v>19</v>
      </c>
      <c r="E102188">
        <f t="shared" si="7984"/>
        <v>35</v>
      </c>
      <c r="F102188">
        <v>20</v>
      </c>
      <c r="G102188">
        <v>0</v>
      </c>
      <c r="H102188">
        <v>0</v>
      </c>
      <c r="I102188" s="1">
        <v>43554.815972222219</v>
      </c>
      <c r="J102188" s="2">
        <v>3.472222222222222E-3</v>
      </c>
    </row>
    <row r="102189" spans="1:10" x14ac:dyDescent="0.45">
      <c r="A102189">
        <f t="shared" si="7980"/>
        <v>2019</v>
      </c>
      <c r="B102189">
        <f t="shared" si="7981"/>
        <v>3</v>
      </c>
      <c r="C102189">
        <f t="shared" si="7982"/>
        <v>30</v>
      </c>
      <c r="D102189">
        <f t="shared" si="7983"/>
        <v>19</v>
      </c>
      <c r="E102189">
        <f t="shared" si="7984"/>
        <v>40</v>
      </c>
      <c r="F102189">
        <v>20</v>
      </c>
      <c r="G102189">
        <v>0</v>
      </c>
      <c r="H102189">
        <v>0</v>
      </c>
      <c r="I102189" s="1">
        <v>43554.819444444445</v>
      </c>
      <c r="J102189" s="2">
        <v>3.472222222222222E-3</v>
      </c>
    </row>
    <row r="102190" spans="1:10" x14ac:dyDescent="0.45">
      <c r="A102190">
        <f t="shared" si="7980"/>
        <v>2019</v>
      </c>
      <c r="B102190">
        <f t="shared" si="7981"/>
        <v>3</v>
      </c>
      <c r="C102190">
        <f t="shared" si="7982"/>
        <v>30</v>
      </c>
      <c r="D102190">
        <f t="shared" si="7983"/>
        <v>19</v>
      </c>
      <c r="E102190">
        <f t="shared" si="7984"/>
        <v>45</v>
      </c>
      <c r="F102190">
        <v>20</v>
      </c>
      <c r="G102190">
        <v>0</v>
      </c>
      <c r="H102190">
        <v>0</v>
      </c>
      <c r="I102190" s="1">
        <v>43554.822916666664</v>
      </c>
      <c r="J102190" s="2">
        <v>3.472222222222222E-3</v>
      </c>
    </row>
    <row r="102191" spans="1:10" x14ac:dyDescent="0.45">
      <c r="A102191">
        <f t="shared" si="7980"/>
        <v>2019</v>
      </c>
      <c r="B102191">
        <f t="shared" si="7981"/>
        <v>3</v>
      </c>
      <c r="C102191">
        <f t="shared" si="7982"/>
        <v>30</v>
      </c>
      <c r="D102191">
        <f t="shared" si="7983"/>
        <v>19</v>
      </c>
      <c r="E102191">
        <f t="shared" si="7984"/>
        <v>50</v>
      </c>
      <c r="F102191">
        <v>20</v>
      </c>
      <c r="G102191">
        <v>0</v>
      </c>
      <c r="H102191">
        <v>0</v>
      </c>
      <c r="I102191" s="1">
        <v>43554.826388888891</v>
      </c>
      <c r="J102191" s="2">
        <v>3.472222222222222E-3</v>
      </c>
    </row>
    <row r="102192" spans="1:10" x14ac:dyDescent="0.45">
      <c r="A102192">
        <f t="shared" si="7980"/>
        <v>2019</v>
      </c>
      <c r="B102192">
        <f t="shared" si="7981"/>
        <v>3</v>
      </c>
      <c r="C102192">
        <f t="shared" si="7982"/>
        <v>30</v>
      </c>
      <c r="D102192">
        <f t="shared" si="7983"/>
        <v>19</v>
      </c>
      <c r="E102192">
        <f t="shared" si="7984"/>
        <v>55</v>
      </c>
      <c r="F102192">
        <v>19</v>
      </c>
      <c r="G102192">
        <v>0</v>
      </c>
      <c r="H102192">
        <v>0</v>
      </c>
      <c r="I102192" s="1">
        <v>43554.829861111109</v>
      </c>
      <c r="J102192" s="2">
        <v>3.472222222222222E-3</v>
      </c>
    </row>
    <row r="102193" spans="1:10" x14ac:dyDescent="0.45">
      <c r="A102193">
        <f t="shared" si="7980"/>
        <v>2019</v>
      </c>
      <c r="B102193">
        <f t="shared" si="7981"/>
        <v>3</v>
      </c>
      <c r="C102193">
        <f t="shared" si="7982"/>
        <v>30</v>
      </c>
      <c r="D102193">
        <f t="shared" si="7983"/>
        <v>20</v>
      </c>
      <c r="E102193">
        <f t="shared" si="7984"/>
        <v>0</v>
      </c>
      <c r="F102193">
        <v>19</v>
      </c>
      <c r="G102193">
        <v>0</v>
      </c>
      <c r="H102193">
        <v>0</v>
      </c>
      <c r="I102193" s="1">
        <v>43554.833333333336</v>
      </c>
      <c r="J102193" s="2">
        <v>3.472222222222222E-3</v>
      </c>
    </row>
    <row r="102194" spans="1:10" x14ac:dyDescent="0.45">
      <c r="A102194">
        <f t="shared" si="7980"/>
        <v>2019</v>
      </c>
      <c r="B102194">
        <f t="shared" si="7981"/>
        <v>3</v>
      </c>
      <c r="C102194">
        <f t="shared" si="7982"/>
        <v>30</v>
      </c>
      <c r="D102194">
        <f t="shared" si="7983"/>
        <v>20</v>
      </c>
      <c r="E102194">
        <f t="shared" si="7984"/>
        <v>5</v>
      </c>
      <c r="F102194">
        <v>19</v>
      </c>
      <c r="G102194">
        <v>0</v>
      </c>
      <c r="H102194">
        <v>0</v>
      </c>
      <c r="I102194" s="1">
        <v>43554.836805555555</v>
      </c>
      <c r="J102194" s="2">
        <v>3.472222222222222E-3</v>
      </c>
    </row>
    <row r="102195" spans="1:10" x14ac:dyDescent="0.45">
      <c r="A102195">
        <f t="shared" si="7980"/>
        <v>2019</v>
      </c>
      <c r="B102195">
        <f t="shared" si="7981"/>
        <v>3</v>
      </c>
      <c r="C102195">
        <f t="shared" si="7982"/>
        <v>30</v>
      </c>
      <c r="D102195">
        <f t="shared" si="7983"/>
        <v>20</v>
      </c>
      <c r="E102195">
        <f t="shared" si="7984"/>
        <v>10</v>
      </c>
      <c r="F102195">
        <v>19</v>
      </c>
      <c r="G102195">
        <v>0</v>
      </c>
      <c r="H102195">
        <v>0</v>
      </c>
      <c r="I102195" s="1">
        <v>43554.840277777781</v>
      </c>
      <c r="J102195" s="2">
        <v>3.472222222222222E-3</v>
      </c>
    </row>
    <row r="102196" spans="1:10" x14ac:dyDescent="0.45">
      <c r="A102196">
        <f t="shared" si="7980"/>
        <v>2019</v>
      </c>
      <c r="B102196">
        <f t="shared" si="7981"/>
        <v>3</v>
      </c>
      <c r="C102196">
        <f t="shared" si="7982"/>
        <v>30</v>
      </c>
      <c r="D102196">
        <f t="shared" si="7983"/>
        <v>20</v>
      </c>
      <c r="E102196">
        <f t="shared" si="7984"/>
        <v>15</v>
      </c>
      <c r="F102196">
        <v>19</v>
      </c>
      <c r="G102196">
        <v>0</v>
      </c>
      <c r="H102196">
        <v>0</v>
      </c>
      <c r="I102196" s="1">
        <v>43554.84375</v>
      </c>
      <c r="J102196" s="2">
        <v>3.472222222222222E-3</v>
      </c>
    </row>
    <row r="102197" spans="1:10" x14ac:dyDescent="0.45">
      <c r="A102197">
        <f t="shared" si="7980"/>
        <v>2019</v>
      </c>
      <c r="B102197">
        <f t="shared" si="7981"/>
        <v>3</v>
      </c>
      <c r="C102197">
        <f t="shared" si="7982"/>
        <v>30</v>
      </c>
      <c r="D102197">
        <f t="shared" si="7983"/>
        <v>20</v>
      </c>
      <c r="E102197">
        <f t="shared" si="7984"/>
        <v>20</v>
      </c>
      <c r="F102197">
        <v>19</v>
      </c>
      <c r="G102197">
        <v>0</v>
      </c>
      <c r="H102197">
        <v>0</v>
      </c>
      <c r="I102197" s="1">
        <v>43554.847222222219</v>
      </c>
      <c r="J102197" s="2">
        <v>3.472222222222222E-3</v>
      </c>
    </row>
    <row r="102198" spans="1:10" x14ac:dyDescent="0.45">
      <c r="A102198">
        <f t="shared" si="7980"/>
        <v>2019</v>
      </c>
      <c r="B102198">
        <f t="shared" si="7981"/>
        <v>3</v>
      </c>
      <c r="C102198">
        <f t="shared" si="7982"/>
        <v>30</v>
      </c>
      <c r="D102198">
        <f t="shared" si="7983"/>
        <v>20</v>
      </c>
      <c r="E102198">
        <f t="shared" si="7984"/>
        <v>25</v>
      </c>
      <c r="F102198">
        <v>19</v>
      </c>
      <c r="G102198">
        <v>0</v>
      </c>
      <c r="H102198">
        <v>0</v>
      </c>
      <c r="I102198" s="1">
        <v>43554.850694444445</v>
      </c>
      <c r="J102198" s="2">
        <v>3.472222222222222E-3</v>
      </c>
    </row>
    <row r="102199" spans="1:10" x14ac:dyDescent="0.45">
      <c r="A102199">
        <f t="shared" si="7980"/>
        <v>2019</v>
      </c>
      <c r="B102199">
        <f t="shared" si="7981"/>
        <v>3</v>
      </c>
      <c r="C102199">
        <f t="shared" si="7982"/>
        <v>30</v>
      </c>
      <c r="D102199">
        <f t="shared" si="7983"/>
        <v>20</v>
      </c>
      <c r="E102199">
        <f t="shared" si="7984"/>
        <v>30</v>
      </c>
      <c r="F102199">
        <v>19</v>
      </c>
      <c r="G102199">
        <v>0</v>
      </c>
      <c r="H102199">
        <v>0</v>
      </c>
      <c r="I102199" s="1">
        <v>43554.854166666664</v>
      </c>
      <c r="J102199" s="2">
        <v>3.472222222222222E-3</v>
      </c>
    </row>
    <row r="102200" spans="1:10" x14ac:dyDescent="0.45">
      <c r="A102200">
        <f t="shared" si="7980"/>
        <v>2019</v>
      </c>
      <c r="B102200">
        <f t="shared" si="7981"/>
        <v>3</v>
      </c>
      <c r="C102200">
        <f t="shared" si="7982"/>
        <v>30</v>
      </c>
      <c r="D102200">
        <f t="shared" si="7983"/>
        <v>20</v>
      </c>
      <c r="E102200">
        <f t="shared" si="7984"/>
        <v>35</v>
      </c>
      <c r="F102200">
        <v>19</v>
      </c>
      <c r="G102200">
        <v>0</v>
      </c>
      <c r="H102200">
        <v>0</v>
      </c>
      <c r="I102200" s="1">
        <v>43554.857638888891</v>
      </c>
      <c r="J102200" s="2">
        <v>3.472222222222222E-3</v>
      </c>
    </row>
    <row r="102201" spans="1:10" x14ac:dyDescent="0.45">
      <c r="A102201">
        <f t="shared" si="7980"/>
        <v>2019</v>
      </c>
      <c r="B102201">
        <f t="shared" si="7981"/>
        <v>3</v>
      </c>
      <c r="C102201">
        <f t="shared" si="7982"/>
        <v>30</v>
      </c>
      <c r="D102201">
        <f t="shared" si="7983"/>
        <v>20</v>
      </c>
      <c r="E102201">
        <f t="shared" si="7984"/>
        <v>40</v>
      </c>
      <c r="F102201">
        <v>19</v>
      </c>
      <c r="G102201">
        <v>0</v>
      </c>
      <c r="H102201">
        <v>0</v>
      </c>
      <c r="I102201" s="1">
        <v>43554.861111111109</v>
      </c>
      <c r="J102201" s="2">
        <v>3.472222222222222E-3</v>
      </c>
    </row>
    <row r="102202" spans="1:10" x14ac:dyDescent="0.45">
      <c r="A102202">
        <f t="shared" si="7980"/>
        <v>2019</v>
      </c>
      <c r="B102202">
        <f t="shared" si="7981"/>
        <v>3</v>
      </c>
      <c r="C102202">
        <f t="shared" si="7982"/>
        <v>30</v>
      </c>
      <c r="D102202">
        <f t="shared" si="7983"/>
        <v>20</v>
      </c>
      <c r="E102202">
        <f t="shared" si="7984"/>
        <v>45</v>
      </c>
      <c r="F102202">
        <v>19</v>
      </c>
      <c r="G102202">
        <v>0</v>
      </c>
      <c r="H102202">
        <v>0</v>
      </c>
      <c r="I102202" s="1">
        <v>43554.864583333336</v>
      </c>
      <c r="J102202" s="2">
        <v>3.472222222222222E-3</v>
      </c>
    </row>
    <row r="102203" spans="1:10" x14ac:dyDescent="0.45">
      <c r="A102203">
        <f t="shared" si="7980"/>
        <v>2019</v>
      </c>
      <c r="B102203">
        <f t="shared" si="7981"/>
        <v>3</v>
      </c>
      <c r="C102203">
        <f t="shared" si="7982"/>
        <v>30</v>
      </c>
      <c r="D102203">
        <f t="shared" si="7983"/>
        <v>20</v>
      </c>
      <c r="E102203">
        <f t="shared" si="7984"/>
        <v>50</v>
      </c>
      <c r="F102203">
        <v>19</v>
      </c>
      <c r="G102203">
        <v>0</v>
      </c>
      <c r="H102203">
        <v>0</v>
      </c>
      <c r="I102203" s="1">
        <v>43554.868055555555</v>
      </c>
      <c r="J102203" s="2">
        <v>3.472222222222222E-3</v>
      </c>
    </row>
    <row r="102204" spans="1:10" x14ac:dyDescent="0.45">
      <c r="A102204">
        <f t="shared" si="7980"/>
        <v>2019</v>
      </c>
      <c r="B102204">
        <f t="shared" si="7981"/>
        <v>3</v>
      </c>
      <c r="C102204">
        <f t="shared" si="7982"/>
        <v>30</v>
      </c>
      <c r="D102204">
        <f t="shared" si="7983"/>
        <v>20</v>
      </c>
      <c r="E102204">
        <f t="shared" si="7984"/>
        <v>55</v>
      </c>
      <c r="F102204">
        <v>19</v>
      </c>
      <c r="G102204">
        <v>0</v>
      </c>
      <c r="H102204">
        <v>0</v>
      </c>
      <c r="I102204" s="1">
        <v>43554.871527777781</v>
      </c>
      <c r="J102204" s="2">
        <v>3.472222222222222E-3</v>
      </c>
    </row>
    <row r="102205" spans="1:10" x14ac:dyDescent="0.45">
      <c r="A102205">
        <f t="shared" si="7980"/>
        <v>2019</v>
      </c>
      <c r="B102205">
        <f t="shared" si="7981"/>
        <v>3</v>
      </c>
      <c r="C102205">
        <f t="shared" si="7982"/>
        <v>30</v>
      </c>
      <c r="D102205">
        <f t="shared" si="7983"/>
        <v>21</v>
      </c>
      <c r="E102205">
        <f t="shared" si="7984"/>
        <v>0</v>
      </c>
      <c r="F102205">
        <v>19</v>
      </c>
      <c r="G102205">
        <v>0</v>
      </c>
      <c r="H102205">
        <v>0</v>
      </c>
      <c r="I102205" s="1">
        <v>43554.875</v>
      </c>
      <c r="J102205" s="2">
        <v>3.472222222222222E-3</v>
      </c>
    </row>
    <row r="102206" spans="1:10" x14ac:dyDescent="0.45">
      <c r="A102206">
        <f t="shared" si="7980"/>
        <v>2019</v>
      </c>
      <c r="B102206">
        <f t="shared" si="7981"/>
        <v>3</v>
      </c>
      <c r="C102206">
        <f t="shared" si="7982"/>
        <v>30</v>
      </c>
      <c r="D102206">
        <f t="shared" si="7983"/>
        <v>21</v>
      </c>
      <c r="E102206">
        <f t="shared" si="7984"/>
        <v>5</v>
      </c>
      <c r="F102206">
        <v>19</v>
      </c>
      <c r="G102206">
        <v>0</v>
      </c>
      <c r="H102206">
        <v>0</v>
      </c>
      <c r="I102206" s="1">
        <v>43554.878472222219</v>
      </c>
      <c r="J102206" s="2">
        <v>3.472222222222222E-3</v>
      </c>
    </row>
    <row r="102207" spans="1:10" x14ac:dyDescent="0.45">
      <c r="A102207">
        <f t="shared" si="7980"/>
        <v>2019</v>
      </c>
      <c r="B102207">
        <f t="shared" si="7981"/>
        <v>3</v>
      </c>
      <c r="C102207">
        <f t="shared" si="7982"/>
        <v>30</v>
      </c>
      <c r="D102207">
        <f t="shared" si="7983"/>
        <v>21</v>
      </c>
      <c r="E102207">
        <f t="shared" si="7984"/>
        <v>10</v>
      </c>
      <c r="F102207">
        <v>19</v>
      </c>
      <c r="G102207">
        <v>0</v>
      </c>
      <c r="H102207">
        <v>0</v>
      </c>
      <c r="I102207" s="1">
        <v>43554.881944444445</v>
      </c>
      <c r="J102207" s="2">
        <v>3.472222222222222E-3</v>
      </c>
    </row>
    <row r="102208" spans="1:10" x14ac:dyDescent="0.45">
      <c r="A102208">
        <f t="shared" si="7980"/>
        <v>2019</v>
      </c>
      <c r="B102208">
        <f t="shared" si="7981"/>
        <v>3</v>
      </c>
      <c r="C102208">
        <f t="shared" si="7982"/>
        <v>30</v>
      </c>
      <c r="D102208">
        <f t="shared" si="7983"/>
        <v>21</v>
      </c>
      <c r="E102208">
        <f t="shared" si="7984"/>
        <v>15</v>
      </c>
      <c r="F102208">
        <v>19</v>
      </c>
      <c r="G102208">
        <v>0</v>
      </c>
      <c r="H102208">
        <v>0</v>
      </c>
      <c r="I102208" s="1">
        <v>43554.885416666664</v>
      </c>
      <c r="J102208" s="2">
        <v>3.472222222222222E-3</v>
      </c>
    </row>
    <row r="102209" spans="1:10" x14ac:dyDescent="0.45">
      <c r="A102209">
        <f t="shared" si="7980"/>
        <v>2019</v>
      </c>
      <c r="B102209">
        <f t="shared" si="7981"/>
        <v>3</v>
      </c>
      <c r="C102209">
        <f t="shared" si="7982"/>
        <v>30</v>
      </c>
      <c r="D102209">
        <f t="shared" si="7983"/>
        <v>21</v>
      </c>
      <c r="E102209">
        <f t="shared" si="7984"/>
        <v>20</v>
      </c>
      <c r="F102209">
        <v>19</v>
      </c>
      <c r="G102209">
        <v>0</v>
      </c>
      <c r="H102209">
        <v>0</v>
      </c>
      <c r="I102209" s="1">
        <v>43554.888888888891</v>
      </c>
      <c r="J102209" s="2">
        <v>3.472222222222222E-3</v>
      </c>
    </row>
    <row r="102210" spans="1:10" x14ac:dyDescent="0.45">
      <c r="A102210">
        <f t="shared" ref="A102210:A102273" si="7985">YEAR($I:$I)</f>
        <v>2019</v>
      </c>
      <c r="B102210">
        <f t="shared" ref="B102210:B102273" si="7986">MONTH($I:$I)</f>
        <v>3</v>
      </c>
      <c r="C102210">
        <f t="shared" ref="C102210:C102273" si="7987">DAY($I:$I)</f>
        <v>30</v>
      </c>
      <c r="D102210">
        <f t="shared" ref="D102210:E102273" si="7988">HOUR($I:$I)</f>
        <v>21</v>
      </c>
      <c r="E102210">
        <f t="shared" ref="E102210:E102273" si="7989">MINUTE($I:$I)</f>
        <v>25</v>
      </c>
      <c r="F102210">
        <v>19</v>
      </c>
      <c r="G102210">
        <v>0</v>
      </c>
      <c r="H102210">
        <v>0</v>
      </c>
      <c r="I102210" s="1">
        <v>43554.892361111109</v>
      </c>
      <c r="J102210" s="2">
        <v>3.472222222222222E-3</v>
      </c>
    </row>
    <row r="102211" spans="1:10" x14ac:dyDescent="0.45">
      <c r="A102211">
        <f t="shared" si="7985"/>
        <v>2019</v>
      </c>
      <c r="B102211">
        <f t="shared" si="7986"/>
        <v>3</v>
      </c>
      <c r="C102211">
        <f t="shared" si="7987"/>
        <v>30</v>
      </c>
      <c r="D102211">
        <f t="shared" si="7988"/>
        <v>21</v>
      </c>
      <c r="E102211">
        <f t="shared" si="7989"/>
        <v>30</v>
      </c>
      <c r="F102211">
        <v>19</v>
      </c>
      <c r="G102211">
        <v>0</v>
      </c>
      <c r="H102211">
        <v>0</v>
      </c>
      <c r="I102211" s="1">
        <v>43554.895833333336</v>
      </c>
      <c r="J102211" s="2">
        <v>3.472222222222222E-3</v>
      </c>
    </row>
    <row r="102212" spans="1:10" x14ac:dyDescent="0.45">
      <c r="A102212">
        <f t="shared" si="7985"/>
        <v>2019</v>
      </c>
      <c r="B102212">
        <f t="shared" si="7986"/>
        <v>3</v>
      </c>
      <c r="C102212">
        <f t="shared" si="7987"/>
        <v>30</v>
      </c>
      <c r="D102212">
        <f t="shared" si="7988"/>
        <v>21</v>
      </c>
      <c r="E102212">
        <f t="shared" si="7989"/>
        <v>35</v>
      </c>
      <c r="F102212">
        <v>19</v>
      </c>
      <c r="G102212">
        <v>0</v>
      </c>
      <c r="H102212">
        <v>0</v>
      </c>
      <c r="I102212" s="1">
        <v>43554.899305555555</v>
      </c>
      <c r="J102212" s="2">
        <v>3.472222222222222E-3</v>
      </c>
    </row>
    <row r="102213" spans="1:10" x14ac:dyDescent="0.45">
      <c r="A102213">
        <f t="shared" si="7985"/>
        <v>2019</v>
      </c>
      <c r="B102213">
        <f t="shared" si="7986"/>
        <v>3</v>
      </c>
      <c r="C102213">
        <f t="shared" si="7987"/>
        <v>30</v>
      </c>
      <c r="D102213">
        <f t="shared" si="7988"/>
        <v>21</v>
      </c>
      <c r="E102213">
        <f t="shared" si="7989"/>
        <v>40</v>
      </c>
      <c r="F102213">
        <v>19</v>
      </c>
      <c r="G102213">
        <v>0</v>
      </c>
      <c r="H102213">
        <v>0</v>
      </c>
      <c r="I102213" s="1">
        <v>43554.902777777781</v>
      </c>
      <c r="J102213" s="2">
        <v>3.472222222222222E-3</v>
      </c>
    </row>
    <row r="102214" spans="1:10" x14ac:dyDescent="0.45">
      <c r="A102214">
        <f t="shared" si="7985"/>
        <v>2019</v>
      </c>
      <c r="B102214">
        <f t="shared" si="7986"/>
        <v>3</v>
      </c>
      <c r="C102214">
        <f t="shared" si="7987"/>
        <v>30</v>
      </c>
      <c r="D102214">
        <f t="shared" si="7988"/>
        <v>21</v>
      </c>
      <c r="E102214">
        <f t="shared" si="7989"/>
        <v>45</v>
      </c>
      <c r="F102214">
        <v>19</v>
      </c>
      <c r="G102214">
        <v>0</v>
      </c>
      <c r="H102214">
        <v>0</v>
      </c>
      <c r="I102214" s="1">
        <v>43554.90625</v>
      </c>
      <c r="J102214" s="2">
        <v>3.472222222222222E-3</v>
      </c>
    </row>
    <row r="102215" spans="1:10" x14ac:dyDescent="0.45">
      <c r="A102215">
        <f t="shared" si="7985"/>
        <v>2019</v>
      </c>
      <c r="B102215">
        <f t="shared" si="7986"/>
        <v>3</v>
      </c>
      <c r="C102215">
        <f t="shared" si="7987"/>
        <v>30</v>
      </c>
      <c r="D102215">
        <f t="shared" si="7988"/>
        <v>21</v>
      </c>
      <c r="E102215">
        <f t="shared" si="7989"/>
        <v>50</v>
      </c>
      <c r="F102215">
        <v>19</v>
      </c>
      <c r="G102215">
        <v>0</v>
      </c>
      <c r="H102215">
        <v>0</v>
      </c>
      <c r="I102215" s="1">
        <v>43554.909722222219</v>
      </c>
      <c r="J102215" s="2">
        <v>3.472222222222222E-3</v>
      </c>
    </row>
    <row r="102216" spans="1:10" x14ac:dyDescent="0.45">
      <c r="A102216">
        <f t="shared" si="7985"/>
        <v>2019</v>
      </c>
      <c r="B102216">
        <f t="shared" si="7986"/>
        <v>3</v>
      </c>
      <c r="C102216">
        <f t="shared" si="7987"/>
        <v>30</v>
      </c>
      <c r="D102216">
        <f t="shared" si="7988"/>
        <v>21</v>
      </c>
      <c r="E102216">
        <f t="shared" si="7989"/>
        <v>55</v>
      </c>
      <c r="F102216">
        <v>19</v>
      </c>
      <c r="G102216">
        <v>0</v>
      </c>
      <c r="H102216">
        <v>0</v>
      </c>
      <c r="I102216" s="1">
        <v>43554.913194444445</v>
      </c>
      <c r="J102216" s="2">
        <v>3.472222222222222E-3</v>
      </c>
    </row>
    <row r="102217" spans="1:10" x14ac:dyDescent="0.45">
      <c r="A102217">
        <f t="shared" si="7985"/>
        <v>2019</v>
      </c>
      <c r="B102217">
        <f t="shared" si="7986"/>
        <v>3</v>
      </c>
      <c r="C102217">
        <f t="shared" si="7987"/>
        <v>30</v>
      </c>
      <c r="D102217">
        <f t="shared" si="7988"/>
        <v>22</v>
      </c>
      <c r="E102217">
        <f t="shared" si="7989"/>
        <v>0</v>
      </c>
      <c r="F102217">
        <v>19</v>
      </c>
      <c r="G102217">
        <v>0</v>
      </c>
      <c r="H102217">
        <v>0</v>
      </c>
      <c r="I102217" s="1">
        <v>43554.916666666664</v>
      </c>
      <c r="J102217" s="2">
        <v>3.472222222222222E-3</v>
      </c>
    </row>
    <row r="102218" spans="1:10" x14ac:dyDescent="0.45">
      <c r="A102218">
        <f t="shared" si="7985"/>
        <v>2019</v>
      </c>
      <c r="B102218">
        <f t="shared" si="7986"/>
        <v>3</v>
      </c>
      <c r="C102218">
        <f t="shared" si="7987"/>
        <v>30</v>
      </c>
      <c r="D102218">
        <f t="shared" si="7988"/>
        <v>22</v>
      </c>
      <c r="E102218">
        <f t="shared" si="7989"/>
        <v>5</v>
      </c>
      <c r="F102218">
        <v>19</v>
      </c>
      <c r="G102218">
        <v>0</v>
      </c>
      <c r="H102218">
        <v>0</v>
      </c>
      <c r="I102218" s="1">
        <v>43554.920138888891</v>
      </c>
      <c r="J102218" s="2">
        <v>3.472222222222222E-3</v>
      </c>
    </row>
    <row r="102219" spans="1:10" x14ac:dyDescent="0.45">
      <c r="A102219">
        <f t="shared" si="7985"/>
        <v>2019</v>
      </c>
      <c r="B102219">
        <f t="shared" si="7986"/>
        <v>3</v>
      </c>
      <c r="C102219">
        <f t="shared" si="7987"/>
        <v>30</v>
      </c>
      <c r="D102219">
        <f t="shared" si="7988"/>
        <v>22</v>
      </c>
      <c r="E102219">
        <f t="shared" si="7989"/>
        <v>10</v>
      </c>
      <c r="F102219">
        <v>19</v>
      </c>
      <c r="G102219">
        <v>0</v>
      </c>
      <c r="H102219">
        <v>0</v>
      </c>
      <c r="I102219" s="1">
        <v>43554.923611111109</v>
      </c>
      <c r="J102219" s="2">
        <v>3.472222222222222E-3</v>
      </c>
    </row>
    <row r="102220" spans="1:10" x14ac:dyDescent="0.45">
      <c r="A102220">
        <f t="shared" si="7985"/>
        <v>2019</v>
      </c>
      <c r="B102220">
        <f t="shared" si="7986"/>
        <v>3</v>
      </c>
      <c r="C102220">
        <f t="shared" si="7987"/>
        <v>30</v>
      </c>
      <c r="D102220">
        <f t="shared" si="7988"/>
        <v>22</v>
      </c>
      <c r="E102220">
        <f t="shared" si="7989"/>
        <v>15</v>
      </c>
      <c r="F102220">
        <v>19</v>
      </c>
      <c r="G102220">
        <v>0</v>
      </c>
      <c r="H102220">
        <v>0</v>
      </c>
      <c r="I102220" s="1">
        <v>43554.927083333336</v>
      </c>
      <c r="J102220" s="2">
        <v>3.472222222222222E-3</v>
      </c>
    </row>
    <row r="102221" spans="1:10" x14ac:dyDescent="0.45">
      <c r="A102221">
        <f t="shared" si="7985"/>
        <v>2019</v>
      </c>
      <c r="B102221">
        <f t="shared" si="7986"/>
        <v>3</v>
      </c>
      <c r="C102221">
        <f t="shared" si="7987"/>
        <v>30</v>
      </c>
      <c r="D102221">
        <f t="shared" si="7988"/>
        <v>22</v>
      </c>
      <c r="E102221">
        <f t="shared" si="7989"/>
        <v>20</v>
      </c>
      <c r="F102221">
        <v>19</v>
      </c>
      <c r="G102221">
        <v>0</v>
      </c>
      <c r="H102221">
        <v>0</v>
      </c>
      <c r="I102221" s="1">
        <v>43554.930555555555</v>
      </c>
      <c r="J102221" s="2">
        <v>3.472222222222222E-3</v>
      </c>
    </row>
    <row r="102222" spans="1:10" x14ac:dyDescent="0.45">
      <c r="A102222">
        <f t="shared" si="7985"/>
        <v>2019</v>
      </c>
      <c r="B102222">
        <f t="shared" si="7986"/>
        <v>3</v>
      </c>
      <c r="C102222">
        <f t="shared" si="7987"/>
        <v>30</v>
      </c>
      <c r="D102222">
        <f t="shared" si="7988"/>
        <v>22</v>
      </c>
      <c r="E102222">
        <f t="shared" si="7989"/>
        <v>25</v>
      </c>
      <c r="F102222">
        <v>19</v>
      </c>
      <c r="G102222">
        <v>0</v>
      </c>
      <c r="H102222">
        <v>0</v>
      </c>
      <c r="I102222" s="1">
        <v>43554.934027777781</v>
      </c>
      <c r="J102222" s="2">
        <v>3.472222222222222E-3</v>
      </c>
    </row>
    <row r="102223" spans="1:10" x14ac:dyDescent="0.45">
      <c r="A102223">
        <f t="shared" si="7985"/>
        <v>2019</v>
      </c>
      <c r="B102223">
        <f t="shared" si="7986"/>
        <v>3</v>
      </c>
      <c r="C102223">
        <f t="shared" si="7987"/>
        <v>30</v>
      </c>
      <c r="D102223">
        <f t="shared" si="7988"/>
        <v>22</v>
      </c>
      <c r="E102223">
        <f t="shared" si="7989"/>
        <v>30</v>
      </c>
      <c r="F102223">
        <v>19</v>
      </c>
      <c r="G102223">
        <v>0</v>
      </c>
      <c r="H102223">
        <v>0</v>
      </c>
      <c r="I102223" s="1">
        <v>43554.9375</v>
      </c>
      <c r="J102223" s="2">
        <v>3.472222222222222E-3</v>
      </c>
    </row>
    <row r="102224" spans="1:10" x14ac:dyDescent="0.45">
      <c r="A102224">
        <f t="shared" si="7985"/>
        <v>2019</v>
      </c>
      <c r="B102224">
        <f t="shared" si="7986"/>
        <v>3</v>
      </c>
      <c r="C102224">
        <f t="shared" si="7987"/>
        <v>30</v>
      </c>
      <c r="D102224">
        <f t="shared" si="7988"/>
        <v>22</v>
      </c>
      <c r="E102224">
        <f t="shared" si="7989"/>
        <v>35</v>
      </c>
      <c r="F102224">
        <v>19</v>
      </c>
      <c r="G102224">
        <v>0</v>
      </c>
      <c r="H102224">
        <v>0</v>
      </c>
      <c r="I102224" s="1">
        <v>43554.940972222219</v>
      </c>
      <c r="J102224" s="2">
        <v>3.472222222222222E-3</v>
      </c>
    </row>
    <row r="102225" spans="1:10" x14ac:dyDescent="0.45">
      <c r="A102225">
        <f t="shared" si="7985"/>
        <v>2019</v>
      </c>
      <c r="B102225">
        <f t="shared" si="7986"/>
        <v>3</v>
      </c>
      <c r="C102225">
        <f t="shared" si="7987"/>
        <v>30</v>
      </c>
      <c r="D102225">
        <f t="shared" si="7988"/>
        <v>22</v>
      </c>
      <c r="E102225">
        <f t="shared" si="7989"/>
        <v>40</v>
      </c>
      <c r="F102225">
        <v>19</v>
      </c>
      <c r="G102225">
        <v>0</v>
      </c>
      <c r="H102225">
        <v>0</v>
      </c>
      <c r="I102225" s="1">
        <v>43554.944444444445</v>
      </c>
      <c r="J102225" s="2">
        <v>3.472222222222222E-3</v>
      </c>
    </row>
    <row r="102226" spans="1:10" x14ac:dyDescent="0.45">
      <c r="A102226">
        <f t="shared" si="7985"/>
        <v>2019</v>
      </c>
      <c r="B102226">
        <f t="shared" si="7986"/>
        <v>3</v>
      </c>
      <c r="C102226">
        <f t="shared" si="7987"/>
        <v>30</v>
      </c>
      <c r="D102226">
        <f t="shared" si="7988"/>
        <v>22</v>
      </c>
      <c r="E102226">
        <f t="shared" si="7989"/>
        <v>45</v>
      </c>
      <c r="F102226">
        <v>19</v>
      </c>
      <c r="G102226">
        <v>0</v>
      </c>
      <c r="H102226">
        <v>0</v>
      </c>
      <c r="I102226" s="1">
        <v>43554.947916666664</v>
      </c>
      <c r="J102226" s="2">
        <v>3.472222222222222E-3</v>
      </c>
    </row>
    <row r="102227" spans="1:10" x14ac:dyDescent="0.45">
      <c r="A102227">
        <f t="shared" si="7985"/>
        <v>2019</v>
      </c>
      <c r="B102227">
        <f t="shared" si="7986"/>
        <v>3</v>
      </c>
      <c r="C102227">
        <f t="shared" si="7987"/>
        <v>30</v>
      </c>
      <c r="D102227">
        <f t="shared" si="7988"/>
        <v>22</v>
      </c>
      <c r="E102227">
        <f t="shared" si="7989"/>
        <v>50</v>
      </c>
      <c r="F102227">
        <v>19</v>
      </c>
      <c r="G102227">
        <v>0</v>
      </c>
      <c r="H102227">
        <v>0</v>
      </c>
      <c r="I102227" s="1">
        <v>43554.951388888891</v>
      </c>
      <c r="J102227" s="2">
        <v>3.472222222222222E-3</v>
      </c>
    </row>
    <row r="102228" spans="1:10" x14ac:dyDescent="0.45">
      <c r="A102228">
        <f t="shared" si="7985"/>
        <v>2019</v>
      </c>
      <c r="B102228">
        <f t="shared" si="7986"/>
        <v>3</v>
      </c>
      <c r="C102228">
        <f t="shared" si="7987"/>
        <v>30</v>
      </c>
      <c r="D102228">
        <f t="shared" si="7988"/>
        <v>22</v>
      </c>
      <c r="E102228">
        <f t="shared" si="7989"/>
        <v>55</v>
      </c>
      <c r="F102228">
        <v>19</v>
      </c>
      <c r="G102228">
        <v>0</v>
      </c>
      <c r="H102228">
        <v>0</v>
      </c>
      <c r="I102228" s="1">
        <v>43554.954861111109</v>
      </c>
      <c r="J102228" s="2">
        <v>3.472222222222222E-3</v>
      </c>
    </row>
    <row r="102229" spans="1:10" x14ac:dyDescent="0.45">
      <c r="A102229">
        <f t="shared" si="7985"/>
        <v>2019</v>
      </c>
      <c r="B102229">
        <f t="shared" si="7986"/>
        <v>3</v>
      </c>
      <c r="C102229">
        <f t="shared" si="7987"/>
        <v>30</v>
      </c>
      <c r="D102229">
        <f t="shared" si="7988"/>
        <v>23</v>
      </c>
      <c r="E102229">
        <f t="shared" si="7989"/>
        <v>0</v>
      </c>
      <c r="F102229">
        <v>19</v>
      </c>
      <c r="G102229">
        <v>0</v>
      </c>
      <c r="H102229">
        <v>0</v>
      </c>
      <c r="I102229" s="1">
        <v>43554.958333333336</v>
      </c>
      <c r="J102229" s="2">
        <v>3.472222222222222E-3</v>
      </c>
    </row>
    <row r="102230" spans="1:10" x14ac:dyDescent="0.45">
      <c r="A102230">
        <f t="shared" si="7985"/>
        <v>2019</v>
      </c>
      <c r="B102230">
        <f t="shared" si="7986"/>
        <v>3</v>
      </c>
      <c r="C102230">
        <f t="shared" si="7987"/>
        <v>30</v>
      </c>
      <c r="D102230">
        <f t="shared" si="7988"/>
        <v>23</v>
      </c>
      <c r="E102230">
        <f t="shared" si="7989"/>
        <v>5</v>
      </c>
      <c r="F102230">
        <v>19</v>
      </c>
      <c r="G102230">
        <v>0</v>
      </c>
      <c r="H102230">
        <v>0</v>
      </c>
      <c r="I102230" s="1">
        <v>43554.961805555555</v>
      </c>
      <c r="J102230" s="2">
        <v>3.472222222222222E-3</v>
      </c>
    </row>
    <row r="102231" spans="1:10" x14ac:dyDescent="0.45">
      <c r="A102231">
        <f t="shared" si="7985"/>
        <v>2019</v>
      </c>
      <c r="B102231">
        <f t="shared" si="7986"/>
        <v>3</v>
      </c>
      <c r="C102231">
        <f t="shared" si="7987"/>
        <v>30</v>
      </c>
      <c r="D102231">
        <f t="shared" si="7988"/>
        <v>23</v>
      </c>
      <c r="E102231">
        <f t="shared" si="7989"/>
        <v>10</v>
      </c>
      <c r="F102231">
        <v>19</v>
      </c>
      <c r="G102231">
        <v>0</v>
      </c>
      <c r="H102231">
        <v>0</v>
      </c>
      <c r="I102231" s="1">
        <v>43554.965277777781</v>
      </c>
      <c r="J102231" s="2">
        <v>3.472222222222222E-3</v>
      </c>
    </row>
    <row r="102232" spans="1:10" x14ac:dyDescent="0.45">
      <c r="A102232">
        <f t="shared" si="7985"/>
        <v>2019</v>
      </c>
      <c r="B102232">
        <f t="shared" si="7986"/>
        <v>3</v>
      </c>
      <c r="C102232">
        <f t="shared" si="7987"/>
        <v>30</v>
      </c>
      <c r="D102232">
        <f t="shared" si="7988"/>
        <v>23</v>
      </c>
      <c r="E102232">
        <f t="shared" si="7989"/>
        <v>15</v>
      </c>
      <c r="F102232">
        <v>19</v>
      </c>
      <c r="G102232">
        <v>0</v>
      </c>
      <c r="H102232">
        <v>0</v>
      </c>
      <c r="I102232" s="1">
        <v>43554.96875</v>
      </c>
      <c r="J102232" s="2">
        <v>3.472222222222222E-3</v>
      </c>
    </row>
    <row r="102233" spans="1:10" x14ac:dyDescent="0.45">
      <c r="A102233">
        <f t="shared" si="7985"/>
        <v>2019</v>
      </c>
      <c r="B102233">
        <f t="shared" si="7986"/>
        <v>3</v>
      </c>
      <c r="C102233">
        <f t="shared" si="7987"/>
        <v>30</v>
      </c>
      <c r="D102233">
        <f t="shared" si="7988"/>
        <v>23</v>
      </c>
      <c r="E102233">
        <f t="shared" si="7989"/>
        <v>20</v>
      </c>
      <c r="F102233">
        <v>19</v>
      </c>
      <c r="G102233">
        <v>0</v>
      </c>
      <c r="H102233">
        <v>0</v>
      </c>
      <c r="I102233" s="1">
        <v>43554.972222222219</v>
      </c>
      <c r="J102233" s="2">
        <v>3.472222222222222E-3</v>
      </c>
    </row>
    <row r="102234" spans="1:10" x14ac:dyDescent="0.45">
      <c r="A102234">
        <f t="shared" si="7985"/>
        <v>2019</v>
      </c>
      <c r="B102234">
        <f t="shared" si="7986"/>
        <v>3</v>
      </c>
      <c r="C102234">
        <f t="shared" si="7987"/>
        <v>30</v>
      </c>
      <c r="D102234">
        <f t="shared" si="7988"/>
        <v>23</v>
      </c>
      <c r="E102234">
        <f t="shared" si="7989"/>
        <v>25</v>
      </c>
      <c r="F102234">
        <v>19</v>
      </c>
      <c r="G102234">
        <v>0</v>
      </c>
      <c r="H102234">
        <v>0</v>
      </c>
      <c r="I102234" s="1">
        <v>43554.975694444445</v>
      </c>
      <c r="J102234" s="2">
        <v>3.472222222222222E-3</v>
      </c>
    </row>
    <row r="102235" spans="1:10" x14ac:dyDescent="0.45">
      <c r="A102235">
        <f t="shared" si="7985"/>
        <v>2019</v>
      </c>
      <c r="B102235">
        <f t="shared" si="7986"/>
        <v>3</v>
      </c>
      <c r="C102235">
        <f t="shared" si="7987"/>
        <v>30</v>
      </c>
      <c r="D102235">
        <f t="shared" si="7988"/>
        <v>23</v>
      </c>
      <c r="E102235">
        <f t="shared" si="7989"/>
        <v>30</v>
      </c>
      <c r="F102235">
        <v>19</v>
      </c>
      <c r="G102235">
        <v>0</v>
      </c>
      <c r="H102235">
        <v>0</v>
      </c>
      <c r="I102235" s="1">
        <v>43554.979166666664</v>
      </c>
      <c r="J102235" s="2">
        <v>3.472222222222222E-3</v>
      </c>
    </row>
    <row r="102236" spans="1:10" x14ac:dyDescent="0.45">
      <c r="A102236">
        <f t="shared" si="7985"/>
        <v>2019</v>
      </c>
      <c r="B102236">
        <f t="shared" si="7986"/>
        <v>3</v>
      </c>
      <c r="C102236">
        <f t="shared" si="7987"/>
        <v>30</v>
      </c>
      <c r="D102236">
        <f t="shared" si="7988"/>
        <v>23</v>
      </c>
      <c r="E102236">
        <f t="shared" si="7989"/>
        <v>35</v>
      </c>
      <c r="F102236">
        <v>19</v>
      </c>
      <c r="G102236">
        <v>0</v>
      </c>
      <c r="H102236">
        <v>0</v>
      </c>
      <c r="I102236" s="1">
        <v>43554.982638888891</v>
      </c>
      <c r="J102236" s="2">
        <v>3.472222222222222E-3</v>
      </c>
    </row>
    <row r="102237" spans="1:10" x14ac:dyDescent="0.45">
      <c r="A102237">
        <f t="shared" si="7985"/>
        <v>2019</v>
      </c>
      <c r="B102237">
        <f t="shared" si="7986"/>
        <v>3</v>
      </c>
      <c r="C102237">
        <f t="shared" si="7987"/>
        <v>30</v>
      </c>
      <c r="D102237">
        <f t="shared" si="7988"/>
        <v>23</v>
      </c>
      <c r="E102237">
        <f t="shared" si="7989"/>
        <v>40</v>
      </c>
      <c r="F102237">
        <v>19</v>
      </c>
      <c r="G102237">
        <v>0</v>
      </c>
      <c r="H102237">
        <v>0</v>
      </c>
      <c r="I102237" s="1">
        <v>43554.986111111109</v>
      </c>
      <c r="J102237" s="2">
        <v>3.472222222222222E-3</v>
      </c>
    </row>
    <row r="102238" spans="1:10" x14ac:dyDescent="0.45">
      <c r="A102238">
        <f t="shared" si="7985"/>
        <v>2019</v>
      </c>
      <c r="B102238">
        <f t="shared" si="7986"/>
        <v>3</v>
      </c>
      <c r="C102238">
        <f t="shared" si="7987"/>
        <v>30</v>
      </c>
      <c r="D102238">
        <f t="shared" si="7988"/>
        <v>23</v>
      </c>
      <c r="E102238">
        <f t="shared" si="7989"/>
        <v>45</v>
      </c>
      <c r="F102238">
        <v>19</v>
      </c>
      <c r="G102238">
        <v>0</v>
      </c>
      <c r="H102238">
        <v>0</v>
      </c>
      <c r="I102238" s="1">
        <v>43554.989583333336</v>
      </c>
      <c r="J102238" s="2">
        <v>3.472222222222222E-3</v>
      </c>
    </row>
    <row r="102239" spans="1:10" x14ac:dyDescent="0.45">
      <c r="A102239">
        <f t="shared" si="7985"/>
        <v>2019</v>
      </c>
      <c r="B102239">
        <f t="shared" si="7986"/>
        <v>3</v>
      </c>
      <c r="C102239">
        <f t="shared" si="7987"/>
        <v>30</v>
      </c>
      <c r="D102239">
        <f t="shared" si="7988"/>
        <v>23</v>
      </c>
      <c r="E102239">
        <f t="shared" si="7989"/>
        <v>50</v>
      </c>
      <c r="F102239">
        <v>19</v>
      </c>
      <c r="G102239">
        <v>0</v>
      </c>
      <c r="H102239">
        <v>0</v>
      </c>
      <c r="I102239" s="1">
        <v>43554.993055555555</v>
      </c>
      <c r="J102239" s="2">
        <v>3.472222222222222E-3</v>
      </c>
    </row>
    <row r="102240" spans="1:10" x14ac:dyDescent="0.45">
      <c r="A102240">
        <f t="shared" si="7985"/>
        <v>2019</v>
      </c>
      <c r="B102240">
        <f t="shared" si="7986"/>
        <v>3</v>
      </c>
      <c r="C102240">
        <f t="shared" si="7987"/>
        <v>30</v>
      </c>
      <c r="D102240">
        <f t="shared" si="7988"/>
        <v>23</v>
      </c>
      <c r="E102240">
        <f t="shared" si="7989"/>
        <v>55</v>
      </c>
      <c r="F102240">
        <v>19</v>
      </c>
      <c r="G102240">
        <v>0</v>
      </c>
      <c r="H102240">
        <v>0</v>
      </c>
      <c r="I102240" s="1">
        <v>43554.996527777781</v>
      </c>
      <c r="J102240" s="2">
        <v>3.472222222222222E-3</v>
      </c>
    </row>
    <row r="102241" spans="1:10" x14ac:dyDescent="0.45">
      <c r="A102241">
        <f t="shared" si="7985"/>
        <v>2019</v>
      </c>
      <c r="B102241">
        <f t="shared" si="7986"/>
        <v>3</v>
      </c>
      <c r="C102241">
        <f t="shared" si="7987"/>
        <v>31</v>
      </c>
      <c r="D102241">
        <f t="shared" si="7988"/>
        <v>0</v>
      </c>
      <c r="E102241">
        <f t="shared" si="7989"/>
        <v>0</v>
      </c>
      <c r="F102241">
        <v>19</v>
      </c>
      <c r="G102241">
        <v>0</v>
      </c>
      <c r="H102241">
        <v>0</v>
      </c>
      <c r="I102241" s="1">
        <v>43555</v>
      </c>
      <c r="J102241" s="2">
        <v>3.472222222222222E-3</v>
      </c>
    </row>
    <row r="102242" spans="1:10" x14ac:dyDescent="0.45">
      <c r="A102242">
        <f t="shared" si="7985"/>
        <v>2019</v>
      </c>
      <c r="B102242">
        <f t="shared" si="7986"/>
        <v>3</v>
      </c>
      <c r="C102242">
        <f t="shared" si="7987"/>
        <v>31</v>
      </c>
      <c r="D102242">
        <f t="shared" si="7988"/>
        <v>0</v>
      </c>
      <c r="E102242">
        <f t="shared" si="7989"/>
        <v>5</v>
      </c>
      <c r="F102242">
        <v>19</v>
      </c>
      <c r="G102242">
        <v>0</v>
      </c>
      <c r="H102242">
        <v>0</v>
      </c>
      <c r="I102242" s="1">
        <v>43555.003472222219</v>
      </c>
      <c r="J102242" s="2">
        <v>3.472222222222222E-3</v>
      </c>
    </row>
    <row r="102243" spans="1:10" x14ac:dyDescent="0.45">
      <c r="A102243">
        <f t="shared" si="7985"/>
        <v>2019</v>
      </c>
      <c r="B102243">
        <f t="shared" si="7986"/>
        <v>3</v>
      </c>
      <c r="C102243">
        <f t="shared" si="7987"/>
        <v>31</v>
      </c>
      <c r="D102243">
        <f t="shared" si="7988"/>
        <v>0</v>
      </c>
      <c r="E102243">
        <f t="shared" si="7989"/>
        <v>10</v>
      </c>
      <c r="F102243">
        <v>19</v>
      </c>
      <c r="G102243">
        <v>0</v>
      </c>
      <c r="H102243">
        <v>0</v>
      </c>
      <c r="I102243" s="1">
        <v>43555.006944444445</v>
      </c>
      <c r="J102243" s="2">
        <v>3.472222222222222E-3</v>
      </c>
    </row>
    <row r="102244" spans="1:10" x14ac:dyDescent="0.45">
      <c r="A102244">
        <f t="shared" si="7985"/>
        <v>2019</v>
      </c>
      <c r="B102244">
        <f t="shared" si="7986"/>
        <v>3</v>
      </c>
      <c r="C102244">
        <f t="shared" si="7987"/>
        <v>31</v>
      </c>
      <c r="D102244">
        <f t="shared" si="7988"/>
        <v>0</v>
      </c>
      <c r="E102244">
        <f t="shared" si="7989"/>
        <v>15</v>
      </c>
      <c r="F102244">
        <v>19</v>
      </c>
      <c r="G102244">
        <v>0</v>
      </c>
      <c r="H102244">
        <v>0</v>
      </c>
      <c r="I102244" s="1">
        <v>43555.010416666664</v>
      </c>
      <c r="J102244" s="2">
        <v>3.472222222222222E-3</v>
      </c>
    </row>
    <row r="102245" spans="1:10" x14ac:dyDescent="0.45">
      <c r="A102245">
        <f t="shared" si="7985"/>
        <v>2019</v>
      </c>
      <c r="B102245">
        <f t="shared" si="7986"/>
        <v>3</v>
      </c>
      <c r="C102245">
        <f t="shared" si="7987"/>
        <v>31</v>
      </c>
      <c r="D102245">
        <f t="shared" si="7988"/>
        <v>0</v>
      </c>
      <c r="E102245">
        <f t="shared" si="7989"/>
        <v>20</v>
      </c>
      <c r="F102245">
        <v>19</v>
      </c>
      <c r="G102245">
        <v>0</v>
      </c>
      <c r="H102245">
        <v>0</v>
      </c>
      <c r="I102245" s="1">
        <v>43555.013888888891</v>
      </c>
      <c r="J102245" s="2">
        <v>3.472222222222222E-3</v>
      </c>
    </row>
    <row r="102246" spans="1:10" x14ac:dyDescent="0.45">
      <c r="A102246">
        <f t="shared" si="7985"/>
        <v>2019</v>
      </c>
      <c r="B102246">
        <f t="shared" si="7986"/>
        <v>3</v>
      </c>
      <c r="C102246">
        <f t="shared" si="7987"/>
        <v>31</v>
      </c>
      <c r="D102246">
        <f t="shared" si="7988"/>
        <v>0</v>
      </c>
      <c r="E102246">
        <f t="shared" si="7989"/>
        <v>25</v>
      </c>
      <c r="F102246">
        <v>19</v>
      </c>
      <c r="G102246">
        <v>0</v>
      </c>
      <c r="H102246">
        <v>0</v>
      </c>
      <c r="I102246" s="1">
        <v>43555.017361111109</v>
      </c>
      <c r="J102246" s="2">
        <v>3.472222222222222E-3</v>
      </c>
    </row>
    <row r="102247" spans="1:10" x14ac:dyDescent="0.45">
      <c r="A102247">
        <f t="shared" si="7985"/>
        <v>2019</v>
      </c>
      <c r="B102247">
        <f t="shared" si="7986"/>
        <v>3</v>
      </c>
      <c r="C102247">
        <f t="shared" si="7987"/>
        <v>31</v>
      </c>
      <c r="D102247">
        <f t="shared" si="7988"/>
        <v>0</v>
      </c>
      <c r="E102247">
        <f t="shared" si="7989"/>
        <v>30</v>
      </c>
      <c r="F102247">
        <v>19</v>
      </c>
      <c r="G102247">
        <v>0</v>
      </c>
      <c r="H102247">
        <v>0</v>
      </c>
      <c r="I102247" s="1">
        <v>43555.020833333336</v>
      </c>
      <c r="J102247" s="2">
        <v>3.472222222222222E-3</v>
      </c>
    </row>
    <row r="102248" spans="1:10" x14ac:dyDescent="0.45">
      <c r="A102248">
        <f t="shared" si="7985"/>
        <v>2019</v>
      </c>
      <c r="B102248">
        <f t="shared" si="7986"/>
        <v>3</v>
      </c>
      <c r="C102248">
        <f t="shared" si="7987"/>
        <v>31</v>
      </c>
      <c r="D102248">
        <f t="shared" si="7988"/>
        <v>0</v>
      </c>
      <c r="E102248">
        <f t="shared" si="7989"/>
        <v>35</v>
      </c>
      <c r="F102248">
        <v>19</v>
      </c>
      <c r="G102248">
        <v>0</v>
      </c>
      <c r="H102248">
        <v>0</v>
      </c>
      <c r="I102248" s="1">
        <v>43555.024305555555</v>
      </c>
      <c r="J102248" s="2">
        <v>3.472222222222222E-3</v>
      </c>
    </row>
    <row r="102249" spans="1:10" x14ac:dyDescent="0.45">
      <c r="A102249">
        <f t="shared" si="7985"/>
        <v>2019</v>
      </c>
      <c r="B102249">
        <f t="shared" si="7986"/>
        <v>3</v>
      </c>
      <c r="C102249">
        <f t="shared" si="7987"/>
        <v>31</v>
      </c>
      <c r="D102249">
        <f t="shared" si="7988"/>
        <v>0</v>
      </c>
      <c r="E102249">
        <f t="shared" si="7989"/>
        <v>40</v>
      </c>
      <c r="F102249">
        <v>19</v>
      </c>
      <c r="G102249">
        <v>0</v>
      </c>
      <c r="H102249">
        <v>0</v>
      </c>
      <c r="I102249" s="1">
        <v>43555.027777777781</v>
      </c>
      <c r="J102249" s="2">
        <v>3.472222222222222E-3</v>
      </c>
    </row>
    <row r="102250" spans="1:10" x14ac:dyDescent="0.45">
      <c r="A102250">
        <f t="shared" si="7985"/>
        <v>2019</v>
      </c>
      <c r="B102250">
        <f t="shared" si="7986"/>
        <v>3</v>
      </c>
      <c r="C102250">
        <f t="shared" si="7987"/>
        <v>31</v>
      </c>
      <c r="D102250">
        <f t="shared" si="7988"/>
        <v>0</v>
      </c>
      <c r="E102250">
        <f t="shared" si="7989"/>
        <v>45</v>
      </c>
      <c r="F102250">
        <v>19</v>
      </c>
      <c r="G102250">
        <v>0</v>
      </c>
      <c r="H102250">
        <v>0</v>
      </c>
      <c r="I102250" s="1">
        <v>43555.03125</v>
      </c>
      <c r="J102250" s="2">
        <v>3.472222222222222E-3</v>
      </c>
    </row>
    <row r="102251" spans="1:10" x14ac:dyDescent="0.45">
      <c r="A102251">
        <f t="shared" si="7985"/>
        <v>2019</v>
      </c>
      <c r="B102251">
        <f t="shared" si="7986"/>
        <v>3</v>
      </c>
      <c r="C102251">
        <f t="shared" si="7987"/>
        <v>31</v>
      </c>
      <c r="D102251">
        <f t="shared" si="7988"/>
        <v>0</v>
      </c>
      <c r="E102251">
        <f t="shared" si="7989"/>
        <v>50</v>
      </c>
      <c r="F102251">
        <v>19</v>
      </c>
      <c r="G102251">
        <v>0</v>
      </c>
      <c r="H102251">
        <v>0</v>
      </c>
      <c r="I102251" s="1">
        <v>43555.034722222219</v>
      </c>
      <c r="J102251" s="2">
        <v>3.472222222222222E-3</v>
      </c>
    </row>
    <row r="102252" spans="1:10" x14ac:dyDescent="0.45">
      <c r="A102252">
        <f t="shared" si="7985"/>
        <v>2019</v>
      </c>
      <c r="B102252">
        <f t="shared" si="7986"/>
        <v>3</v>
      </c>
      <c r="C102252">
        <f t="shared" si="7987"/>
        <v>31</v>
      </c>
      <c r="D102252">
        <f t="shared" si="7988"/>
        <v>0</v>
      </c>
      <c r="E102252">
        <f t="shared" si="7989"/>
        <v>55</v>
      </c>
      <c r="F102252">
        <v>19</v>
      </c>
      <c r="G102252">
        <v>0</v>
      </c>
      <c r="H102252">
        <v>0</v>
      </c>
      <c r="I102252" s="1">
        <v>43555.038194444445</v>
      </c>
      <c r="J102252" s="2">
        <v>3.472222222222222E-3</v>
      </c>
    </row>
    <row r="102253" spans="1:10" x14ac:dyDescent="0.45">
      <c r="A102253">
        <f t="shared" si="7985"/>
        <v>2019</v>
      </c>
      <c r="B102253">
        <f t="shared" si="7986"/>
        <v>3</v>
      </c>
      <c r="C102253">
        <f t="shared" si="7987"/>
        <v>31</v>
      </c>
      <c r="D102253">
        <f t="shared" si="7988"/>
        <v>1</v>
      </c>
      <c r="E102253">
        <f t="shared" si="7989"/>
        <v>0</v>
      </c>
      <c r="F102253">
        <v>19</v>
      </c>
      <c r="G102253">
        <v>0</v>
      </c>
      <c r="H102253">
        <v>0</v>
      </c>
      <c r="I102253" s="1">
        <v>43555.041666666664</v>
      </c>
      <c r="J102253" s="2">
        <v>3.472222222222222E-3</v>
      </c>
    </row>
    <row r="102254" spans="1:10" x14ac:dyDescent="0.45">
      <c r="A102254">
        <f t="shared" si="7985"/>
        <v>2019</v>
      </c>
      <c r="B102254">
        <f t="shared" si="7986"/>
        <v>3</v>
      </c>
      <c r="C102254">
        <f t="shared" si="7987"/>
        <v>31</v>
      </c>
      <c r="D102254">
        <f t="shared" si="7988"/>
        <v>1</v>
      </c>
      <c r="E102254">
        <f t="shared" si="7989"/>
        <v>5</v>
      </c>
      <c r="F102254">
        <v>19</v>
      </c>
      <c r="G102254">
        <v>0</v>
      </c>
      <c r="H102254">
        <v>0</v>
      </c>
      <c r="I102254" s="1">
        <v>43555.045138888891</v>
      </c>
      <c r="J102254" s="2">
        <v>3.472222222222222E-3</v>
      </c>
    </row>
    <row r="102255" spans="1:10" x14ac:dyDescent="0.45">
      <c r="A102255">
        <f t="shared" si="7985"/>
        <v>2019</v>
      </c>
      <c r="B102255">
        <f t="shared" si="7986"/>
        <v>3</v>
      </c>
      <c r="C102255">
        <f t="shared" si="7987"/>
        <v>31</v>
      </c>
      <c r="D102255">
        <f t="shared" si="7988"/>
        <v>1</v>
      </c>
      <c r="E102255">
        <f t="shared" si="7989"/>
        <v>10</v>
      </c>
      <c r="F102255">
        <v>19</v>
      </c>
      <c r="G102255">
        <v>0</v>
      </c>
      <c r="H102255">
        <v>0</v>
      </c>
      <c r="I102255" s="1">
        <v>43555.048611111109</v>
      </c>
      <c r="J102255" s="2">
        <v>3.472222222222222E-3</v>
      </c>
    </row>
    <row r="102256" spans="1:10" x14ac:dyDescent="0.45">
      <c r="A102256">
        <f t="shared" si="7985"/>
        <v>2019</v>
      </c>
      <c r="B102256">
        <f t="shared" si="7986"/>
        <v>3</v>
      </c>
      <c r="C102256">
        <f t="shared" si="7987"/>
        <v>31</v>
      </c>
      <c r="D102256">
        <f t="shared" si="7988"/>
        <v>1</v>
      </c>
      <c r="E102256">
        <f t="shared" si="7989"/>
        <v>15</v>
      </c>
      <c r="F102256">
        <v>19</v>
      </c>
      <c r="G102256">
        <v>0</v>
      </c>
      <c r="H102256">
        <v>0</v>
      </c>
      <c r="I102256" s="1">
        <v>43555.052083333336</v>
      </c>
      <c r="J102256" s="2">
        <v>3.472222222222222E-3</v>
      </c>
    </row>
    <row r="102257" spans="1:10" x14ac:dyDescent="0.45">
      <c r="A102257">
        <f t="shared" si="7985"/>
        <v>2019</v>
      </c>
      <c r="B102257">
        <f t="shared" si="7986"/>
        <v>3</v>
      </c>
      <c r="C102257">
        <f t="shared" si="7987"/>
        <v>31</v>
      </c>
      <c r="D102257">
        <f t="shared" si="7988"/>
        <v>1</v>
      </c>
      <c r="E102257">
        <f t="shared" si="7989"/>
        <v>20</v>
      </c>
      <c r="F102257">
        <v>19</v>
      </c>
      <c r="G102257">
        <v>0</v>
      </c>
      <c r="H102257">
        <v>0</v>
      </c>
      <c r="I102257" s="1">
        <v>43555.055555555555</v>
      </c>
      <c r="J102257" s="2">
        <v>3.472222222222222E-3</v>
      </c>
    </row>
    <row r="102258" spans="1:10" x14ac:dyDescent="0.45">
      <c r="A102258">
        <f t="shared" si="7985"/>
        <v>2019</v>
      </c>
      <c r="B102258">
        <f t="shared" si="7986"/>
        <v>3</v>
      </c>
      <c r="C102258">
        <f t="shared" si="7987"/>
        <v>31</v>
      </c>
      <c r="D102258">
        <f t="shared" si="7988"/>
        <v>1</v>
      </c>
      <c r="E102258">
        <f t="shared" si="7989"/>
        <v>25</v>
      </c>
      <c r="F102258">
        <v>19</v>
      </c>
      <c r="G102258">
        <v>0</v>
      </c>
      <c r="H102258">
        <v>0</v>
      </c>
      <c r="I102258" s="1">
        <v>43555.059027777781</v>
      </c>
      <c r="J102258" s="2">
        <v>3.472222222222222E-3</v>
      </c>
    </row>
    <row r="102259" spans="1:10" x14ac:dyDescent="0.45">
      <c r="A102259">
        <f t="shared" si="7985"/>
        <v>2019</v>
      </c>
      <c r="B102259">
        <f t="shared" si="7986"/>
        <v>3</v>
      </c>
      <c r="C102259">
        <f t="shared" si="7987"/>
        <v>31</v>
      </c>
      <c r="D102259">
        <f t="shared" si="7988"/>
        <v>1</v>
      </c>
      <c r="E102259">
        <f t="shared" si="7989"/>
        <v>30</v>
      </c>
      <c r="F102259">
        <v>19</v>
      </c>
      <c r="G102259">
        <v>0</v>
      </c>
      <c r="H102259">
        <v>0</v>
      </c>
      <c r="I102259" s="1">
        <v>43555.0625</v>
      </c>
      <c r="J102259" s="2">
        <v>3.472222222222222E-3</v>
      </c>
    </row>
    <row r="102260" spans="1:10" x14ac:dyDescent="0.45">
      <c r="A102260">
        <f t="shared" si="7985"/>
        <v>2019</v>
      </c>
      <c r="B102260">
        <f t="shared" si="7986"/>
        <v>3</v>
      </c>
      <c r="C102260">
        <f t="shared" si="7987"/>
        <v>31</v>
      </c>
      <c r="D102260">
        <f t="shared" si="7988"/>
        <v>1</v>
      </c>
      <c r="E102260">
        <f t="shared" si="7989"/>
        <v>35</v>
      </c>
      <c r="F102260">
        <v>19</v>
      </c>
      <c r="G102260">
        <v>0</v>
      </c>
      <c r="H102260">
        <v>0</v>
      </c>
      <c r="I102260" s="1">
        <v>43555.065972222219</v>
      </c>
      <c r="J102260" s="2">
        <v>3.472222222222222E-3</v>
      </c>
    </row>
    <row r="102261" spans="1:10" x14ac:dyDescent="0.45">
      <c r="A102261">
        <f t="shared" si="7985"/>
        <v>2019</v>
      </c>
      <c r="B102261">
        <f t="shared" si="7986"/>
        <v>3</v>
      </c>
      <c r="C102261">
        <f t="shared" si="7987"/>
        <v>31</v>
      </c>
      <c r="D102261">
        <f t="shared" si="7988"/>
        <v>1</v>
      </c>
      <c r="E102261">
        <f t="shared" si="7989"/>
        <v>40</v>
      </c>
      <c r="F102261">
        <v>19</v>
      </c>
      <c r="G102261">
        <v>0</v>
      </c>
      <c r="H102261">
        <v>0</v>
      </c>
      <c r="I102261" s="1">
        <v>43555.069444444445</v>
      </c>
      <c r="J102261" s="2">
        <v>3.472222222222222E-3</v>
      </c>
    </row>
    <row r="102262" spans="1:10" x14ac:dyDescent="0.45">
      <c r="A102262">
        <f t="shared" si="7985"/>
        <v>2019</v>
      </c>
      <c r="B102262">
        <f t="shared" si="7986"/>
        <v>3</v>
      </c>
      <c r="C102262">
        <f t="shared" si="7987"/>
        <v>31</v>
      </c>
      <c r="D102262">
        <f t="shared" si="7988"/>
        <v>1</v>
      </c>
      <c r="E102262">
        <f t="shared" si="7989"/>
        <v>45</v>
      </c>
      <c r="F102262">
        <v>19</v>
      </c>
      <c r="G102262">
        <v>0</v>
      </c>
      <c r="H102262">
        <v>0</v>
      </c>
      <c r="I102262" s="1">
        <v>43555.072916666664</v>
      </c>
      <c r="J102262" s="2">
        <v>3.472222222222222E-3</v>
      </c>
    </row>
    <row r="102263" spans="1:10" x14ac:dyDescent="0.45">
      <c r="A102263">
        <f t="shared" si="7985"/>
        <v>2019</v>
      </c>
      <c r="B102263">
        <f t="shared" si="7986"/>
        <v>3</v>
      </c>
      <c r="C102263">
        <f t="shared" si="7987"/>
        <v>31</v>
      </c>
      <c r="D102263">
        <f t="shared" si="7988"/>
        <v>1</v>
      </c>
      <c r="E102263">
        <f t="shared" si="7989"/>
        <v>50</v>
      </c>
      <c r="F102263">
        <v>19</v>
      </c>
      <c r="G102263">
        <v>0</v>
      </c>
      <c r="H102263">
        <v>0</v>
      </c>
      <c r="I102263" s="1">
        <v>43555.076388888891</v>
      </c>
      <c r="J102263" s="2">
        <v>3.472222222222222E-3</v>
      </c>
    </row>
    <row r="102264" spans="1:10" x14ac:dyDescent="0.45">
      <c r="A102264">
        <f t="shared" si="7985"/>
        <v>2019</v>
      </c>
      <c r="B102264">
        <f t="shared" si="7986"/>
        <v>3</v>
      </c>
      <c r="C102264">
        <f t="shared" si="7987"/>
        <v>31</v>
      </c>
      <c r="D102264">
        <f t="shared" si="7988"/>
        <v>1</v>
      </c>
      <c r="E102264">
        <f t="shared" si="7989"/>
        <v>55</v>
      </c>
      <c r="F102264">
        <v>19</v>
      </c>
      <c r="G102264">
        <v>0</v>
      </c>
      <c r="H102264">
        <v>0</v>
      </c>
      <c r="I102264" s="1">
        <v>43555.079861111109</v>
      </c>
      <c r="J102264" s="2">
        <v>3.472222222222222E-3</v>
      </c>
    </row>
    <row r="102265" spans="1:10" x14ac:dyDescent="0.45">
      <c r="A102265">
        <f t="shared" si="7985"/>
        <v>2019</v>
      </c>
      <c r="B102265">
        <f t="shared" si="7986"/>
        <v>3</v>
      </c>
      <c r="C102265">
        <f t="shared" si="7987"/>
        <v>31</v>
      </c>
      <c r="D102265">
        <f t="shared" si="7988"/>
        <v>2</v>
      </c>
      <c r="E102265">
        <f t="shared" si="7989"/>
        <v>0</v>
      </c>
      <c r="F102265">
        <v>19</v>
      </c>
      <c r="G102265">
        <v>0</v>
      </c>
      <c r="H102265">
        <v>0</v>
      </c>
      <c r="I102265" s="1">
        <v>43555.083333333336</v>
      </c>
      <c r="J102265" s="2">
        <v>3.472222222222222E-3</v>
      </c>
    </row>
    <row r="102266" spans="1:10" x14ac:dyDescent="0.45">
      <c r="A102266">
        <f t="shared" si="7985"/>
        <v>2019</v>
      </c>
      <c r="B102266">
        <f t="shared" si="7986"/>
        <v>3</v>
      </c>
      <c r="C102266">
        <f t="shared" si="7987"/>
        <v>31</v>
      </c>
      <c r="D102266">
        <f t="shared" si="7988"/>
        <v>2</v>
      </c>
      <c r="E102266">
        <f t="shared" si="7989"/>
        <v>5</v>
      </c>
      <c r="F102266">
        <v>19</v>
      </c>
      <c r="G102266">
        <v>0</v>
      </c>
      <c r="H102266">
        <v>0</v>
      </c>
      <c r="I102266" s="1">
        <v>43555.086805555555</v>
      </c>
      <c r="J102266" s="2">
        <v>3.472222222222222E-3</v>
      </c>
    </row>
    <row r="102267" spans="1:10" x14ac:dyDescent="0.45">
      <c r="A102267">
        <f t="shared" si="7985"/>
        <v>2019</v>
      </c>
      <c r="B102267">
        <f t="shared" si="7986"/>
        <v>3</v>
      </c>
      <c r="C102267">
        <f t="shared" si="7987"/>
        <v>31</v>
      </c>
      <c r="D102267">
        <f t="shared" si="7988"/>
        <v>2</v>
      </c>
      <c r="E102267">
        <f t="shared" si="7989"/>
        <v>10</v>
      </c>
      <c r="F102267">
        <v>19</v>
      </c>
      <c r="G102267">
        <v>0</v>
      </c>
      <c r="H102267">
        <v>0</v>
      </c>
      <c r="I102267" s="1">
        <v>43555.090277777781</v>
      </c>
      <c r="J102267" s="2">
        <v>3.472222222222222E-3</v>
      </c>
    </row>
    <row r="102268" spans="1:10" x14ac:dyDescent="0.45">
      <c r="A102268">
        <f t="shared" si="7985"/>
        <v>2019</v>
      </c>
      <c r="B102268">
        <f t="shared" si="7986"/>
        <v>3</v>
      </c>
      <c r="C102268">
        <f t="shared" si="7987"/>
        <v>31</v>
      </c>
      <c r="D102268">
        <f t="shared" si="7988"/>
        <v>2</v>
      </c>
      <c r="E102268">
        <f t="shared" si="7989"/>
        <v>15</v>
      </c>
      <c r="F102268">
        <v>19</v>
      </c>
      <c r="G102268">
        <v>0</v>
      </c>
      <c r="H102268">
        <v>0</v>
      </c>
      <c r="I102268" s="1">
        <v>43555.09375</v>
      </c>
      <c r="J102268" s="2">
        <v>3.472222222222222E-3</v>
      </c>
    </row>
    <row r="102269" spans="1:10" x14ac:dyDescent="0.45">
      <c r="A102269">
        <f t="shared" si="7985"/>
        <v>2019</v>
      </c>
      <c r="B102269">
        <f t="shared" si="7986"/>
        <v>3</v>
      </c>
      <c r="C102269">
        <f t="shared" si="7987"/>
        <v>31</v>
      </c>
      <c r="D102269">
        <f t="shared" si="7988"/>
        <v>2</v>
      </c>
      <c r="E102269">
        <f t="shared" si="7989"/>
        <v>20</v>
      </c>
      <c r="F102269">
        <v>19</v>
      </c>
      <c r="G102269">
        <v>0</v>
      </c>
      <c r="H102269">
        <v>0</v>
      </c>
      <c r="I102269" s="1">
        <v>43555.097222222219</v>
      </c>
      <c r="J102269" s="2">
        <v>3.472222222222222E-3</v>
      </c>
    </row>
    <row r="102270" spans="1:10" x14ac:dyDescent="0.45">
      <c r="A102270">
        <f t="shared" si="7985"/>
        <v>2019</v>
      </c>
      <c r="B102270">
        <f t="shared" si="7986"/>
        <v>3</v>
      </c>
      <c r="C102270">
        <f t="shared" si="7987"/>
        <v>31</v>
      </c>
      <c r="D102270">
        <f t="shared" si="7988"/>
        <v>2</v>
      </c>
      <c r="E102270">
        <f t="shared" si="7989"/>
        <v>25</v>
      </c>
      <c r="F102270">
        <v>19</v>
      </c>
      <c r="G102270">
        <v>0</v>
      </c>
      <c r="H102270">
        <v>0</v>
      </c>
      <c r="I102270" s="1">
        <v>43555.100694444445</v>
      </c>
      <c r="J102270" s="2">
        <v>3.472222222222222E-3</v>
      </c>
    </row>
    <row r="102271" spans="1:10" x14ac:dyDescent="0.45">
      <c r="A102271">
        <f t="shared" si="7985"/>
        <v>2019</v>
      </c>
      <c r="B102271">
        <f t="shared" si="7986"/>
        <v>3</v>
      </c>
      <c r="C102271">
        <f t="shared" si="7987"/>
        <v>31</v>
      </c>
      <c r="D102271">
        <f t="shared" si="7988"/>
        <v>2</v>
      </c>
      <c r="E102271">
        <f t="shared" si="7989"/>
        <v>30</v>
      </c>
      <c r="F102271">
        <v>19</v>
      </c>
      <c r="G102271">
        <v>0</v>
      </c>
      <c r="H102271">
        <v>0</v>
      </c>
      <c r="I102271" s="1">
        <v>43555.104166666664</v>
      </c>
      <c r="J102271" s="2">
        <v>3.472222222222222E-3</v>
      </c>
    </row>
    <row r="102272" spans="1:10" x14ac:dyDescent="0.45">
      <c r="A102272">
        <f t="shared" si="7985"/>
        <v>2019</v>
      </c>
      <c r="B102272">
        <f t="shared" si="7986"/>
        <v>3</v>
      </c>
      <c r="C102272">
        <f t="shared" si="7987"/>
        <v>31</v>
      </c>
      <c r="D102272">
        <f t="shared" si="7988"/>
        <v>2</v>
      </c>
      <c r="E102272">
        <f t="shared" si="7989"/>
        <v>35</v>
      </c>
      <c r="F102272">
        <v>19</v>
      </c>
      <c r="G102272">
        <v>0</v>
      </c>
      <c r="H102272">
        <v>0</v>
      </c>
      <c r="I102272" s="1">
        <v>43555.107638888891</v>
      </c>
      <c r="J102272" s="2">
        <v>3.472222222222222E-3</v>
      </c>
    </row>
    <row r="102273" spans="1:10" x14ac:dyDescent="0.45">
      <c r="A102273">
        <f t="shared" si="7985"/>
        <v>2019</v>
      </c>
      <c r="B102273">
        <f t="shared" si="7986"/>
        <v>3</v>
      </c>
      <c r="C102273">
        <f t="shared" si="7987"/>
        <v>31</v>
      </c>
      <c r="D102273">
        <f t="shared" si="7988"/>
        <v>2</v>
      </c>
      <c r="E102273">
        <f t="shared" si="7989"/>
        <v>40</v>
      </c>
      <c r="F102273">
        <v>19</v>
      </c>
      <c r="G102273">
        <v>0</v>
      </c>
      <c r="H102273">
        <v>0</v>
      </c>
      <c r="I102273" s="1">
        <v>43555.111111111109</v>
      </c>
      <c r="J102273" s="2">
        <v>3.472222222222222E-3</v>
      </c>
    </row>
    <row r="102274" spans="1:10" x14ac:dyDescent="0.45">
      <c r="A102274">
        <f t="shared" ref="A102274:A102337" si="7990">YEAR($I:$I)</f>
        <v>2019</v>
      </c>
      <c r="B102274">
        <f t="shared" ref="B102274:B102337" si="7991">MONTH($I:$I)</f>
        <v>3</v>
      </c>
      <c r="C102274">
        <f t="shared" ref="C102274:C102337" si="7992">DAY($I:$I)</f>
        <v>31</v>
      </c>
      <c r="D102274">
        <f t="shared" ref="D102274:E102337" si="7993">HOUR($I:$I)</f>
        <v>2</v>
      </c>
      <c r="E102274">
        <f t="shared" ref="E102274:E102337" si="7994">MINUTE($I:$I)</f>
        <v>45</v>
      </c>
      <c r="F102274">
        <v>19</v>
      </c>
      <c r="G102274">
        <v>0</v>
      </c>
      <c r="H102274">
        <v>0</v>
      </c>
      <c r="I102274" s="1">
        <v>43555.114583333336</v>
      </c>
      <c r="J102274" s="2">
        <v>3.472222222222222E-3</v>
      </c>
    </row>
    <row r="102275" spans="1:10" x14ac:dyDescent="0.45">
      <c r="A102275">
        <f t="shared" si="7990"/>
        <v>2019</v>
      </c>
      <c r="B102275">
        <f t="shared" si="7991"/>
        <v>3</v>
      </c>
      <c r="C102275">
        <f t="shared" si="7992"/>
        <v>31</v>
      </c>
      <c r="D102275">
        <f t="shared" si="7993"/>
        <v>2</v>
      </c>
      <c r="E102275">
        <f t="shared" si="7994"/>
        <v>50</v>
      </c>
      <c r="F102275">
        <v>19</v>
      </c>
      <c r="G102275">
        <v>0</v>
      </c>
      <c r="H102275">
        <v>0</v>
      </c>
      <c r="I102275" s="1">
        <v>43555.118055555555</v>
      </c>
      <c r="J102275" s="2">
        <v>3.472222222222222E-3</v>
      </c>
    </row>
    <row r="102276" spans="1:10" x14ac:dyDescent="0.45">
      <c r="A102276">
        <f t="shared" si="7990"/>
        <v>2019</v>
      </c>
      <c r="B102276">
        <f t="shared" si="7991"/>
        <v>3</v>
      </c>
      <c r="C102276">
        <f t="shared" si="7992"/>
        <v>31</v>
      </c>
      <c r="D102276">
        <f t="shared" si="7993"/>
        <v>2</v>
      </c>
      <c r="E102276">
        <f t="shared" si="7994"/>
        <v>55</v>
      </c>
      <c r="F102276">
        <v>19</v>
      </c>
      <c r="G102276">
        <v>0</v>
      </c>
      <c r="H102276">
        <v>0</v>
      </c>
      <c r="I102276" s="1">
        <v>43555.121527777781</v>
      </c>
      <c r="J102276" s="2">
        <v>3.472222222222222E-3</v>
      </c>
    </row>
    <row r="102277" spans="1:10" x14ac:dyDescent="0.45">
      <c r="A102277">
        <f t="shared" si="7990"/>
        <v>2019</v>
      </c>
      <c r="B102277">
        <f t="shared" si="7991"/>
        <v>3</v>
      </c>
      <c r="C102277">
        <f t="shared" si="7992"/>
        <v>31</v>
      </c>
      <c r="D102277">
        <f t="shared" si="7993"/>
        <v>3</v>
      </c>
      <c r="E102277">
        <f t="shared" si="7994"/>
        <v>0</v>
      </c>
      <c r="F102277">
        <v>19</v>
      </c>
      <c r="G102277">
        <v>0</v>
      </c>
      <c r="H102277">
        <v>0</v>
      </c>
      <c r="I102277" s="1">
        <v>43555.125</v>
      </c>
      <c r="J102277" s="2">
        <v>3.472222222222222E-3</v>
      </c>
    </row>
    <row r="102278" spans="1:10" x14ac:dyDescent="0.45">
      <c r="A102278">
        <f t="shared" si="7990"/>
        <v>2019</v>
      </c>
      <c r="B102278">
        <f t="shared" si="7991"/>
        <v>3</v>
      </c>
      <c r="C102278">
        <f t="shared" si="7992"/>
        <v>31</v>
      </c>
      <c r="D102278">
        <f t="shared" si="7993"/>
        <v>3</v>
      </c>
      <c r="E102278">
        <f t="shared" si="7994"/>
        <v>5</v>
      </c>
      <c r="F102278">
        <v>19</v>
      </c>
      <c r="G102278">
        <v>0</v>
      </c>
      <c r="H102278">
        <v>0</v>
      </c>
      <c r="I102278" s="1">
        <v>43555.128472222219</v>
      </c>
      <c r="J102278" s="2">
        <v>3.472222222222222E-3</v>
      </c>
    </row>
    <row r="102279" spans="1:10" x14ac:dyDescent="0.45">
      <c r="A102279">
        <f t="shared" si="7990"/>
        <v>2019</v>
      </c>
      <c r="B102279">
        <f t="shared" si="7991"/>
        <v>3</v>
      </c>
      <c r="C102279">
        <f t="shared" si="7992"/>
        <v>31</v>
      </c>
      <c r="D102279">
        <f t="shared" si="7993"/>
        <v>3</v>
      </c>
      <c r="E102279">
        <f t="shared" si="7994"/>
        <v>10</v>
      </c>
      <c r="F102279">
        <v>19</v>
      </c>
      <c r="G102279">
        <v>0</v>
      </c>
      <c r="H102279">
        <v>0</v>
      </c>
      <c r="I102279" s="1">
        <v>43555.131944444445</v>
      </c>
      <c r="J102279" s="2">
        <v>3.472222222222222E-3</v>
      </c>
    </row>
    <row r="102280" spans="1:10" x14ac:dyDescent="0.45">
      <c r="A102280">
        <f t="shared" si="7990"/>
        <v>2019</v>
      </c>
      <c r="B102280">
        <f t="shared" si="7991"/>
        <v>3</v>
      </c>
      <c r="C102280">
        <f t="shared" si="7992"/>
        <v>31</v>
      </c>
      <c r="D102280">
        <f t="shared" si="7993"/>
        <v>3</v>
      </c>
      <c r="E102280">
        <f t="shared" si="7994"/>
        <v>15</v>
      </c>
      <c r="F102280">
        <v>19</v>
      </c>
      <c r="G102280">
        <v>0</v>
      </c>
      <c r="H102280">
        <v>0</v>
      </c>
      <c r="I102280" s="1">
        <v>43555.135416666664</v>
      </c>
      <c r="J102280" s="2">
        <v>3.472222222222222E-3</v>
      </c>
    </row>
    <row r="102281" spans="1:10" x14ac:dyDescent="0.45">
      <c r="A102281">
        <f t="shared" si="7990"/>
        <v>2019</v>
      </c>
      <c r="B102281">
        <f t="shared" si="7991"/>
        <v>3</v>
      </c>
      <c r="C102281">
        <f t="shared" si="7992"/>
        <v>31</v>
      </c>
      <c r="D102281">
        <f t="shared" si="7993"/>
        <v>3</v>
      </c>
      <c r="E102281">
        <f t="shared" si="7994"/>
        <v>20</v>
      </c>
      <c r="F102281">
        <v>19</v>
      </c>
      <c r="G102281">
        <v>0</v>
      </c>
      <c r="H102281">
        <v>0</v>
      </c>
      <c r="I102281" s="1">
        <v>43555.138888888891</v>
      </c>
      <c r="J102281" s="2">
        <v>3.472222222222222E-3</v>
      </c>
    </row>
    <row r="102282" spans="1:10" x14ac:dyDescent="0.45">
      <c r="A102282">
        <f t="shared" si="7990"/>
        <v>2019</v>
      </c>
      <c r="B102282">
        <f t="shared" si="7991"/>
        <v>3</v>
      </c>
      <c r="C102282">
        <f t="shared" si="7992"/>
        <v>31</v>
      </c>
      <c r="D102282">
        <f t="shared" si="7993"/>
        <v>3</v>
      </c>
      <c r="E102282">
        <f t="shared" si="7994"/>
        <v>25</v>
      </c>
      <c r="F102282">
        <v>19</v>
      </c>
      <c r="G102282">
        <v>0</v>
      </c>
      <c r="H102282">
        <v>0</v>
      </c>
      <c r="I102282" s="1">
        <v>43555.142361111109</v>
      </c>
      <c r="J102282" s="2">
        <v>3.472222222222222E-3</v>
      </c>
    </row>
    <row r="102283" spans="1:10" x14ac:dyDescent="0.45">
      <c r="A102283">
        <f t="shared" si="7990"/>
        <v>2019</v>
      </c>
      <c r="B102283">
        <f t="shared" si="7991"/>
        <v>3</v>
      </c>
      <c r="C102283">
        <f t="shared" si="7992"/>
        <v>31</v>
      </c>
      <c r="D102283">
        <f t="shared" si="7993"/>
        <v>3</v>
      </c>
      <c r="E102283">
        <f t="shared" si="7994"/>
        <v>30</v>
      </c>
      <c r="F102283">
        <v>19</v>
      </c>
      <c r="G102283">
        <v>0</v>
      </c>
      <c r="H102283">
        <v>0</v>
      </c>
      <c r="I102283" s="1">
        <v>43555.145833333336</v>
      </c>
      <c r="J102283" s="2">
        <v>3.472222222222222E-3</v>
      </c>
    </row>
    <row r="102284" spans="1:10" x14ac:dyDescent="0.45">
      <c r="A102284">
        <f t="shared" si="7990"/>
        <v>2019</v>
      </c>
      <c r="B102284">
        <f t="shared" si="7991"/>
        <v>3</v>
      </c>
      <c r="C102284">
        <f t="shared" si="7992"/>
        <v>31</v>
      </c>
      <c r="D102284">
        <f t="shared" si="7993"/>
        <v>3</v>
      </c>
      <c r="E102284">
        <f t="shared" si="7994"/>
        <v>35</v>
      </c>
      <c r="F102284">
        <v>19</v>
      </c>
      <c r="G102284">
        <v>0</v>
      </c>
      <c r="H102284">
        <v>0</v>
      </c>
      <c r="I102284" s="1">
        <v>43555.149305555555</v>
      </c>
      <c r="J102284" s="2">
        <v>3.472222222222222E-3</v>
      </c>
    </row>
    <row r="102285" spans="1:10" x14ac:dyDescent="0.45">
      <c r="A102285">
        <f t="shared" si="7990"/>
        <v>2019</v>
      </c>
      <c r="B102285">
        <f t="shared" si="7991"/>
        <v>3</v>
      </c>
      <c r="C102285">
        <f t="shared" si="7992"/>
        <v>31</v>
      </c>
      <c r="D102285">
        <f t="shared" si="7993"/>
        <v>3</v>
      </c>
      <c r="E102285">
        <f t="shared" si="7994"/>
        <v>40</v>
      </c>
      <c r="F102285">
        <v>19</v>
      </c>
      <c r="G102285">
        <v>0</v>
      </c>
      <c r="H102285">
        <v>0</v>
      </c>
      <c r="I102285" s="1">
        <v>43555.152777777781</v>
      </c>
      <c r="J102285" s="2">
        <v>3.472222222222222E-3</v>
      </c>
    </row>
    <row r="102286" spans="1:10" x14ac:dyDescent="0.45">
      <c r="A102286">
        <f t="shared" si="7990"/>
        <v>2019</v>
      </c>
      <c r="B102286">
        <f t="shared" si="7991"/>
        <v>3</v>
      </c>
      <c r="C102286">
        <f t="shared" si="7992"/>
        <v>31</v>
      </c>
      <c r="D102286">
        <f t="shared" si="7993"/>
        <v>3</v>
      </c>
      <c r="E102286">
        <f t="shared" si="7994"/>
        <v>45</v>
      </c>
      <c r="F102286">
        <v>19</v>
      </c>
      <c r="G102286">
        <v>0</v>
      </c>
      <c r="H102286">
        <v>0</v>
      </c>
      <c r="I102286" s="1">
        <v>43555.15625</v>
      </c>
      <c r="J102286" s="2">
        <v>3.472222222222222E-3</v>
      </c>
    </row>
    <row r="102287" spans="1:10" x14ac:dyDescent="0.45">
      <c r="A102287">
        <f t="shared" si="7990"/>
        <v>2019</v>
      </c>
      <c r="B102287">
        <f t="shared" si="7991"/>
        <v>3</v>
      </c>
      <c r="C102287">
        <f t="shared" si="7992"/>
        <v>31</v>
      </c>
      <c r="D102287">
        <f t="shared" si="7993"/>
        <v>3</v>
      </c>
      <c r="E102287">
        <f t="shared" si="7994"/>
        <v>50</v>
      </c>
      <c r="F102287">
        <v>19</v>
      </c>
      <c r="G102287">
        <v>0</v>
      </c>
      <c r="H102287">
        <v>0</v>
      </c>
      <c r="I102287" s="1">
        <v>43555.159722222219</v>
      </c>
      <c r="J102287" s="2">
        <v>3.472222222222222E-3</v>
      </c>
    </row>
    <row r="102288" spans="1:10" x14ac:dyDescent="0.45">
      <c r="A102288">
        <f t="shared" si="7990"/>
        <v>2019</v>
      </c>
      <c r="B102288">
        <f t="shared" si="7991"/>
        <v>3</v>
      </c>
      <c r="C102288">
        <f t="shared" si="7992"/>
        <v>31</v>
      </c>
      <c r="D102288">
        <f t="shared" si="7993"/>
        <v>3</v>
      </c>
      <c r="E102288">
        <f t="shared" si="7994"/>
        <v>55</v>
      </c>
      <c r="F102288">
        <v>18</v>
      </c>
      <c r="G102288">
        <v>0</v>
      </c>
      <c r="H102288">
        <v>0</v>
      </c>
      <c r="I102288" s="1">
        <v>43555.163194444445</v>
      </c>
      <c r="J102288" s="2">
        <v>3.472222222222222E-3</v>
      </c>
    </row>
    <row r="102289" spans="1:10" x14ac:dyDescent="0.45">
      <c r="A102289">
        <f t="shared" si="7990"/>
        <v>2019</v>
      </c>
      <c r="B102289">
        <f t="shared" si="7991"/>
        <v>3</v>
      </c>
      <c r="C102289">
        <f t="shared" si="7992"/>
        <v>31</v>
      </c>
      <c r="D102289">
        <f t="shared" si="7993"/>
        <v>4</v>
      </c>
      <c r="E102289">
        <f t="shared" si="7994"/>
        <v>0</v>
      </c>
      <c r="F102289">
        <v>18</v>
      </c>
      <c r="G102289">
        <v>0</v>
      </c>
      <c r="H102289">
        <v>0</v>
      </c>
      <c r="I102289" s="1">
        <v>43555.166666666664</v>
      </c>
      <c r="J102289" s="2">
        <v>3.472222222222222E-3</v>
      </c>
    </row>
    <row r="102290" spans="1:10" x14ac:dyDescent="0.45">
      <c r="A102290">
        <f t="shared" si="7990"/>
        <v>2019</v>
      </c>
      <c r="B102290">
        <f t="shared" si="7991"/>
        <v>3</v>
      </c>
      <c r="C102290">
        <f t="shared" si="7992"/>
        <v>31</v>
      </c>
      <c r="D102290">
        <f t="shared" si="7993"/>
        <v>4</v>
      </c>
      <c r="E102290">
        <f t="shared" si="7994"/>
        <v>5</v>
      </c>
      <c r="F102290">
        <v>18</v>
      </c>
      <c r="G102290">
        <v>0</v>
      </c>
      <c r="H102290">
        <v>0</v>
      </c>
      <c r="I102290" s="1">
        <v>43555.170138888891</v>
      </c>
      <c r="J102290" s="2">
        <v>3.472222222222222E-3</v>
      </c>
    </row>
    <row r="102291" spans="1:10" x14ac:dyDescent="0.45">
      <c r="A102291">
        <f t="shared" si="7990"/>
        <v>2019</v>
      </c>
      <c r="B102291">
        <f t="shared" si="7991"/>
        <v>3</v>
      </c>
      <c r="C102291">
        <f t="shared" si="7992"/>
        <v>31</v>
      </c>
      <c r="D102291">
        <f t="shared" si="7993"/>
        <v>4</v>
      </c>
      <c r="E102291">
        <f t="shared" si="7994"/>
        <v>10</v>
      </c>
      <c r="F102291">
        <v>18</v>
      </c>
      <c r="G102291">
        <v>0</v>
      </c>
      <c r="H102291">
        <v>0</v>
      </c>
      <c r="I102291" s="1">
        <v>43555.173611111109</v>
      </c>
      <c r="J102291" s="2">
        <v>3.472222222222222E-3</v>
      </c>
    </row>
    <row r="102292" spans="1:10" x14ac:dyDescent="0.45">
      <c r="A102292">
        <f t="shared" si="7990"/>
        <v>2019</v>
      </c>
      <c r="B102292">
        <f t="shared" si="7991"/>
        <v>3</v>
      </c>
      <c r="C102292">
        <f t="shared" si="7992"/>
        <v>31</v>
      </c>
      <c r="D102292">
        <f t="shared" si="7993"/>
        <v>4</v>
      </c>
      <c r="E102292">
        <f t="shared" si="7994"/>
        <v>15</v>
      </c>
      <c r="F102292">
        <v>18</v>
      </c>
      <c r="G102292">
        <v>0</v>
      </c>
      <c r="H102292">
        <v>0</v>
      </c>
      <c r="I102292" s="1">
        <v>43555.177083333336</v>
      </c>
      <c r="J102292" s="2">
        <v>3.472222222222222E-3</v>
      </c>
    </row>
    <row r="102293" spans="1:10" x14ac:dyDescent="0.45">
      <c r="A102293">
        <f t="shared" si="7990"/>
        <v>2019</v>
      </c>
      <c r="B102293">
        <f t="shared" si="7991"/>
        <v>3</v>
      </c>
      <c r="C102293">
        <f t="shared" si="7992"/>
        <v>31</v>
      </c>
      <c r="D102293">
        <f t="shared" si="7993"/>
        <v>4</v>
      </c>
      <c r="E102293">
        <f t="shared" si="7994"/>
        <v>20</v>
      </c>
      <c r="F102293">
        <v>18</v>
      </c>
      <c r="G102293">
        <v>0</v>
      </c>
      <c r="H102293">
        <v>0</v>
      </c>
      <c r="I102293" s="1">
        <v>43555.180555555555</v>
      </c>
      <c r="J102293" s="2">
        <v>3.472222222222222E-3</v>
      </c>
    </row>
    <row r="102294" spans="1:10" x14ac:dyDescent="0.45">
      <c r="A102294">
        <f t="shared" si="7990"/>
        <v>2019</v>
      </c>
      <c r="B102294">
        <f t="shared" si="7991"/>
        <v>3</v>
      </c>
      <c r="C102294">
        <f t="shared" si="7992"/>
        <v>31</v>
      </c>
      <c r="D102294">
        <f t="shared" si="7993"/>
        <v>4</v>
      </c>
      <c r="E102294">
        <f t="shared" si="7994"/>
        <v>25</v>
      </c>
      <c r="F102294">
        <v>18</v>
      </c>
      <c r="G102294">
        <v>0</v>
      </c>
      <c r="H102294">
        <v>0</v>
      </c>
      <c r="I102294" s="1">
        <v>43555.184027777781</v>
      </c>
      <c r="J102294" s="2">
        <v>3.472222222222222E-3</v>
      </c>
    </row>
    <row r="102295" spans="1:10" x14ac:dyDescent="0.45">
      <c r="A102295">
        <f t="shared" si="7990"/>
        <v>2019</v>
      </c>
      <c r="B102295">
        <f t="shared" si="7991"/>
        <v>3</v>
      </c>
      <c r="C102295">
        <f t="shared" si="7992"/>
        <v>31</v>
      </c>
      <c r="D102295">
        <f t="shared" si="7993"/>
        <v>4</v>
      </c>
      <c r="E102295">
        <f t="shared" si="7994"/>
        <v>30</v>
      </c>
      <c r="F102295">
        <v>18</v>
      </c>
      <c r="G102295">
        <v>0</v>
      </c>
      <c r="H102295">
        <v>0</v>
      </c>
      <c r="I102295" s="1">
        <v>43555.1875</v>
      </c>
      <c r="J102295" s="2">
        <v>3.472222222222222E-3</v>
      </c>
    </row>
    <row r="102296" spans="1:10" x14ac:dyDescent="0.45">
      <c r="A102296">
        <f t="shared" si="7990"/>
        <v>2019</v>
      </c>
      <c r="B102296">
        <f t="shared" si="7991"/>
        <v>3</v>
      </c>
      <c r="C102296">
        <f t="shared" si="7992"/>
        <v>31</v>
      </c>
      <c r="D102296">
        <f t="shared" si="7993"/>
        <v>4</v>
      </c>
      <c r="E102296">
        <f t="shared" si="7994"/>
        <v>35</v>
      </c>
      <c r="F102296">
        <v>18</v>
      </c>
      <c r="G102296">
        <v>0</v>
      </c>
      <c r="H102296">
        <v>0</v>
      </c>
      <c r="I102296" s="1">
        <v>43555.190972222219</v>
      </c>
      <c r="J102296" s="2">
        <v>3.472222222222222E-3</v>
      </c>
    </row>
    <row r="102297" spans="1:10" x14ac:dyDescent="0.45">
      <c r="A102297">
        <f t="shared" si="7990"/>
        <v>2019</v>
      </c>
      <c r="B102297">
        <f t="shared" si="7991"/>
        <v>3</v>
      </c>
      <c r="C102297">
        <f t="shared" si="7992"/>
        <v>31</v>
      </c>
      <c r="D102297">
        <f t="shared" si="7993"/>
        <v>4</v>
      </c>
      <c r="E102297">
        <f t="shared" si="7994"/>
        <v>40</v>
      </c>
      <c r="F102297">
        <v>18</v>
      </c>
      <c r="G102297">
        <v>0</v>
      </c>
      <c r="H102297">
        <v>0</v>
      </c>
      <c r="I102297" s="1">
        <v>43555.194444444445</v>
      </c>
      <c r="J102297" s="2">
        <v>3.472222222222222E-3</v>
      </c>
    </row>
    <row r="102298" spans="1:10" x14ac:dyDescent="0.45">
      <c r="A102298">
        <f t="shared" si="7990"/>
        <v>2019</v>
      </c>
      <c r="B102298">
        <f t="shared" si="7991"/>
        <v>3</v>
      </c>
      <c r="C102298">
        <f t="shared" si="7992"/>
        <v>31</v>
      </c>
      <c r="D102298">
        <f t="shared" si="7993"/>
        <v>4</v>
      </c>
      <c r="E102298">
        <f t="shared" si="7994"/>
        <v>45</v>
      </c>
      <c r="F102298">
        <v>18</v>
      </c>
      <c r="G102298">
        <v>0</v>
      </c>
      <c r="H102298">
        <v>0</v>
      </c>
      <c r="I102298" s="1">
        <v>43555.197916666664</v>
      </c>
      <c r="J102298" s="2">
        <v>3.472222222222222E-3</v>
      </c>
    </row>
    <row r="102299" spans="1:10" x14ac:dyDescent="0.45">
      <c r="A102299">
        <f t="shared" si="7990"/>
        <v>2019</v>
      </c>
      <c r="B102299">
        <f t="shared" si="7991"/>
        <v>3</v>
      </c>
      <c r="C102299">
        <f t="shared" si="7992"/>
        <v>31</v>
      </c>
      <c r="D102299">
        <f t="shared" si="7993"/>
        <v>4</v>
      </c>
      <c r="E102299">
        <f t="shared" si="7994"/>
        <v>50</v>
      </c>
      <c r="F102299">
        <v>18</v>
      </c>
      <c r="G102299">
        <v>0</v>
      </c>
      <c r="H102299">
        <v>0</v>
      </c>
      <c r="I102299" s="1">
        <v>43555.201388888891</v>
      </c>
      <c r="J102299" s="2">
        <v>3.472222222222222E-3</v>
      </c>
    </row>
    <row r="102300" spans="1:10" x14ac:dyDescent="0.45">
      <c r="A102300">
        <f t="shared" si="7990"/>
        <v>2019</v>
      </c>
      <c r="B102300">
        <f t="shared" si="7991"/>
        <v>3</v>
      </c>
      <c r="C102300">
        <f t="shared" si="7992"/>
        <v>31</v>
      </c>
      <c r="D102300">
        <f t="shared" si="7993"/>
        <v>4</v>
      </c>
      <c r="E102300">
        <f t="shared" si="7994"/>
        <v>55</v>
      </c>
      <c r="F102300">
        <v>18</v>
      </c>
      <c r="G102300">
        <v>0</v>
      </c>
      <c r="H102300">
        <v>0</v>
      </c>
      <c r="I102300" s="1">
        <v>43555.204861111109</v>
      </c>
      <c r="J102300" s="2">
        <v>3.472222222222222E-3</v>
      </c>
    </row>
    <row r="102301" spans="1:10" x14ac:dyDescent="0.45">
      <c r="A102301">
        <f t="shared" si="7990"/>
        <v>2019</v>
      </c>
      <c r="B102301">
        <f t="shared" si="7991"/>
        <v>3</v>
      </c>
      <c r="C102301">
        <f t="shared" si="7992"/>
        <v>31</v>
      </c>
      <c r="D102301">
        <f t="shared" si="7993"/>
        <v>5</v>
      </c>
      <c r="E102301">
        <f t="shared" si="7994"/>
        <v>0</v>
      </c>
      <c r="F102301">
        <v>18</v>
      </c>
      <c r="G102301">
        <v>0</v>
      </c>
      <c r="H102301">
        <v>0</v>
      </c>
      <c r="I102301" s="1">
        <v>43555.208333333336</v>
      </c>
      <c r="J102301" s="2">
        <v>3.472222222222222E-3</v>
      </c>
    </row>
    <row r="102302" spans="1:10" x14ac:dyDescent="0.45">
      <c r="A102302">
        <f t="shared" si="7990"/>
        <v>2019</v>
      </c>
      <c r="B102302">
        <f t="shared" si="7991"/>
        <v>3</v>
      </c>
      <c r="C102302">
        <f t="shared" si="7992"/>
        <v>31</v>
      </c>
      <c r="D102302">
        <f t="shared" si="7993"/>
        <v>5</v>
      </c>
      <c r="E102302">
        <f t="shared" si="7994"/>
        <v>5</v>
      </c>
      <c r="F102302">
        <v>18</v>
      </c>
      <c r="G102302">
        <v>0</v>
      </c>
      <c r="H102302">
        <v>0</v>
      </c>
      <c r="I102302" s="1">
        <v>43555.211805555555</v>
      </c>
      <c r="J102302" s="2">
        <v>3.472222222222222E-3</v>
      </c>
    </row>
    <row r="102303" spans="1:10" x14ac:dyDescent="0.45">
      <c r="A102303">
        <f t="shared" si="7990"/>
        <v>2019</v>
      </c>
      <c r="B102303">
        <f t="shared" si="7991"/>
        <v>3</v>
      </c>
      <c r="C102303">
        <f t="shared" si="7992"/>
        <v>31</v>
      </c>
      <c r="D102303">
        <f t="shared" si="7993"/>
        <v>5</v>
      </c>
      <c r="E102303">
        <f t="shared" si="7994"/>
        <v>10</v>
      </c>
      <c r="F102303">
        <v>18</v>
      </c>
      <c r="G102303">
        <v>0</v>
      </c>
      <c r="H102303">
        <v>0</v>
      </c>
      <c r="I102303" s="1">
        <v>43555.215277777781</v>
      </c>
      <c r="J102303" s="2">
        <v>3.472222222222222E-3</v>
      </c>
    </row>
    <row r="102304" spans="1:10" x14ac:dyDescent="0.45">
      <c r="A102304">
        <f t="shared" si="7990"/>
        <v>2019</v>
      </c>
      <c r="B102304">
        <f t="shared" si="7991"/>
        <v>3</v>
      </c>
      <c r="C102304">
        <f t="shared" si="7992"/>
        <v>31</v>
      </c>
      <c r="D102304">
        <f t="shared" si="7993"/>
        <v>5</v>
      </c>
      <c r="E102304">
        <f t="shared" si="7994"/>
        <v>15</v>
      </c>
      <c r="F102304">
        <v>18</v>
      </c>
      <c r="G102304">
        <v>0</v>
      </c>
      <c r="H102304">
        <v>0</v>
      </c>
      <c r="I102304" s="1">
        <v>43555.21875</v>
      </c>
      <c r="J102304" s="2">
        <v>3.472222222222222E-3</v>
      </c>
    </row>
    <row r="102305" spans="1:10" x14ac:dyDescent="0.45">
      <c r="A102305">
        <f t="shared" si="7990"/>
        <v>2019</v>
      </c>
      <c r="B102305">
        <f t="shared" si="7991"/>
        <v>3</v>
      </c>
      <c r="C102305">
        <f t="shared" si="7992"/>
        <v>31</v>
      </c>
      <c r="D102305">
        <f t="shared" si="7993"/>
        <v>5</v>
      </c>
      <c r="E102305">
        <f t="shared" si="7994"/>
        <v>20</v>
      </c>
      <c r="F102305">
        <v>18</v>
      </c>
      <c r="G102305">
        <v>0</v>
      </c>
      <c r="H102305">
        <v>0</v>
      </c>
      <c r="I102305" s="1">
        <v>43555.222222222219</v>
      </c>
      <c r="J102305" s="2">
        <v>3.472222222222222E-3</v>
      </c>
    </row>
    <row r="102306" spans="1:10" x14ac:dyDescent="0.45">
      <c r="A102306">
        <f t="shared" si="7990"/>
        <v>2019</v>
      </c>
      <c r="B102306">
        <f t="shared" si="7991"/>
        <v>3</v>
      </c>
      <c r="C102306">
        <f t="shared" si="7992"/>
        <v>31</v>
      </c>
      <c r="D102306">
        <f t="shared" si="7993"/>
        <v>5</v>
      </c>
      <c r="E102306">
        <f t="shared" si="7994"/>
        <v>25</v>
      </c>
      <c r="F102306">
        <v>18</v>
      </c>
      <c r="G102306">
        <v>0</v>
      </c>
      <c r="H102306">
        <v>0</v>
      </c>
      <c r="I102306" s="1">
        <v>43555.225694444445</v>
      </c>
      <c r="J102306" s="2">
        <v>3.472222222222222E-3</v>
      </c>
    </row>
    <row r="102307" spans="1:10" x14ac:dyDescent="0.45">
      <c r="A102307">
        <f t="shared" si="7990"/>
        <v>2019</v>
      </c>
      <c r="B102307">
        <f t="shared" si="7991"/>
        <v>3</v>
      </c>
      <c r="C102307">
        <f t="shared" si="7992"/>
        <v>31</v>
      </c>
      <c r="D102307">
        <f t="shared" si="7993"/>
        <v>5</v>
      </c>
      <c r="E102307">
        <f t="shared" si="7994"/>
        <v>30</v>
      </c>
      <c r="F102307">
        <v>18</v>
      </c>
      <c r="G102307">
        <v>0</v>
      </c>
      <c r="H102307">
        <v>0</v>
      </c>
      <c r="I102307" s="1">
        <v>43555.229166666664</v>
      </c>
      <c r="J102307" s="2">
        <v>3.472222222222222E-3</v>
      </c>
    </row>
    <row r="102308" spans="1:10" x14ac:dyDescent="0.45">
      <c r="A102308">
        <f t="shared" si="7990"/>
        <v>2019</v>
      </c>
      <c r="B102308">
        <f t="shared" si="7991"/>
        <v>3</v>
      </c>
      <c r="C102308">
        <f t="shared" si="7992"/>
        <v>31</v>
      </c>
      <c r="D102308">
        <f t="shared" si="7993"/>
        <v>5</v>
      </c>
      <c r="E102308">
        <f t="shared" si="7994"/>
        <v>35</v>
      </c>
      <c r="F102308">
        <v>18</v>
      </c>
      <c r="G102308">
        <v>0</v>
      </c>
      <c r="H102308">
        <v>0</v>
      </c>
      <c r="I102308" s="1">
        <v>43555.232638888891</v>
      </c>
      <c r="J102308" s="2">
        <v>3.472222222222222E-3</v>
      </c>
    </row>
    <row r="102309" spans="1:10" x14ac:dyDescent="0.45">
      <c r="A102309">
        <f t="shared" si="7990"/>
        <v>2019</v>
      </c>
      <c r="B102309">
        <f t="shared" si="7991"/>
        <v>3</v>
      </c>
      <c r="C102309">
        <f t="shared" si="7992"/>
        <v>31</v>
      </c>
      <c r="D102309">
        <f t="shared" si="7993"/>
        <v>5</v>
      </c>
      <c r="E102309">
        <f t="shared" si="7994"/>
        <v>40</v>
      </c>
      <c r="F102309">
        <v>18</v>
      </c>
      <c r="G102309">
        <v>0</v>
      </c>
      <c r="H102309">
        <v>0</v>
      </c>
      <c r="I102309" s="1">
        <v>43555.236111111109</v>
      </c>
      <c r="J102309" s="2">
        <v>3.472222222222222E-3</v>
      </c>
    </row>
    <row r="102310" spans="1:10" x14ac:dyDescent="0.45">
      <c r="A102310">
        <f t="shared" si="7990"/>
        <v>2019</v>
      </c>
      <c r="B102310">
        <f t="shared" si="7991"/>
        <v>3</v>
      </c>
      <c r="C102310">
        <f t="shared" si="7992"/>
        <v>31</v>
      </c>
      <c r="D102310">
        <f t="shared" si="7993"/>
        <v>5</v>
      </c>
      <c r="E102310">
        <f t="shared" si="7994"/>
        <v>45</v>
      </c>
      <c r="F102310">
        <v>18</v>
      </c>
      <c r="G102310">
        <v>0</v>
      </c>
      <c r="H102310">
        <v>0</v>
      </c>
      <c r="I102310" s="1">
        <v>43555.239583333336</v>
      </c>
      <c r="J102310" s="2">
        <v>3.472222222222222E-3</v>
      </c>
    </row>
    <row r="102311" spans="1:10" x14ac:dyDescent="0.45">
      <c r="A102311">
        <f t="shared" si="7990"/>
        <v>2019</v>
      </c>
      <c r="B102311">
        <f t="shared" si="7991"/>
        <v>3</v>
      </c>
      <c r="C102311">
        <f t="shared" si="7992"/>
        <v>31</v>
      </c>
      <c r="D102311">
        <f t="shared" si="7993"/>
        <v>5</v>
      </c>
      <c r="E102311">
        <f t="shared" si="7994"/>
        <v>50</v>
      </c>
      <c r="F102311">
        <v>18</v>
      </c>
      <c r="G102311">
        <v>0</v>
      </c>
      <c r="H102311">
        <v>0</v>
      </c>
      <c r="I102311" s="1">
        <v>43555.243055555555</v>
      </c>
      <c r="J102311" s="2">
        <v>3.472222222222222E-3</v>
      </c>
    </row>
    <row r="102312" spans="1:10" x14ac:dyDescent="0.45">
      <c r="A102312">
        <f t="shared" si="7990"/>
        <v>2019</v>
      </c>
      <c r="B102312">
        <f t="shared" si="7991"/>
        <v>3</v>
      </c>
      <c r="C102312">
        <f t="shared" si="7992"/>
        <v>31</v>
      </c>
      <c r="D102312">
        <f t="shared" si="7993"/>
        <v>5</v>
      </c>
      <c r="E102312">
        <f t="shared" si="7994"/>
        <v>55</v>
      </c>
      <c r="F102312">
        <v>18</v>
      </c>
      <c r="G102312">
        <v>0</v>
      </c>
      <c r="H102312">
        <v>0</v>
      </c>
      <c r="I102312" s="1">
        <v>43555.246527777781</v>
      </c>
      <c r="J102312" s="2">
        <v>3.472222222222222E-3</v>
      </c>
    </row>
    <row r="102313" spans="1:10" x14ac:dyDescent="0.45">
      <c r="A102313">
        <f t="shared" si="7990"/>
        <v>2019</v>
      </c>
      <c r="B102313">
        <f t="shared" si="7991"/>
        <v>3</v>
      </c>
      <c r="C102313">
        <f t="shared" si="7992"/>
        <v>31</v>
      </c>
      <c r="D102313">
        <f t="shared" si="7993"/>
        <v>6</v>
      </c>
      <c r="E102313">
        <f t="shared" si="7994"/>
        <v>0</v>
      </c>
      <c r="F102313">
        <v>18</v>
      </c>
      <c r="G102313">
        <v>0</v>
      </c>
      <c r="H102313">
        <v>0</v>
      </c>
      <c r="I102313" s="1">
        <v>43555.25</v>
      </c>
      <c r="J102313" s="2">
        <v>3.472222222222222E-3</v>
      </c>
    </row>
    <row r="102314" spans="1:10" x14ac:dyDescent="0.45">
      <c r="A102314">
        <f t="shared" si="7990"/>
        <v>2019</v>
      </c>
      <c r="B102314">
        <f t="shared" si="7991"/>
        <v>3</v>
      </c>
      <c r="C102314">
        <f t="shared" si="7992"/>
        <v>31</v>
      </c>
      <c r="D102314">
        <f t="shared" si="7993"/>
        <v>6</v>
      </c>
      <c r="E102314">
        <f t="shared" si="7994"/>
        <v>5</v>
      </c>
      <c r="F102314">
        <v>18</v>
      </c>
      <c r="G102314">
        <v>0</v>
      </c>
      <c r="H102314">
        <v>0</v>
      </c>
      <c r="I102314" s="1">
        <v>43555.253472222219</v>
      </c>
      <c r="J102314" s="2">
        <v>3.472222222222222E-3</v>
      </c>
    </row>
    <row r="102315" spans="1:10" x14ac:dyDescent="0.45">
      <c r="A102315">
        <f t="shared" si="7990"/>
        <v>2019</v>
      </c>
      <c r="B102315">
        <f t="shared" si="7991"/>
        <v>3</v>
      </c>
      <c r="C102315">
        <f t="shared" si="7992"/>
        <v>31</v>
      </c>
      <c r="D102315">
        <f t="shared" si="7993"/>
        <v>6</v>
      </c>
      <c r="E102315">
        <f t="shared" si="7994"/>
        <v>10</v>
      </c>
      <c r="F102315">
        <v>18</v>
      </c>
      <c r="G102315">
        <v>0</v>
      </c>
      <c r="H102315">
        <v>0</v>
      </c>
      <c r="I102315" s="1">
        <v>43555.256944444445</v>
      </c>
      <c r="J102315" s="2">
        <v>3.472222222222222E-3</v>
      </c>
    </row>
    <row r="102316" spans="1:10" x14ac:dyDescent="0.45">
      <c r="A102316">
        <f t="shared" si="7990"/>
        <v>2019</v>
      </c>
      <c r="B102316">
        <f t="shared" si="7991"/>
        <v>3</v>
      </c>
      <c r="C102316">
        <f t="shared" si="7992"/>
        <v>31</v>
      </c>
      <c r="D102316">
        <f t="shared" si="7993"/>
        <v>6</v>
      </c>
      <c r="E102316">
        <f t="shared" si="7994"/>
        <v>15</v>
      </c>
      <c r="F102316">
        <v>18</v>
      </c>
      <c r="G102316">
        <v>0</v>
      </c>
      <c r="H102316">
        <v>0</v>
      </c>
      <c r="I102316" s="1">
        <v>43555.260416666664</v>
      </c>
      <c r="J102316" s="2">
        <v>3.472222222222222E-3</v>
      </c>
    </row>
    <row r="102317" spans="1:10" x14ac:dyDescent="0.45">
      <c r="A102317">
        <f t="shared" si="7990"/>
        <v>2019</v>
      </c>
      <c r="B102317">
        <f t="shared" si="7991"/>
        <v>3</v>
      </c>
      <c r="C102317">
        <f t="shared" si="7992"/>
        <v>31</v>
      </c>
      <c r="D102317">
        <f t="shared" si="7993"/>
        <v>6</v>
      </c>
      <c r="E102317">
        <f t="shared" si="7994"/>
        <v>20</v>
      </c>
      <c r="F102317">
        <v>18</v>
      </c>
      <c r="G102317">
        <v>0</v>
      </c>
      <c r="H102317">
        <v>0</v>
      </c>
      <c r="I102317" s="1">
        <v>43555.263888888891</v>
      </c>
      <c r="J102317" s="2">
        <v>3.472222222222222E-3</v>
      </c>
    </row>
    <row r="102318" spans="1:10" x14ac:dyDescent="0.45">
      <c r="A102318">
        <f t="shared" si="7990"/>
        <v>2019</v>
      </c>
      <c r="B102318">
        <f t="shared" si="7991"/>
        <v>3</v>
      </c>
      <c r="C102318">
        <f t="shared" si="7992"/>
        <v>31</v>
      </c>
      <c r="D102318">
        <f t="shared" si="7993"/>
        <v>6</v>
      </c>
      <c r="E102318">
        <f t="shared" si="7994"/>
        <v>25</v>
      </c>
      <c r="F102318">
        <v>18</v>
      </c>
      <c r="G102318">
        <v>0</v>
      </c>
      <c r="H102318">
        <v>0</v>
      </c>
      <c r="I102318" s="1">
        <v>43555.267361111109</v>
      </c>
      <c r="J102318" s="2">
        <v>3.472222222222222E-3</v>
      </c>
    </row>
    <row r="102319" spans="1:10" x14ac:dyDescent="0.45">
      <c r="A102319">
        <f t="shared" si="7990"/>
        <v>2019</v>
      </c>
      <c r="B102319">
        <f t="shared" si="7991"/>
        <v>3</v>
      </c>
      <c r="C102319">
        <f t="shared" si="7992"/>
        <v>31</v>
      </c>
      <c r="D102319">
        <f t="shared" si="7993"/>
        <v>6</v>
      </c>
      <c r="E102319">
        <f t="shared" si="7994"/>
        <v>30</v>
      </c>
      <c r="F102319">
        <v>18</v>
      </c>
      <c r="G102319">
        <v>0</v>
      </c>
      <c r="H102319">
        <v>0</v>
      </c>
      <c r="I102319" s="1">
        <v>43555.270833333336</v>
      </c>
      <c r="J102319" s="2">
        <v>3.472222222222222E-3</v>
      </c>
    </row>
    <row r="102320" spans="1:10" x14ac:dyDescent="0.45">
      <c r="A102320">
        <f t="shared" si="7990"/>
        <v>2019</v>
      </c>
      <c r="B102320">
        <f t="shared" si="7991"/>
        <v>3</v>
      </c>
      <c r="C102320">
        <f t="shared" si="7992"/>
        <v>31</v>
      </c>
      <c r="D102320">
        <f t="shared" si="7993"/>
        <v>6</v>
      </c>
      <c r="E102320">
        <f t="shared" si="7994"/>
        <v>35</v>
      </c>
      <c r="F102320">
        <v>18</v>
      </c>
      <c r="G102320">
        <v>0</v>
      </c>
      <c r="H102320">
        <v>0</v>
      </c>
      <c r="I102320" s="1">
        <v>43555.274305555555</v>
      </c>
      <c r="J102320" s="2">
        <v>3.472222222222222E-3</v>
      </c>
    </row>
    <row r="102321" spans="1:10" x14ac:dyDescent="0.45">
      <c r="A102321">
        <f t="shared" si="7990"/>
        <v>2019</v>
      </c>
      <c r="B102321">
        <f t="shared" si="7991"/>
        <v>3</v>
      </c>
      <c r="C102321">
        <f t="shared" si="7992"/>
        <v>31</v>
      </c>
      <c r="D102321">
        <f t="shared" si="7993"/>
        <v>6</v>
      </c>
      <c r="E102321">
        <f t="shared" si="7994"/>
        <v>40</v>
      </c>
      <c r="F102321">
        <v>18</v>
      </c>
      <c r="G102321">
        <v>0</v>
      </c>
      <c r="H102321">
        <v>1</v>
      </c>
      <c r="I102321" s="1">
        <v>43555.277777777781</v>
      </c>
      <c r="J102321" s="2">
        <v>3.472222222222222E-3</v>
      </c>
    </row>
    <row r="102322" spans="1:10" x14ac:dyDescent="0.45">
      <c r="A102322">
        <f t="shared" si="7990"/>
        <v>2019</v>
      </c>
      <c r="B102322">
        <f t="shared" si="7991"/>
        <v>3</v>
      </c>
      <c r="C102322">
        <f t="shared" si="7992"/>
        <v>31</v>
      </c>
      <c r="D102322">
        <f t="shared" si="7993"/>
        <v>6</v>
      </c>
      <c r="E102322">
        <f t="shared" si="7994"/>
        <v>45</v>
      </c>
      <c r="F102322">
        <v>18</v>
      </c>
      <c r="G102322">
        <v>0</v>
      </c>
      <c r="H102322">
        <v>5</v>
      </c>
      <c r="I102322" s="1">
        <v>43555.28125</v>
      </c>
      <c r="J102322" s="2">
        <v>3.472222222222222E-3</v>
      </c>
    </row>
    <row r="102323" spans="1:10" x14ac:dyDescent="0.45">
      <c r="A102323">
        <f t="shared" si="7990"/>
        <v>2019</v>
      </c>
      <c r="B102323">
        <f t="shared" si="7991"/>
        <v>3</v>
      </c>
      <c r="C102323">
        <f t="shared" si="7992"/>
        <v>31</v>
      </c>
      <c r="D102323">
        <f t="shared" si="7993"/>
        <v>6</v>
      </c>
      <c r="E102323">
        <f t="shared" si="7994"/>
        <v>50</v>
      </c>
      <c r="F102323">
        <v>18</v>
      </c>
      <c r="G102323">
        <v>0</v>
      </c>
      <c r="H102323">
        <v>10</v>
      </c>
      <c r="I102323" s="1">
        <v>43555.284722222219</v>
      </c>
      <c r="J102323" s="2">
        <v>3.472222222222222E-3</v>
      </c>
    </row>
    <row r="102324" spans="1:10" x14ac:dyDescent="0.45">
      <c r="A102324">
        <f t="shared" si="7990"/>
        <v>2019</v>
      </c>
      <c r="B102324">
        <f t="shared" si="7991"/>
        <v>3</v>
      </c>
      <c r="C102324">
        <f t="shared" si="7992"/>
        <v>31</v>
      </c>
      <c r="D102324">
        <f t="shared" si="7993"/>
        <v>6</v>
      </c>
      <c r="E102324">
        <f t="shared" si="7994"/>
        <v>55</v>
      </c>
      <c r="F102324">
        <v>18</v>
      </c>
      <c r="G102324">
        <v>0</v>
      </c>
      <c r="H102324">
        <v>17</v>
      </c>
      <c r="I102324" s="1">
        <v>43555.288194444445</v>
      </c>
      <c r="J102324" s="2">
        <v>3.472222222222222E-3</v>
      </c>
    </row>
    <row r="102325" spans="1:10" x14ac:dyDescent="0.45">
      <c r="A102325">
        <f t="shared" si="7990"/>
        <v>2019</v>
      </c>
      <c r="B102325">
        <f t="shared" si="7991"/>
        <v>3</v>
      </c>
      <c r="C102325">
        <f t="shared" si="7992"/>
        <v>31</v>
      </c>
      <c r="D102325">
        <f t="shared" si="7993"/>
        <v>7</v>
      </c>
      <c r="E102325">
        <f t="shared" si="7994"/>
        <v>0</v>
      </c>
      <c r="F102325">
        <v>18</v>
      </c>
      <c r="G102325">
        <v>0</v>
      </c>
      <c r="H102325">
        <v>25</v>
      </c>
      <c r="I102325" s="1">
        <v>43555.291666666664</v>
      </c>
      <c r="J102325" s="2">
        <v>3.472222222222222E-3</v>
      </c>
    </row>
    <row r="102326" spans="1:10" x14ac:dyDescent="0.45">
      <c r="A102326">
        <f t="shared" si="7990"/>
        <v>2019</v>
      </c>
      <c r="B102326">
        <f t="shared" si="7991"/>
        <v>3</v>
      </c>
      <c r="C102326">
        <f t="shared" si="7992"/>
        <v>31</v>
      </c>
      <c r="D102326">
        <f t="shared" si="7993"/>
        <v>7</v>
      </c>
      <c r="E102326">
        <f t="shared" si="7994"/>
        <v>5</v>
      </c>
      <c r="F102326">
        <v>18</v>
      </c>
      <c r="G102326">
        <v>0</v>
      </c>
      <c r="H102326">
        <v>34</v>
      </c>
      <c r="I102326" s="1">
        <v>43555.295138888891</v>
      </c>
      <c r="J102326" s="2">
        <v>3.472222222222222E-3</v>
      </c>
    </row>
    <row r="102327" spans="1:10" x14ac:dyDescent="0.45">
      <c r="A102327">
        <f t="shared" si="7990"/>
        <v>2019</v>
      </c>
      <c r="B102327">
        <f t="shared" si="7991"/>
        <v>3</v>
      </c>
      <c r="C102327">
        <f t="shared" si="7992"/>
        <v>31</v>
      </c>
      <c r="D102327">
        <f t="shared" si="7993"/>
        <v>7</v>
      </c>
      <c r="E102327">
        <f t="shared" si="7994"/>
        <v>10</v>
      </c>
      <c r="F102327">
        <v>19</v>
      </c>
      <c r="G102327">
        <v>0</v>
      </c>
      <c r="H102327">
        <v>44</v>
      </c>
      <c r="I102327" s="1">
        <v>43555.298611111109</v>
      </c>
      <c r="J102327" s="2">
        <v>3.472222222222222E-3</v>
      </c>
    </row>
    <row r="102328" spans="1:10" x14ac:dyDescent="0.45">
      <c r="A102328">
        <f t="shared" si="7990"/>
        <v>2019</v>
      </c>
      <c r="B102328">
        <f t="shared" si="7991"/>
        <v>3</v>
      </c>
      <c r="C102328">
        <f t="shared" si="7992"/>
        <v>31</v>
      </c>
      <c r="D102328">
        <f t="shared" si="7993"/>
        <v>7</v>
      </c>
      <c r="E102328">
        <f t="shared" si="7994"/>
        <v>15</v>
      </c>
      <c r="F102328">
        <v>19</v>
      </c>
      <c r="G102328">
        <v>0</v>
      </c>
      <c r="H102328">
        <v>49</v>
      </c>
      <c r="I102328" s="1">
        <v>43555.302083333336</v>
      </c>
      <c r="J102328" s="2">
        <v>3.472222222222222E-3</v>
      </c>
    </row>
    <row r="102329" spans="1:10" x14ac:dyDescent="0.45">
      <c r="A102329">
        <f t="shared" si="7990"/>
        <v>2019</v>
      </c>
      <c r="B102329">
        <f t="shared" si="7991"/>
        <v>3</v>
      </c>
      <c r="C102329">
        <f t="shared" si="7992"/>
        <v>31</v>
      </c>
      <c r="D102329">
        <f t="shared" si="7993"/>
        <v>7</v>
      </c>
      <c r="E102329">
        <f t="shared" si="7994"/>
        <v>20</v>
      </c>
      <c r="F102329">
        <v>19</v>
      </c>
      <c r="G102329">
        <v>0</v>
      </c>
      <c r="H102329">
        <v>53</v>
      </c>
      <c r="I102329" s="1">
        <v>43555.305555555555</v>
      </c>
      <c r="J102329" s="2">
        <v>3.472222222222222E-3</v>
      </c>
    </row>
    <row r="102330" spans="1:10" x14ac:dyDescent="0.45">
      <c r="A102330">
        <f t="shared" si="7990"/>
        <v>2019</v>
      </c>
      <c r="B102330">
        <f t="shared" si="7991"/>
        <v>3</v>
      </c>
      <c r="C102330">
        <f t="shared" si="7992"/>
        <v>31</v>
      </c>
      <c r="D102330">
        <f t="shared" si="7993"/>
        <v>7</v>
      </c>
      <c r="E102330">
        <f t="shared" si="7994"/>
        <v>25</v>
      </c>
      <c r="F102330">
        <v>19</v>
      </c>
      <c r="G102330">
        <v>0</v>
      </c>
      <c r="H102330">
        <v>38</v>
      </c>
      <c r="I102330" s="1">
        <v>43555.309027777781</v>
      </c>
      <c r="J102330" s="2">
        <v>3.472222222222222E-3</v>
      </c>
    </row>
    <row r="102331" spans="1:10" x14ac:dyDescent="0.45">
      <c r="A102331">
        <f t="shared" si="7990"/>
        <v>2019</v>
      </c>
      <c r="B102331">
        <f t="shared" si="7991"/>
        <v>3</v>
      </c>
      <c r="C102331">
        <f t="shared" si="7992"/>
        <v>31</v>
      </c>
      <c r="D102331">
        <f t="shared" si="7993"/>
        <v>7</v>
      </c>
      <c r="E102331">
        <f t="shared" si="7994"/>
        <v>30</v>
      </c>
      <c r="F102331">
        <v>19</v>
      </c>
      <c r="G102331">
        <v>0</v>
      </c>
      <c r="H102331">
        <v>27</v>
      </c>
      <c r="I102331" s="1">
        <v>43555.3125</v>
      </c>
      <c r="J102331" s="2">
        <v>3.472222222222222E-3</v>
      </c>
    </row>
    <row r="102332" spans="1:10" x14ac:dyDescent="0.45">
      <c r="A102332">
        <f t="shared" si="7990"/>
        <v>2019</v>
      </c>
      <c r="B102332">
        <f t="shared" si="7991"/>
        <v>3</v>
      </c>
      <c r="C102332">
        <f t="shared" si="7992"/>
        <v>31</v>
      </c>
      <c r="D102332">
        <f t="shared" si="7993"/>
        <v>7</v>
      </c>
      <c r="E102332">
        <f t="shared" si="7994"/>
        <v>35</v>
      </c>
      <c r="F102332">
        <v>19</v>
      </c>
      <c r="G102332">
        <v>0</v>
      </c>
      <c r="H102332">
        <v>43</v>
      </c>
      <c r="I102332" s="1">
        <v>43555.315972222219</v>
      </c>
      <c r="J102332" s="2">
        <v>3.472222222222222E-3</v>
      </c>
    </row>
    <row r="102333" spans="1:10" x14ac:dyDescent="0.45">
      <c r="A102333">
        <f t="shared" si="7990"/>
        <v>2019</v>
      </c>
      <c r="B102333">
        <f t="shared" si="7991"/>
        <v>3</v>
      </c>
      <c r="C102333">
        <f t="shared" si="7992"/>
        <v>31</v>
      </c>
      <c r="D102333">
        <f t="shared" si="7993"/>
        <v>7</v>
      </c>
      <c r="E102333">
        <f t="shared" si="7994"/>
        <v>40</v>
      </c>
      <c r="F102333">
        <v>20</v>
      </c>
      <c r="G102333">
        <v>0</v>
      </c>
      <c r="H102333">
        <v>63</v>
      </c>
      <c r="I102333" s="1">
        <v>43555.319444444445</v>
      </c>
      <c r="J102333" s="2">
        <v>3.472222222222222E-3</v>
      </c>
    </row>
    <row r="102334" spans="1:10" x14ac:dyDescent="0.45">
      <c r="A102334">
        <f t="shared" si="7990"/>
        <v>2019</v>
      </c>
      <c r="B102334">
        <f t="shared" si="7991"/>
        <v>3</v>
      </c>
      <c r="C102334">
        <f t="shared" si="7992"/>
        <v>31</v>
      </c>
      <c r="D102334">
        <f t="shared" si="7993"/>
        <v>7</v>
      </c>
      <c r="E102334">
        <f t="shared" si="7994"/>
        <v>45</v>
      </c>
      <c r="F102334">
        <v>20</v>
      </c>
      <c r="G102334">
        <v>0</v>
      </c>
      <c r="H102334">
        <v>74</v>
      </c>
      <c r="I102334" s="1">
        <v>43555.322916666664</v>
      </c>
      <c r="J102334" s="2">
        <v>3.472222222222222E-3</v>
      </c>
    </row>
    <row r="102335" spans="1:10" x14ac:dyDescent="0.45">
      <c r="A102335">
        <f t="shared" si="7990"/>
        <v>2019</v>
      </c>
      <c r="B102335">
        <f t="shared" si="7991"/>
        <v>3</v>
      </c>
      <c r="C102335">
        <f t="shared" si="7992"/>
        <v>31</v>
      </c>
      <c r="D102335">
        <f t="shared" si="7993"/>
        <v>7</v>
      </c>
      <c r="E102335">
        <f t="shared" si="7994"/>
        <v>50</v>
      </c>
      <c r="F102335">
        <v>20</v>
      </c>
      <c r="G102335">
        <v>0</v>
      </c>
      <c r="H102335">
        <v>87</v>
      </c>
      <c r="I102335" s="1">
        <v>43555.326388888891</v>
      </c>
      <c r="J102335" s="2">
        <v>3.472222222222222E-3</v>
      </c>
    </row>
    <row r="102336" spans="1:10" x14ac:dyDescent="0.45">
      <c r="A102336">
        <f t="shared" si="7990"/>
        <v>2019</v>
      </c>
      <c r="B102336">
        <f t="shared" si="7991"/>
        <v>3</v>
      </c>
      <c r="C102336">
        <f t="shared" si="7992"/>
        <v>31</v>
      </c>
      <c r="D102336">
        <f t="shared" si="7993"/>
        <v>7</v>
      </c>
      <c r="E102336">
        <f t="shared" si="7994"/>
        <v>55</v>
      </c>
      <c r="F102336">
        <v>20</v>
      </c>
      <c r="G102336">
        <v>0</v>
      </c>
      <c r="H102336">
        <v>127</v>
      </c>
      <c r="I102336" s="1">
        <v>43555.329861111109</v>
      </c>
      <c r="J102336" s="2">
        <v>3.472222222222222E-3</v>
      </c>
    </row>
    <row r="102337" spans="1:10" x14ac:dyDescent="0.45">
      <c r="A102337">
        <f t="shared" si="7990"/>
        <v>2019</v>
      </c>
      <c r="B102337">
        <f t="shared" si="7991"/>
        <v>3</v>
      </c>
      <c r="C102337">
        <f t="shared" si="7992"/>
        <v>31</v>
      </c>
      <c r="D102337">
        <f t="shared" si="7993"/>
        <v>8</v>
      </c>
      <c r="E102337">
        <f t="shared" si="7994"/>
        <v>0</v>
      </c>
      <c r="F102337">
        <v>20</v>
      </c>
      <c r="G102337">
        <v>149</v>
      </c>
      <c r="H102337">
        <v>167</v>
      </c>
      <c r="I102337" s="1">
        <v>43555.333333333336</v>
      </c>
      <c r="J102337" s="2">
        <v>3.472222222222222E-3</v>
      </c>
    </row>
    <row r="102338" spans="1:10" x14ac:dyDescent="0.45">
      <c r="A102338">
        <f t="shared" ref="A102338:A102401" si="7995">YEAR($I:$I)</f>
        <v>2019</v>
      </c>
      <c r="B102338">
        <f t="shared" ref="B102338:B102401" si="7996">MONTH($I:$I)</f>
        <v>3</v>
      </c>
      <c r="C102338">
        <f t="shared" ref="C102338:C102401" si="7997">DAY($I:$I)</f>
        <v>31</v>
      </c>
      <c r="D102338">
        <f t="shared" ref="D102338:E102401" si="7998">HOUR($I:$I)</f>
        <v>8</v>
      </c>
      <c r="E102338">
        <f t="shared" ref="E102338:E102401" si="7999">MINUTE($I:$I)</f>
        <v>5</v>
      </c>
      <c r="F102338">
        <v>20</v>
      </c>
      <c r="G102338">
        <v>249</v>
      </c>
      <c r="H102338">
        <v>193</v>
      </c>
      <c r="I102338" s="1">
        <v>43555.336805555555</v>
      </c>
      <c r="J102338" s="2">
        <v>3.472222222222222E-3</v>
      </c>
    </row>
    <row r="102339" spans="1:10" x14ac:dyDescent="0.45">
      <c r="A102339">
        <f t="shared" si="7995"/>
        <v>2019</v>
      </c>
      <c r="B102339">
        <f t="shared" si="7996"/>
        <v>3</v>
      </c>
      <c r="C102339">
        <f t="shared" si="7997"/>
        <v>31</v>
      </c>
      <c r="D102339">
        <f t="shared" si="7998"/>
        <v>8</v>
      </c>
      <c r="E102339">
        <f t="shared" si="7999"/>
        <v>10</v>
      </c>
      <c r="F102339">
        <v>20</v>
      </c>
      <c r="G102339">
        <v>334</v>
      </c>
      <c r="H102339">
        <v>217</v>
      </c>
      <c r="I102339" s="1">
        <v>43555.340277777781</v>
      </c>
      <c r="J102339" s="2">
        <v>3.472222222222222E-3</v>
      </c>
    </row>
    <row r="102340" spans="1:10" x14ac:dyDescent="0.45">
      <c r="A102340">
        <f t="shared" si="7995"/>
        <v>2019</v>
      </c>
      <c r="B102340">
        <f t="shared" si="7996"/>
        <v>3</v>
      </c>
      <c r="C102340">
        <f t="shared" si="7997"/>
        <v>31</v>
      </c>
      <c r="D102340">
        <f t="shared" si="7998"/>
        <v>8</v>
      </c>
      <c r="E102340">
        <f t="shared" si="7999"/>
        <v>15</v>
      </c>
      <c r="F102340">
        <v>20</v>
      </c>
      <c r="G102340">
        <v>220</v>
      </c>
      <c r="H102340">
        <v>212</v>
      </c>
      <c r="I102340" s="1">
        <v>43555.34375</v>
      </c>
      <c r="J102340" s="2">
        <v>3.472222222222222E-3</v>
      </c>
    </row>
    <row r="102341" spans="1:10" x14ac:dyDescent="0.45">
      <c r="A102341">
        <f t="shared" si="7995"/>
        <v>2019</v>
      </c>
      <c r="B102341">
        <f t="shared" si="7996"/>
        <v>3</v>
      </c>
      <c r="C102341">
        <f t="shared" si="7997"/>
        <v>31</v>
      </c>
      <c r="D102341">
        <f t="shared" si="7998"/>
        <v>8</v>
      </c>
      <c r="E102341">
        <f t="shared" si="7999"/>
        <v>20</v>
      </c>
      <c r="F102341">
        <v>20</v>
      </c>
      <c r="G102341">
        <v>144</v>
      </c>
      <c r="H102341">
        <v>210</v>
      </c>
      <c r="I102341" s="1">
        <v>43555.347222222219</v>
      </c>
      <c r="J102341" s="2">
        <v>3.472222222222222E-3</v>
      </c>
    </row>
    <row r="102342" spans="1:10" x14ac:dyDescent="0.45">
      <c r="A102342">
        <f t="shared" si="7995"/>
        <v>2019</v>
      </c>
      <c r="B102342">
        <f t="shared" si="7996"/>
        <v>3</v>
      </c>
      <c r="C102342">
        <f t="shared" si="7997"/>
        <v>31</v>
      </c>
      <c r="D102342">
        <f t="shared" si="7998"/>
        <v>8</v>
      </c>
      <c r="E102342">
        <f t="shared" si="7999"/>
        <v>25</v>
      </c>
      <c r="F102342">
        <v>20</v>
      </c>
      <c r="G102342">
        <v>334</v>
      </c>
      <c r="H102342">
        <v>254</v>
      </c>
      <c r="I102342" s="1">
        <v>43555.350694444445</v>
      </c>
      <c r="J102342" s="2">
        <v>3.472222222222222E-3</v>
      </c>
    </row>
    <row r="102343" spans="1:10" x14ac:dyDescent="0.45">
      <c r="A102343">
        <f t="shared" si="7995"/>
        <v>2019</v>
      </c>
      <c r="B102343">
        <f t="shared" si="7996"/>
        <v>3</v>
      </c>
      <c r="C102343">
        <f t="shared" si="7997"/>
        <v>31</v>
      </c>
      <c r="D102343">
        <f t="shared" si="7998"/>
        <v>8</v>
      </c>
      <c r="E102343">
        <f t="shared" si="7999"/>
        <v>30</v>
      </c>
      <c r="F102343">
        <v>20</v>
      </c>
      <c r="G102343">
        <v>529</v>
      </c>
      <c r="H102343">
        <v>297</v>
      </c>
      <c r="I102343" s="1">
        <v>43555.354166666664</v>
      </c>
      <c r="J102343" s="2">
        <v>3.472222222222222E-3</v>
      </c>
    </row>
    <row r="102344" spans="1:10" x14ac:dyDescent="0.45">
      <c r="A102344">
        <f t="shared" si="7995"/>
        <v>2019</v>
      </c>
      <c r="B102344">
        <f t="shared" si="7996"/>
        <v>3</v>
      </c>
      <c r="C102344">
        <f t="shared" si="7997"/>
        <v>31</v>
      </c>
      <c r="D102344">
        <f t="shared" si="7998"/>
        <v>8</v>
      </c>
      <c r="E102344">
        <f t="shared" si="7999"/>
        <v>35</v>
      </c>
      <c r="F102344">
        <v>20</v>
      </c>
      <c r="G102344">
        <v>531</v>
      </c>
      <c r="H102344">
        <v>311</v>
      </c>
      <c r="I102344" s="1">
        <v>43555.357638888891</v>
      </c>
      <c r="J102344" s="2">
        <v>3.472222222222222E-3</v>
      </c>
    </row>
    <row r="102345" spans="1:10" x14ac:dyDescent="0.45">
      <c r="A102345">
        <f t="shared" si="7995"/>
        <v>2019</v>
      </c>
      <c r="B102345">
        <f t="shared" si="7996"/>
        <v>3</v>
      </c>
      <c r="C102345">
        <f t="shared" si="7997"/>
        <v>31</v>
      </c>
      <c r="D102345">
        <f t="shared" si="7998"/>
        <v>8</v>
      </c>
      <c r="E102345">
        <f t="shared" si="7999"/>
        <v>40</v>
      </c>
      <c r="F102345">
        <v>20</v>
      </c>
      <c r="G102345">
        <v>527</v>
      </c>
      <c r="H102345">
        <v>324</v>
      </c>
      <c r="I102345" s="1">
        <v>43555.361111111109</v>
      </c>
      <c r="J102345" s="2">
        <v>3.472222222222222E-3</v>
      </c>
    </row>
    <row r="102346" spans="1:10" x14ac:dyDescent="0.45">
      <c r="A102346">
        <f t="shared" si="7995"/>
        <v>2019</v>
      </c>
      <c r="B102346">
        <f t="shared" si="7996"/>
        <v>3</v>
      </c>
      <c r="C102346">
        <f t="shared" si="7997"/>
        <v>31</v>
      </c>
      <c r="D102346">
        <f t="shared" si="7998"/>
        <v>8</v>
      </c>
      <c r="E102346">
        <f t="shared" si="7999"/>
        <v>45</v>
      </c>
      <c r="F102346">
        <v>20</v>
      </c>
      <c r="G102346">
        <v>470</v>
      </c>
      <c r="H102346">
        <v>327</v>
      </c>
      <c r="I102346" s="1">
        <v>43555.364583333336</v>
      </c>
      <c r="J102346" s="2">
        <v>3.472222222222222E-3</v>
      </c>
    </row>
    <row r="102347" spans="1:10" x14ac:dyDescent="0.45">
      <c r="A102347">
        <f t="shared" si="7995"/>
        <v>2019</v>
      </c>
      <c r="B102347">
        <f t="shared" si="7996"/>
        <v>3</v>
      </c>
      <c r="C102347">
        <f t="shared" si="7997"/>
        <v>31</v>
      </c>
      <c r="D102347">
        <f t="shared" si="7998"/>
        <v>8</v>
      </c>
      <c r="E102347">
        <f t="shared" si="7999"/>
        <v>50</v>
      </c>
      <c r="F102347">
        <v>20</v>
      </c>
      <c r="G102347">
        <v>417</v>
      </c>
      <c r="H102347">
        <v>330</v>
      </c>
      <c r="I102347" s="1">
        <v>43555.368055555555</v>
      </c>
      <c r="J102347" s="2">
        <v>3.472222222222222E-3</v>
      </c>
    </row>
    <row r="102348" spans="1:10" x14ac:dyDescent="0.45">
      <c r="A102348">
        <f t="shared" si="7995"/>
        <v>2019</v>
      </c>
      <c r="B102348">
        <f t="shared" si="7996"/>
        <v>3</v>
      </c>
      <c r="C102348">
        <f t="shared" si="7997"/>
        <v>31</v>
      </c>
      <c r="D102348">
        <f t="shared" si="7998"/>
        <v>8</v>
      </c>
      <c r="E102348">
        <f t="shared" si="7999"/>
        <v>55</v>
      </c>
      <c r="F102348">
        <v>20</v>
      </c>
      <c r="G102348">
        <v>374</v>
      </c>
      <c r="H102348">
        <v>333</v>
      </c>
      <c r="I102348" s="1">
        <v>43555.371527777781</v>
      </c>
      <c r="J102348" s="2">
        <v>3.472222222222222E-3</v>
      </c>
    </row>
    <row r="102349" spans="1:10" x14ac:dyDescent="0.45">
      <c r="A102349">
        <f t="shared" si="7995"/>
        <v>2019</v>
      </c>
      <c r="B102349">
        <f t="shared" si="7996"/>
        <v>3</v>
      </c>
      <c r="C102349">
        <f t="shared" si="7997"/>
        <v>31</v>
      </c>
      <c r="D102349">
        <f t="shared" si="7998"/>
        <v>9</v>
      </c>
      <c r="E102349">
        <f t="shared" si="7999"/>
        <v>0</v>
      </c>
      <c r="F102349">
        <v>20</v>
      </c>
      <c r="G102349">
        <v>339</v>
      </c>
      <c r="H102349">
        <v>337</v>
      </c>
      <c r="I102349" s="1">
        <v>43555.375</v>
      </c>
      <c r="J102349" s="2">
        <v>3.472222222222222E-3</v>
      </c>
    </row>
    <row r="102350" spans="1:10" x14ac:dyDescent="0.45">
      <c r="A102350">
        <f t="shared" si="7995"/>
        <v>2019</v>
      </c>
      <c r="B102350">
        <f t="shared" si="7996"/>
        <v>3</v>
      </c>
      <c r="C102350">
        <f t="shared" si="7997"/>
        <v>31</v>
      </c>
      <c r="D102350">
        <f t="shared" si="7998"/>
        <v>9</v>
      </c>
      <c r="E102350">
        <f t="shared" si="7999"/>
        <v>5</v>
      </c>
      <c r="F102350">
        <v>21</v>
      </c>
      <c r="G102350">
        <v>410</v>
      </c>
      <c r="H102350">
        <v>364</v>
      </c>
      <c r="I102350" s="1">
        <v>43555.378472222219</v>
      </c>
      <c r="J102350" s="2">
        <v>3.472222222222222E-3</v>
      </c>
    </row>
    <row r="102351" spans="1:10" x14ac:dyDescent="0.45">
      <c r="A102351">
        <f t="shared" si="7995"/>
        <v>2019</v>
      </c>
      <c r="B102351">
        <f t="shared" si="7996"/>
        <v>3</v>
      </c>
      <c r="C102351">
        <f t="shared" si="7997"/>
        <v>31</v>
      </c>
      <c r="D102351">
        <f t="shared" si="7998"/>
        <v>9</v>
      </c>
      <c r="E102351">
        <f t="shared" si="7999"/>
        <v>10</v>
      </c>
      <c r="F102351">
        <v>21</v>
      </c>
      <c r="G102351">
        <v>474</v>
      </c>
      <c r="H102351">
        <v>389</v>
      </c>
      <c r="I102351" s="1">
        <v>43555.381944444445</v>
      </c>
      <c r="J102351" s="2">
        <v>3.472222222222222E-3</v>
      </c>
    </row>
    <row r="102352" spans="1:10" x14ac:dyDescent="0.45">
      <c r="A102352">
        <f t="shared" si="7995"/>
        <v>2019</v>
      </c>
      <c r="B102352">
        <f t="shared" si="7996"/>
        <v>3</v>
      </c>
      <c r="C102352">
        <f t="shared" si="7997"/>
        <v>31</v>
      </c>
      <c r="D102352">
        <f t="shared" si="7998"/>
        <v>9</v>
      </c>
      <c r="E102352">
        <f t="shared" si="7999"/>
        <v>15</v>
      </c>
      <c r="F102352">
        <v>21</v>
      </c>
      <c r="G102352">
        <v>419</v>
      </c>
      <c r="H102352">
        <v>388</v>
      </c>
      <c r="I102352" s="1">
        <v>43555.385416666664</v>
      </c>
      <c r="J102352" s="2">
        <v>3.472222222222222E-3</v>
      </c>
    </row>
    <row r="102353" spans="1:10" x14ac:dyDescent="0.45">
      <c r="A102353">
        <f t="shared" si="7995"/>
        <v>2019</v>
      </c>
      <c r="B102353">
        <f t="shared" si="7996"/>
        <v>3</v>
      </c>
      <c r="C102353">
        <f t="shared" si="7997"/>
        <v>31</v>
      </c>
      <c r="D102353">
        <f t="shared" si="7998"/>
        <v>9</v>
      </c>
      <c r="E102353">
        <f t="shared" si="7999"/>
        <v>20</v>
      </c>
      <c r="F102353">
        <v>21</v>
      </c>
      <c r="G102353">
        <v>383</v>
      </c>
      <c r="H102353">
        <v>391</v>
      </c>
      <c r="I102353" s="1">
        <v>43555.388888888891</v>
      </c>
      <c r="J102353" s="2">
        <v>3.472222222222222E-3</v>
      </c>
    </row>
    <row r="102354" spans="1:10" x14ac:dyDescent="0.45">
      <c r="A102354">
        <f t="shared" si="7995"/>
        <v>2019</v>
      </c>
      <c r="B102354">
        <f t="shared" si="7996"/>
        <v>3</v>
      </c>
      <c r="C102354">
        <f t="shared" si="7997"/>
        <v>31</v>
      </c>
      <c r="D102354">
        <f t="shared" si="7998"/>
        <v>9</v>
      </c>
      <c r="E102354">
        <f t="shared" si="7999"/>
        <v>25</v>
      </c>
      <c r="F102354">
        <v>21</v>
      </c>
      <c r="G102354">
        <v>552</v>
      </c>
      <c r="H102354">
        <v>440</v>
      </c>
      <c r="I102354" s="1">
        <v>43555.392361111109</v>
      </c>
      <c r="J102354" s="2">
        <v>3.472222222222222E-3</v>
      </c>
    </row>
    <row r="102355" spans="1:10" x14ac:dyDescent="0.45">
      <c r="A102355">
        <f t="shared" si="7995"/>
        <v>2019</v>
      </c>
      <c r="B102355">
        <f t="shared" si="7996"/>
        <v>3</v>
      </c>
      <c r="C102355">
        <f t="shared" si="7997"/>
        <v>31</v>
      </c>
      <c r="D102355">
        <f t="shared" si="7998"/>
        <v>9</v>
      </c>
      <c r="E102355">
        <f t="shared" si="7999"/>
        <v>30</v>
      </c>
      <c r="F102355">
        <v>21</v>
      </c>
      <c r="G102355">
        <v>714</v>
      </c>
      <c r="H102355">
        <v>486</v>
      </c>
      <c r="I102355" s="1">
        <v>43555.395833333336</v>
      </c>
      <c r="J102355" s="2">
        <v>3.472222222222222E-3</v>
      </c>
    </row>
    <row r="102356" spans="1:10" x14ac:dyDescent="0.45">
      <c r="A102356">
        <f t="shared" si="7995"/>
        <v>2019</v>
      </c>
      <c r="B102356">
        <f t="shared" si="7996"/>
        <v>3</v>
      </c>
      <c r="C102356">
        <f t="shared" si="7997"/>
        <v>31</v>
      </c>
      <c r="D102356">
        <f t="shared" si="7998"/>
        <v>9</v>
      </c>
      <c r="E102356">
        <f t="shared" si="7999"/>
        <v>35</v>
      </c>
      <c r="F102356">
        <v>21</v>
      </c>
      <c r="G102356">
        <v>560</v>
      </c>
      <c r="H102356">
        <v>464</v>
      </c>
      <c r="I102356" s="1">
        <v>43555.399305555555</v>
      </c>
      <c r="J102356" s="2">
        <v>3.472222222222222E-3</v>
      </c>
    </row>
    <row r="102357" spans="1:10" x14ac:dyDescent="0.45">
      <c r="A102357">
        <f t="shared" si="7995"/>
        <v>2019</v>
      </c>
      <c r="B102357">
        <f t="shared" si="7996"/>
        <v>3</v>
      </c>
      <c r="C102357">
        <f t="shared" si="7997"/>
        <v>31</v>
      </c>
      <c r="D102357">
        <f t="shared" si="7998"/>
        <v>9</v>
      </c>
      <c r="E102357">
        <f t="shared" si="7999"/>
        <v>40</v>
      </c>
      <c r="F102357">
        <v>22</v>
      </c>
      <c r="G102357">
        <v>404</v>
      </c>
      <c r="H102357">
        <v>438</v>
      </c>
      <c r="I102357" s="1">
        <v>43555.402777777781</v>
      </c>
      <c r="J102357" s="2">
        <v>3.472222222222222E-3</v>
      </c>
    </row>
    <row r="102358" spans="1:10" x14ac:dyDescent="0.45">
      <c r="A102358">
        <f t="shared" si="7995"/>
        <v>2019</v>
      </c>
      <c r="B102358">
        <f t="shared" si="7996"/>
        <v>3</v>
      </c>
      <c r="C102358">
        <f t="shared" si="7997"/>
        <v>31</v>
      </c>
      <c r="D102358">
        <f t="shared" si="7998"/>
        <v>9</v>
      </c>
      <c r="E102358">
        <f t="shared" si="7999"/>
        <v>45</v>
      </c>
      <c r="F102358">
        <v>22</v>
      </c>
      <c r="G102358">
        <v>208</v>
      </c>
      <c r="H102358">
        <v>393</v>
      </c>
      <c r="I102358" s="1">
        <v>43555.40625</v>
      </c>
      <c r="J102358" s="2">
        <v>3.472222222222222E-3</v>
      </c>
    </row>
    <row r="102359" spans="1:10" x14ac:dyDescent="0.45">
      <c r="A102359">
        <f t="shared" si="7995"/>
        <v>2019</v>
      </c>
      <c r="B102359">
        <f t="shared" si="7996"/>
        <v>3</v>
      </c>
      <c r="C102359">
        <f t="shared" si="7997"/>
        <v>31</v>
      </c>
      <c r="D102359">
        <f t="shared" si="7998"/>
        <v>9</v>
      </c>
      <c r="E102359">
        <f t="shared" si="7999"/>
        <v>50</v>
      </c>
      <c r="F102359">
        <v>22</v>
      </c>
      <c r="G102359">
        <v>71</v>
      </c>
      <c r="H102359">
        <v>357</v>
      </c>
      <c r="I102359" s="1">
        <v>43555.409722222219</v>
      </c>
      <c r="J102359" s="2">
        <v>3.472222222222222E-3</v>
      </c>
    </row>
    <row r="102360" spans="1:10" x14ac:dyDescent="0.45">
      <c r="A102360">
        <f t="shared" si="7995"/>
        <v>2019</v>
      </c>
      <c r="B102360">
        <f t="shared" si="7996"/>
        <v>3</v>
      </c>
      <c r="C102360">
        <f t="shared" si="7997"/>
        <v>31</v>
      </c>
      <c r="D102360">
        <f t="shared" si="7998"/>
        <v>9</v>
      </c>
      <c r="E102360">
        <f t="shared" si="7999"/>
        <v>55</v>
      </c>
      <c r="F102360">
        <v>22</v>
      </c>
      <c r="G102360">
        <v>215</v>
      </c>
      <c r="H102360">
        <v>412</v>
      </c>
      <c r="I102360" s="1">
        <v>43555.413194444445</v>
      </c>
      <c r="J102360" s="2">
        <v>3.472222222222222E-3</v>
      </c>
    </row>
    <row r="102361" spans="1:10" x14ac:dyDescent="0.45">
      <c r="A102361">
        <f t="shared" si="7995"/>
        <v>2019</v>
      </c>
      <c r="B102361">
        <f t="shared" si="7996"/>
        <v>3</v>
      </c>
      <c r="C102361">
        <f t="shared" si="7997"/>
        <v>31</v>
      </c>
      <c r="D102361">
        <f t="shared" si="7998"/>
        <v>10</v>
      </c>
      <c r="E102361">
        <f t="shared" si="7999"/>
        <v>0</v>
      </c>
      <c r="F102361">
        <v>22</v>
      </c>
      <c r="G102361">
        <v>391</v>
      </c>
      <c r="H102361">
        <v>472</v>
      </c>
      <c r="I102361" s="1">
        <v>43555.416666666664</v>
      </c>
      <c r="J102361" s="2">
        <v>3.472222222222222E-3</v>
      </c>
    </row>
    <row r="102362" spans="1:10" x14ac:dyDescent="0.45">
      <c r="A102362">
        <f t="shared" si="7995"/>
        <v>2019</v>
      </c>
      <c r="B102362">
        <f t="shared" si="7996"/>
        <v>3</v>
      </c>
      <c r="C102362">
        <f t="shared" si="7997"/>
        <v>31</v>
      </c>
      <c r="D102362">
        <f t="shared" si="7998"/>
        <v>10</v>
      </c>
      <c r="E102362">
        <f t="shared" si="7999"/>
        <v>5</v>
      </c>
      <c r="F102362">
        <v>22</v>
      </c>
      <c r="G102362">
        <v>625</v>
      </c>
      <c r="H102362">
        <v>542</v>
      </c>
      <c r="I102362" s="1">
        <v>43555.420138888891</v>
      </c>
      <c r="J102362" s="2">
        <v>3.472222222222222E-3</v>
      </c>
    </row>
    <row r="102363" spans="1:10" x14ac:dyDescent="0.45">
      <c r="A102363">
        <f t="shared" si="7995"/>
        <v>2019</v>
      </c>
      <c r="B102363">
        <f t="shared" si="7996"/>
        <v>3</v>
      </c>
      <c r="C102363">
        <f t="shared" si="7997"/>
        <v>31</v>
      </c>
      <c r="D102363">
        <f t="shared" si="7998"/>
        <v>10</v>
      </c>
      <c r="E102363">
        <f t="shared" si="7999"/>
        <v>10</v>
      </c>
      <c r="F102363">
        <v>22</v>
      </c>
      <c r="G102363">
        <v>850</v>
      </c>
      <c r="H102363">
        <v>606</v>
      </c>
      <c r="I102363" s="1">
        <v>43555.423611111109</v>
      </c>
      <c r="J102363" s="2">
        <v>3.472222222222222E-3</v>
      </c>
    </row>
    <row r="102364" spans="1:10" x14ac:dyDescent="0.45">
      <c r="A102364">
        <f t="shared" si="7995"/>
        <v>2019</v>
      </c>
      <c r="B102364">
        <f t="shared" si="7996"/>
        <v>3</v>
      </c>
      <c r="C102364">
        <f t="shared" si="7997"/>
        <v>31</v>
      </c>
      <c r="D102364">
        <f t="shared" si="7998"/>
        <v>10</v>
      </c>
      <c r="E102364">
        <f t="shared" si="7999"/>
        <v>15</v>
      </c>
      <c r="F102364">
        <v>22</v>
      </c>
      <c r="G102364">
        <v>687</v>
      </c>
      <c r="H102364">
        <v>577</v>
      </c>
      <c r="I102364" s="1">
        <v>43555.427083333336</v>
      </c>
      <c r="J102364" s="2">
        <v>3.472222222222222E-3</v>
      </c>
    </row>
    <row r="102365" spans="1:10" x14ac:dyDescent="0.45">
      <c r="A102365">
        <f t="shared" si="7995"/>
        <v>2019</v>
      </c>
      <c r="B102365">
        <f t="shared" si="7996"/>
        <v>3</v>
      </c>
      <c r="C102365">
        <f t="shared" si="7997"/>
        <v>31</v>
      </c>
      <c r="D102365">
        <f t="shared" si="7998"/>
        <v>10</v>
      </c>
      <c r="E102365">
        <f t="shared" si="7999"/>
        <v>20</v>
      </c>
      <c r="F102365">
        <v>22</v>
      </c>
      <c r="G102365">
        <v>544</v>
      </c>
      <c r="H102365">
        <v>549</v>
      </c>
      <c r="I102365" s="1">
        <v>43555.430555555555</v>
      </c>
      <c r="J102365" s="2">
        <v>3.472222222222222E-3</v>
      </c>
    </row>
    <row r="102366" spans="1:10" x14ac:dyDescent="0.45">
      <c r="A102366">
        <f t="shared" si="7995"/>
        <v>2019</v>
      </c>
      <c r="B102366">
        <f t="shared" si="7996"/>
        <v>3</v>
      </c>
      <c r="C102366">
        <f t="shared" si="7997"/>
        <v>31</v>
      </c>
      <c r="D102366">
        <f t="shared" si="7998"/>
        <v>10</v>
      </c>
      <c r="E102366">
        <f t="shared" si="7999"/>
        <v>25</v>
      </c>
      <c r="F102366">
        <v>22</v>
      </c>
      <c r="G102366">
        <v>476</v>
      </c>
      <c r="H102366">
        <v>538</v>
      </c>
      <c r="I102366" s="1">
        <v>43555.434027777781</v>
      </c>
      <c r="J102366" s="2">
        <v>3.472222222222222E-3</v>
      </c>
    </row>
    <row r="102367" spans="1:10" x14ac:dyDescent="0.45">
      <c r="A102367">
        <f t="shared" si="7995"/>
        <v>2019</v>
      </c>
      <c r="B102367">
        <f t="shared" si="7996"/>
        <v>3</v>
      </c>
      <c r="C102367">
        <f t="shared" si="7997"/>
        <v>31</v>
      </c>
      <c r="D102367">
        <f t="shared" si="7998"/>
        <v>10</v>
      </c>
      <c r="E102367">
        <f t="shared" si="7999"/>
        <v>30</v>
      </c>
      <c r="F102367">
        <v>22</v>
      </c>
      <c r="G102367">
        <v>394</v>
      </c>
      <c r="H102367">
        <v>522</v>
      </c>
      <c r="I102367" s="1">
        <v>43555.4375</v>
      </c>
      <c r="J102367" s="2">
        <v>3.472222222222222E-3</v>
      </c>
    </row>
    <row r="102368" spans="1:10" x14ac:dyDescent="0.45">
      <c r="A102368">
        <f t="shared" si="7995"/>
        <v>2019</v>
      </c>
      <c r="B102368">
        <f t="shared" si="7996"/>
        <v>3</v>
      </c>
      <c r="C102368">
        <f t="shared" si="7997"/>
        <v>31</v>
      </c>
      <c r="D102368">
        <f t="shared" si="7998"/>
        <v>10</v>
      </c>
      <c r="E102368">
        <f t="shared" si="7999"/>
        <v>35</v>
      </c>
      <c r="F102368">
        <v>22</v>
      </c>
      <c r="G102368">
        <v>193</v>
      </c>
      <c r="H102368">
        <v>463</v>
      </c>
      <c r="I102368" s="1">
        <v>43555.440972222219</v>
      </c>
      <c r="J102368" s="2">
        <v>3.472222222222222E-3</v>
      </c>
    </row>
    <row r="102369" spans="1:10" x14ac:dyDescent="0.45">
      <c r="A102369">
        <f t="shared" si="7995"/>
        <v>2019</v>
      </c>
      <c r="B102369">
        <f t="shared" si="7996"/>
        <v>3</v>
      </c>
      <c r="C102369">
        <f t="shared" si="7997"/>
        <v>31</v>
      </c>
      <c r="D102369">
        <f t="shared" si="7998"/>
        <v>10</v>
      </c>
      <c r="E102369">
        <f t="shared" si="7999"/>
        <v>40</v>
      </c>
      <c r="F102369">
        <v>22</v>
      </c>
      <c r="G102369">
        <v>49</v>
      </c>
      <c r="H102369">
        <v>411</v>
      </c>
      <c r="I102369" s="1">
        <v>43555.444444444445</v>
      </c>
      <c r="J102369" s="2">
        <v>3.472222222222222E-3</v>
      </c>
    </row>
    <row r="102370" spans="1:10" x14ac:dyDescent="0.45">
      <c r="A102370">
        <f t="shared" si="7995"/>
        <v>2019</v>
      </c>
      <c r="B102370">
        <f t="shared" si="7996"/>
        <v>3</v>
      </c>
      <c r="C102370">
        <f t="shared" si="7997"/>
        <v>31</v>
      </c>
      <c r="D102370">
        <f t="shared" si="7998"/>
        <v>10</v>
      </c>
      <c r="E102370">
        <f t="shared" si="7999"/>
        <v>45</v>
      </c>
      <c r="F102370">
        <v>22</v>
      </c>
      <c r="G102370">
        <v>87</v>
      </c>
      <c r="H102370">
        <v>433</v>
      </c>
      <c r="I102370" s="1">
        <v>43555.447916666664</v>
      </c>
      <c r="J102370" s="2">
        <v>3.472222222222222E-3</v>
      </c>
    </row>
    <row r="102371" spans="1:10" x14ac:dyDescent="0.45">
      <c r="A102371">
        <f t="shared" si="7995"/>
        <v>2019</v>
      </c>
      <c r="B102371">
        <f t="shared" si="7996"/>
        <v>3</v>
      </c>
      <c r="C102371">
        <f t="shared" si="7997"/>
        <v>31</v>
      </c>
      <c r="D102371">
        <f t="shared" si="7998"/>
        <v>10</v>
      </c>
      <c r="E102371">
        <f t="shared" si="7999"/>
        <v>50</v>
      </c>
      <c r="F102371">
        <v>22</v>
      </c>
      <c r="G102371">
        <v>129</v>
      </c>
      <c r="H102371">
        <v>456</v>
      </c>
      <c r="I102371" s="1">
        <v>43555.451388888891</v>
      </c>
      <c r="J102371" s="2">
        <v>3.472222222222222E-3</v>
      </c>
    </row>
    <row r="102372" spans="1:10" x14ac:dyDescent="0.45">
      <c r="A102372">
        <f t="shared" si="7995"/>
        <v>2019</v>
      </c>
      <c r="B102372">
        <f t="shared" si="7996"/>
        <v>3</v>
      </c>
      <c r="C102372">
        <f t="shared" si="7997"/>
        <v>31</v>
      </c>
      <c r="D102372">
        <f t="shared" si="7998"/>
        <v>10</v>
      </c>
      <c r="E102372">
        <f t="shared" si="7999"/>
        <v>55</v>
      </c>
      <c r="F102372">
        <v>22</v>
      </c>
      <c r="G102372">
        <v>194</v>
      </c>
      <c r="H102372">
        <v>486</v>
      </c>
      <c r="I102372" s="1">
        <v>43555.454861111109</v>
      </c>
      <c r="J102372" s="2">
        <v>3.472222222222222E-3</v>
      </c>
    </row>
    <row r="102373" spans="1:10" x14ac:dyDescent="0.45">
      <c r="A102373">
        <f t="shared" si="7995"/>
        <v>2019</v>
      </c>
      <c r="B102373">
        <f t="shared" si="7996"/>
        <v>3</v>
      </c>
      <c r="C102373">
        <f t="shared" si="7997"/>
        <v>31</v>
      </c>
      <c r="D102373">
        <f t="shared" si="7998"/>
        <v>11</v>
      </c>
      <c r="E102373">
        <f t="shared" si="7999"/>
        <v>0</v>
      </c>
      <c r="F102373">
        <v>22</v>
      </c>
      <c r="G102373">
        <v>275</v>
      </c>
      <c r="H102373">
        <v>521</v>
      </c>
      <c r="I102373" s="1">
        <v>43555.458333333336</v>
      </c>
      <c r="J102373" s="2">
        <v>3.472222222222222E-3</v>
      </c>
    </row>
    <row r="102374" spans="1:10" x14ac:dyDescent="0.45">
      <c r="A102374">
        <f t="shared" si="7995"/>
        <v>2019</v>
      </c>
      <c r="B102374">
        <f t="shared" si="7996"/>
        <v>3</v>
      </c>
      <c r="C102374">
        <f t="shared" si="7997"/>
        <v>31</v>
      </c>
      <c r="D102374">
        <f t="shared" si="7998"/>
        <v>11</v>
      </c>
      <c r="E102374">
        <f t="shared" si="7999"/>
        <v>5</v>
      </c>
      <c r="F102374">
        <v>22</v>
      </c>
      <c r="G102374">
        <v>485</v>
      </c>
      <c r="H102374">
        <v>595</v>
      </c>
      <c r="I102374" s="1">
        <v>43555.461805555555</v>
      </c>
      <c r="J102374" s="2">
        <v>3.472222222222222E-3</v>
      </c>
    </row>
    <row r="102375" spans="1:10" x14ac:dyDescent="0.45">
      <c r="A102375">
        <f t="shared" si="7995"/>
        <v>2019</v>
      </c>
      <c r="B102375">
        <f t="shared" si="7996"/>
        <v>3</v>
      </c>
      <c r="C102375">
        <f t="shared" si="7997"/>
        <v>31</v>
      </c>
      <c r="D102375">
        <f t="shared" si="7998"/>
        <v>11</v>
      </c>
      <c r="E102375">
        <f t="shared" si="7999"/>
        <v>10</v>
      </c>
      <c r="F102375">
        <v>22</v>
      </c>
      <c r="G102375">
        <v>703</v>
      </c>
      <c r="H102375">
        <v>666</v>
      </c>
      <c r="I102375" s="1">
        <v>43555.465277777781</v>
      </c>
      <c r="J102375" s="2">
        <v>3.472222222222222E-3</v>
      </c>
    </row>
    <row r="102376" spans="1:10" x14ac:dyDescent="0.45">
      <c r="A102376">
        <f t="shared" si="7995"/>
        <v>2019</v>
      </c>
      <c r="B102376">
        <f t="shared" si="7996"/>
        <v>3</v>
      </c>
      <c r="C102376">
        <f t="shared" si="7997"/>
        <v>31</v>
      </c>
      <c r="D102376">
        <f t="shared" si="7998"/>
        <v>11</v>
      </c>
      <c r="E102376">
        <f t="shared" si="7999"/>
        <v>15</v>
      </c>
      <c r="F102376">
        <v>22</v>
      </c>
      <c r="G102376">
        <v>689</v>
      </c>
      <c r="H102376">
        <v>667</v>
      </c>
      <c r="I102376" s="1">
        <v>43555.46875</v>
      </c>
      <c r="J102376" s="2">
        <v>3.472222222222222E-3</v>
      </c>
    </row>
    <row r="102377" spans="1:10" x14ac:dyDescent="0.45">
      <c r="A102377">
        <f t="shared" si="7995"/>
        <v>2019</v>
      </c>
      <c r="B102377">
        <f t="shared" si="7996"/>
        <v>3</v>
      </c>
      <c r="C102377">
        <f t="shared" si="7997"/>
        <v>31</v>
      </c>
      <c r="D102377">
        <f t="shared" si="7998"/>
        <v>11</v>
      </c>
      <c r="E102377">
        <f t="shared" si="7999"/>
        <v>20</v>
      </c>
      <c r="F102377">
        <v>22</v>
      </c>
      <c r="G102377">
        <v>683</v>
      </c>
      <c r="H102377">
        <v>671</v>
      </c>
      <c r="I102377" s="1">
        <v>43555.472222222219</v>
      </c>
      <c r="J102377" s="2">
        <v>3.472222222222222E-3</v>
      </c>
    </row>
    <row r="102378" spans="1:10" x14ac:dyDescent="0.45">
      <c r="A102378">
        <f t="shared" si="7995"/>
        <v>2019</v>
      </c>
      <c r="B102378">
        <f t="shared" si="7996"/>
        <v>3</v>
      </c>
      <c r="C102378">
        <f t="shared" si="7997"/>
        <v>31</v>
      </c>
      <c r="D102378">
        <f t="shared" si="7998"/>
        <v>11</v>
      </c>
      <c r="E102378">
        <f t="shared" si="7999"/>
        <v>25</v>
      </c>
      <c r="F102378">
        <v>22</v>
      </c>
      <c r="G102378">
        <v>750</v>
      </c>
      <c r="H102378">
        <v>695</v>
      </c>
      <c r="I102378" s="1">
        <v>43555.475694444445</v>
      </c>
      <c r="J102378" s="2">
        <v>3.472222222222222E-3</v>
      </c>
    </row>
    <row r="102379" spans="1:10" x14ac:dyDescent="0.45">
      <c r="A102379">
        <f t="shared" si="7995"/>
        <v>2019</v>
      </c>
      <c r="B102379">
        <f t="shared" si="7996"/>
        <v>3</v>
      </c>
      <c r="C102379">
        <f t="shared" si="7997"/>
        <v>31</v>
      </c>
      <c r="D102379">
        <f t="shared" si="7998"/>
        <v>11</v>
      </c>
      <c r="E102379">
        <f t="shared" si="7999"/>
        <v>30</v>
      </c>
      <c r="F102379">
        <v>22</v>
      </c>
      <c r="G102379">
        <v>797</v>
      </c>
      <c r="H102379">
        <v>713</v>
      </c>
      <c r="I102379" s="1">
        <v>43555.479166666664</v>
      </c>
      <c r="J102379" s="2">
        <v>3.472222222222222E-3</v>
      </c>
    </row>
    <row r="102380" spans="1:10" x14ac:dyDescent="0.45">
      <c r="A102380">
        <f t="shared" si="7995"/>
        <v>2019</v>
      </c>
      <c r="B102380">
        <f t="shared" si="7996"/>
        <v>3</v>
      </c>
      <c r="C102380">
        <f t="shared" si="7997"/>
        <v>31</v>
      </c>
      <c r="D102380">
        <f t="shared" si="7998"/>
        <v>11</v>
      </c>
      <c r="E102380">
        <f t="shared" si="7999"/>
        <v>35</v>
      </c>
      <c r="F102380">
        <v>22</v>
      </c>
      <c r="G102380">
        <v>652</v>
      </c>
      <c r="H102380">
        <v>676</v>
      </c>
      <c r="I102380" s="1">
        <v>43555.482638888891</v>
      </c>
      <c r="J102380" s="2">
        <v>3.472222222222222E-3</v>
      </c>
    </row>
    <row r="102381" spans="1:10" x14ac:dyDescent="0.45">
      <c r="A102381">
        <f t="shared" si="7995"/>
        <v>2019</v>
      </c>
      <c r="B102381">
        <f t="shared" si="7996"/>
        <v>3</v>
      </c>
      <c r="C102381">
        <f t="shared" si="7997"/>
        <v>31</v>
      </c>
      <c r="D102381">
        <f t="shared" si="7998"/>
        <v>11</v>
      </c>
      <c r="E102381">
        <f t="shared" si="7999"/>
        <v>40</v>
      </c>
      <c r="F102381">
        <v>22</v>
      </c>
      <c r="G102381">
        <v>537</v>
      </c>
      <c r="H102381">
        <v>644</v>
      </c>
      <c r="I102381" s="1">
        <v>43555.486111111109</v>
      </c>
      <c r="J102381" s="2">
        <v>3.472222222222222E-3</v>
      </c>
    </row>
    <row r="102382" spans="1:10" x14ac:dyDescent="0.45">
      <c r="A102382">
        <f t="shared" si="7995"/>
        <v>2019</v>
      </c>
      <c r="B102382">
        <f t="shared" si="7996"/>
        <v>3</v>
      </c>
      <c r="C102382">
        <f t="shared" si="7997"/>
        <v>31</v>
      </c>
      <c r="D102382">
        <f t="shared" si="7998"/>
        <v>11</v>
      </c>
      <c r="E102382">
        <f t="shared" si="7999"/>
        <v>45</v>
      </c>
      <c r="F102382">
        <v>22</v>
      </c>
      <c r="G102382">
        <v>599</v>
      </c>
      <c r="H102382">
        <v>667</v>
      </c>
      <c r="I102382" s="1">
        <v>43555.489583333336</v>
      </c>
      <c r="J102382" s="2">
        <v>3.472222222222222E-3</v>
      </c>
    </row>
    <row r="102383" spans="1:10" x14ac:dyDescent="0.45">
      <c r="A102383">
        <f t="shared" si="7995"/>
        <v>2019</v>
      </c>
      <c r="B102383">
        <f t="shared" si="7996"/>
        <v>3</v>
      </c>
      <c r="C102383">
        <f t="shared" si="7997"/>
        <v>31</v>
      </c>
      <c r="D102383">
        <f t="shared" si="7998"/>
        <v>11</v>
      </c>
      <c r="E102383">
        <f t="shared" si="7999"/>
        <v>50</v>
      </c>
      <c r="F102383">
        <v>22</v>
      </c>
      <c r="G102383">
        <v>638</v>
      </c>
      <c r="H102383">
        <v>682</v>
      </c>
      <c r="I102383" s="1">
        <v>43555.493055555555</v>
      </c>
      <c r="J102383" s="2">
        <v>3.472222222222222E-3</v>
      </c>
    </row>
    <row r="102384" spans="1:10" x14ac:dyDescent="0.45">
      <c r="A102384">
        <f t="shared" si="7995"/>
        <v>2019</v>
      </c>
      <c r="B102384">
        <f t="shared" si="7996"/>
        <v>3</v>
      </c>
      <c r="C102384">
        <f t="shared" si="7997"/>
        <v>31</v>
      </c>
      <c r="D102384">
        <f t="shared" si="7998"/>
        <v>11</v>
      </c>
      <c r="E102384">
        <f t="shared" si="7999"/>
        <v>55</v>
      </c>
      <c r="F102384">
        <v>22</v>
      </c>
      <c r="G102384">
        <v>477</v>
      </c>
      <c r="H102384">
        <v>633</v>
      </c>
      <c r="I102384" s="1">
        <v>43555.496527777781</v>
      </c>
      <c r="J102384" s="2">
        <v>3.472222222222222E-3</v>
      </c>
    </row>
    <row r="102385" spans="1:10" x14ac:dyDescent="0.45">
      <c r="A102385">
        <f t="shared" si="7995"/>
        <v>2019</v>
      </c>
      <c r="B102385">
        <f t="shared" si="7996"/>
        <v>3</v>
      </c>
      <c r="C102385">
        <f t="shared" si="7997"/>
        <v>31</v>
      </c>
      <c r="D102385">
        <f t="shared" si="7998"/>
        <v>12</v>
      </c>
      <c r="E102385">
        <f t="shared" si="7999"/>
        <v>0</v>
      </c>
      <c r="F102385">
        <v>22</v>
      </c>
      <c r="G102385">
        <v>352</v>
      </c>
      <c r="H102385">
        <v>592</v>
      </c>
      <c r="I102385" s="1">
        <v>43555.5</v>
      </c>
      <c r="J102385" s="2">
        <v>3.472222222222222E-3</v>
      </c>
    </row>
    <row r="102386" spans="1:10" x14ac:dyDescent="0.45">
      <c r="A102386">
        <f t="shared" si="7995"/>
        <v>2019</v>
      </c>
      <c r="B102386">
        <f t="shared" si="7996"/>
        <v>3</v>
      </c>
      <c r="C102386">
        <f t="shared" si="7997"/>
        <v>31</v>
      </c>
      <c r="D102386">
        <f t="shared" si="7998"/>
        <v>12</v>
      </c>
      <c r="E102386">
        <f t="shared" si="7999"/>
        <v>5</v>
      </c>
      <c r="F102386">
        <v>22</v>
      </c>
      <c r="G102386">
        <v>404</v>
      </c>
      <c r="H102386">
        <v>612</v>
      </c>
      <c r="I102386" s="1">
        <v>43555.503472222219</v>
      </c>
      <c r="J102386" s="2">
        <v>3.472222222222222E-3</v>
      </c>
    </row>
    <row r="102387" spans="1:10" x14ac:dyDescent="0.45">
      <c r="A102387">
        <f t="shared" si="7995"/>
        <v>2019</v>
      </c>
      <c r="B102387">
        <f t="shared" si="7996"/>
        <v>3</v>
      </c>
      <c r="C102387">
        <f t="shared" si="7997"/>
        <v>31</v>
      </c>
      <c r="D102387">
        <f t="shared" si="7998"/>
        <v>12</v>
      </c>
      <c r="E102387">
        <f t="shared" si="7999"/>
        <v>10</v>
      </c>
      <c r="F102387">
        <v>22</v>
      </c>
      <c r="G102387">
        <v>427</v>
      </c>
      <c r="H102387">
        <v>621</v>
      </c>
      <c r="I102387" s="1">
        <v>43555.506944444445</v>
      </c>
      <c r="J102387" s="2">
        <v>3.472222222222222E-3</v>
      </c>
    </row>
    <row r="102388" spans="1:10" x14ac:dyDescent="0.45">
      <c r="A102388">
        <f t="shared" si="7995"/>
        <v>2019</v>
      </c>
      <c r="B102388">
        <f t="shared" si="7996"/>
        <v>3</v>
      </c>
      <c r="C102388">
        <f t="shared" si="7997"/>
        <v>31</v>
      </c>
      <c r="D102388">
        <f t="shared" si="7998"/>
        <v>12</v>
      </c>
      <c r="E102388">
        <f t="shared" si="7999"/>
        <v>15</v>
      </c>
      <c r="F102388">
        <v>22</v>
      </c>
      <c r="G102388">
        <v>185</v>
      </c>
      <c r="H102388">
        <v>531</v>
      </c>
      <c r="I102388" s="1">
        <v>43555.510416666664</v>
      </c>
      <c r="J102388" s="2">
        <v>3.472222222222222E-3</v>
      </c>
    </row>
    <row r="102389" spans="1:10" x14ac:dyDescent="0.45">
      <c r="A102389">
        <f t="shared" si="7995"/>
        <v>2019</v>
      </c>
      <c r="B102389">
        <f t="shared" si="7996"/>
        <v>3</v>
      </c>
      <c r="C102389">
        <f t="shared" si="7997"/>
        <v>31</v>
      </c>
      <c r="D102389">
        <f t="shared" si="7998"/>
        <v>12</v>
      </c>
      <c r="E102389">
        <f t="shared" si="7999"/>
        <v>20</v>
      </c>
      <c r="F102389">
        <v>22</v>
      </c>
      <c r="G102389">
        <v>14</v>
      </c>
      <c r="H102389">
        <v>452</v>
      </c>
      <c r="I102389" s="1">
        <v>43555.513888888891</v>
      </c>
      <c r="J102389" s="2">
        <v>3.472222222222222E-3</v>
      </c>
    </row>
    <row r="102390" spans="1:10" x14ac:dyDescent="0.45">
      <c r="A102390">
        <f t="shared" si="7995"/>
        <v>2019</v>
      </c>
      <c r="B102390">
        <f t="shared" si="7996"/>
        <v>3</v>
      </c>
      <c r="C102390">
        <f t="shared" si="7997"/>
        <v>31</v>
      </c>
      <c r="D102390">
        <f t="shared" si="7998"/>
        <v>12</v>
      </c>
      <c r="E102390">
        <f t="shared" si="7999"/>
        <v>25</v>
      </c>
      <c r="F102390">
        <v>22</v>
      </c>
      <c r="G102390">
        <v>14</v>
      </c>
      <c r="H102390">
        <v>453</v>
      </c>
      <c r="I102390" s="1">
        <v>43555.517361111109</v>
      </c>
      <c r="J102390" s="2">
        <v>3.472222222222222E-3</v>
      </c>
    </row>
    <row r="102391" spans="1:10" x14ac:dyDescent="0.45">
      <c r="A102391">
        <f t="shared" si="7995"/>
        <v>2019</v>
      </c>
      <c r="B102391">
        <f t="shared" si="7996"/>
        <v>3</v>
      </c>
      <c r="C102391">
        <f t="shared" si="7997"/>
        <v>31</v>
      </c>
      <c r="D102391">
        <f t="shared" si="7998"/>
        <v>12</v>
      </c>
      <c r="E102391">
        <f t="shared" si="7999"/>
        <v>30</v>
      </c>
      <c r="F102391">
        <v>22</v>
      </c>
      <c r="G102391">
        <v>14</v>
      </c>
      <c r="H102391">
        <v>452</v>
      </c>
      <c r="I102391" s="1">
        <v>43555.520833333336</v>
      </c>
      <c r="J102391" s="2">
        <v>3.472222222222222E-3</v>
      </c>
    </row>
    <row r="102392" spans="1:10" x14ac:dyDescent="0.45">
      <c r="A102392">
        <f t="shared" si="7995"/>
        <v>2019</v>
      </c>
      <c r="B102392">
        <f t="shared" si="7996"/>
        <v>3</v>
      </c>
      <c r="C102392">
        <f t="shared" si="7997"/>
        <v>31</v>
      </c>
      <c r="D102392">
        <f t="shared" si="7998"/>
        <v>12</v>
      </c>
      <c r="E102392">
        <f t="shared" si="7999"/>
        <v>35</v>
      </c>
      <c r="F102392">
        <v>22</v>
      </c>
      <c r="G102392">
        <v>6</v>
      </c>
      <c r="H102392">
        <v>448</v>
      </c>
      <c r="I102392" s="1">
        <v>43555.524305555555</v>
      </c>
      <c r="J102392" s="2">
        <v>3.472222222222222E-3</v>
      </c>
    </row>
    <row r="102393" spans="1:10" x14ac:dyDescent="0.45">
      <c r="A102393">
        <f t="shared" si="7995"/>
        <v>2019</v>
      </c>
      <c r="B102393">
        <f t="shared" si="7996"/>
        <v>3</v>
      </c>
      <c r="C102393">
        <f t="shared" si="7997"/>
        <v>31</v>
      </c>
      <c r="D102393">
        <f t="shared" si="7998"/>
        <v>12</v>
      </c>
      <c r="E102393">
        <f t="shared" si="7999"/>
        <v>40</v>
      </c>
      <c r="F102393">
        <v>22</v>
      </c>
      <c r="G102393">
        <v>14</v>
      </c>
      <c r="H102393">
        <v>452</v>
      </c>
      <c r="I102393" s="1">
        <v>43555.527777777781</v>
      </c>
      <c r="J102393" s="2">
        <v>3.472222222222222E-3</v>
      </c>
    </row>
    <row r="102394" spans="1:10" x14ac:dyDescent="0.45">
      <c r="A102394">
        <f t="shared" si="7995"/>
        <v>2019</v>
      </c>
      <c r="B102394">
        <f t="shared" si="7996"/>
        <v>3</v>
      </c>
      <c r="C102394">
        <f t="shared" si="7997"/>
        <v>31</v>
      </c>
      <c r="D102394">
        <f t="shared" si="7998"/>
        <v>12</v>
      </c>
      <c r="E102394">
        <f t="shared" si="7999"/>
        <v>45</v>
      </c>
      <c r="F102394">
        <v>22</v>
      </c>
      <c r="G102394">
        <v>196</v>
      </c>
      <c r="H102394">
        <v>536</v>
      </c>
      <c r="I102394" s="1">
        <v>43555.53125</v>
      </c>
      <c r="J102394" s="2">
        <v>3.472222222222222E-3</v>
      </c>
    </row>
    <row r="102395" spans="1:10" x14ac:dyDescent="0.45">
      <c r="A102395">
        <f t="shared" si="7995"/>
        <v>2019</v>
      </c>
      <c r="B102395">
        <f t="shared" si="7996"/>
        <v>3</v>
      </c>
      <c r="C102395">
        <f t="shared" si="7997"/>
        <v>31</v>
      </c>
      <c r="D102395">
        <f t="shared" si="7998"/>
        <v>12</v>
      </c>
      <c r="E102395">
        <f t="shared" si="7999"/>
        <v>50</v>
      </c>
      <c r="F102395">
        <v>22</v>
      </c>
      <c r="G102395">
        <v>417</v>
      </c>
      <c r="H102395">
        <v>618</v>
      </c>
      <c r="I102395" s="1">
        <v>43555.534722222219</v>
      </c>
      <c r="J102395" s="2">
        <v>3.472222222222222E-3</v>
      </c>
    </row>
    <row r="102396" spans="1:10" x14ac:dyDescent="0.45">
      <c r="A102396">
        <f t="shared" si="7995"/>
        <v>2019</v>
      </c>
      <c r="B102396">
        <f t="shared" si="7996"/>
        <v>3</v>
      </c>
      <c r="C102396">
        <f t="shared" si="7997"/>
        <v>31</v>
      </c>
      <c r="D102396">
        <f t="shared" si="7998"/>
        <v>12</v>
      </c>
      <c r="E102396">
        <f t="shared" si="7999"/>
        <v>55</v>
      </c>
      <c r="F102396">
        <v>22</v>
      </c>
      <c r="G102396">
        <v>573</v>
      </c>
      <c r="H102396">
        <v>668</v>
      </c>
      <c r="I102396" s="1">
        <v>43555.538194444445</v>
      </c>
      <c r="J102396" s="2">
        <v>3.472222222222222E-3</v>
      </c>
    </row>
    <row r="102397" spans="1:10" x14ac:dyDescent="0.45">
      <c r="A102397">
        <f t="shared" si="7995"/>
        <v>2019</v>
      </c>
      <c r="B102397">
        <f t="shared" si="7996"/>
        <v>3</v>
      </c>
      <c r="C102397">
        <f t="shared" si="7997"/>
        <v>31</v>
      </c>
      <c r="D102397">
        <f t="shared" si="7998"/>
        <v>13</v>
      </c>
      <c r="E102397">
        <f t="shared" si="7999"/>
        <v>0</v>
      </c>
      <c r="F102397">
        <v>22</v>
      </c>
      <c r="G102397">
        <v>748</v>
      </c>
      <c r="H102397">
        <v>719</v>
      </c>
      <c r="I102397" s="1">
        <v>43555.541666666664</v>
      </c>
      <c r="J102397" s="2">
        <v>3.472222222222222E-3</v>
      </c>
    </row>
    <row r="102398" spans="1:10" x14ac:dyDescent="0.45">
      <c r="A102398">
        <f t="shared" si="7995"/>
        <v>2019</v>
      </c>
      <c r="B102398">
        <f t="shared" si="7996"/>
        <v>3</v>
      </c>
      <c r="C102398">
        <f t="shared" si="7997"/>
        <v>31</v>
      </c>
      <c r="D102398">
        <f t="shared" si="7998"/>
        <v>13</v>
      </c>
      <c r="E102398">
        <f t="shared" si="7999"/>
        <v>5</v>
      </c>
      <c r="F102398">
        <v>22</v>
      </c>
      <c r="G102398">
        <v>907</v>
      </c>
      <c r="H102398">
        <v>761</v>
      </c>
      <c r="I102398" s="1">
        <v>43555.545138888891</v>
      </c>
      <c r="J102398" s="2">
        <v>3.472222222222222E-3</v>
      </c>
    </row>
    <row r="102399" spans="1:10" x14ac:dyDescent="0.45">
      <c r="A102399">
        <f t="shared" si="7995"/>
        <v>2019</v>
      </c>
      <c r="B102399">
        <f t="shared" si="7996"/>
        <v>3</v>
      </c>
      <c r="C102399">
        <f t="shared" si="7997"/>
        <v>31</v>
      </c>
      <c r="D102399">
        <f t="shared" si="7998"/>
        <v>13</v>
      </c>
      <c r="E102399">
        <f t="shared" si="7999"/>
        <v>10</v>
      </c>
      <c r="F102399">
        <v>22</v>
      </c>
      <c r="G102399">
        <v>906</v>
      </c>
      <c r="H102399">
        <v>758</v>
      </c>
      <c r="I102399" s="1">
        <v>43555.548611111109</v>
      </c>
      <c r="J102399" s="2">
        <v>3.472222222222222E-3</v>
      </c>
    </row>
    <row r="102400" spans="1:10" x14ac:dyDescent="0.45">
      <c r="A102400">
        <f t="shared" si="7995"/>
        <v>2019</v>
      </c>
      <c r="B102400">
        <f t="shared" si="7996"/>
        <v>3</v>
      </c>
      <c r="C102400">
        <f t="shared" si="7997"/>
        <v>31</v>
      </c>
      <c r="D102400">
        <f t="shared" si="7998"/>
        <v>13</v>
      </c>
      <c r="E102400">
        <f t="shared" si="7999"/>
        <v>15</v>
      </c>
      <c r="F102400">
        <v>22</v>
      </c>
      <c r="G102400">
        <v>905</v>
      </c>
      <c r="H102400">
        <v>754</v>
      </c>
      <c r="I102400" s="1">
        <v>43555.552083333336</v>
      </c>
      <c r="J102400" s="2">
        <v>3.472222222222222E-3</v>
      </c>
    </row>
    <row r="102401" spans="1:10" x14ac:dyDescent="0.45">
      <c r="A102401">
        <f t="shared" si="7995"/>
        <v>2019</v>
      </c>
      <c r="B102401">
        <f t="shared" si="7996"/>
        <v>3</v>
      </c>
      <c r="C102401">
        <f t="shared" si="7997"/>
        <v>31</v>
      </c>
      <c r="D102401">
        <f t="shared" si="7998"/>
        <v>13</v>
      </c>
      <c r="E102401">
        <f t="shared" si="7999"/>
        <v>20</v>
      </c>
      <c r="F102401">
        <v>22</v>
      </c>
      <c r="G102401">
        <v>904</v>
      </c>
      <c r="H102401">
        <v>750</v>
      </c>
      <c r="I102401" s="1">
        <v>43555.555555555555</v>
      </c>
      <c r="J102401" s="2">
        <v>3.472222222222222E-3</v>
      </c>
    </row>
    <row r="102402" spans="1:10" x14ac:dyDescent="0.45">
      <c r="A102402">
        <f t="shared" ref="A102402:A102465" si="8000">YEAR($I:$I)</f>
        <v>2019</v>
      </c>
      <c r="B102402">
        <f t="shared" ref="B102402:B102465" si="8001">MONTH($I:$I)</f>
        <v>3</v>
      </c>
      <c r="C102402">
        <f t="shared" ref="C102402:C102465" si="8002">DAY($I:$I)</f>
        <v>31</v>
      </c>
      <c r="D102402">
        <f t="shared" ref="D102402:E102465" si="8003">HOUR($I:$I)</f>
        <v>13</v>
      </c>
      <c r="E102402">
        <f t="shared" ref="E102402:E102465" si="8004">MINUTE($I:$I)</f>
        <v>25</v>
      </c>
      <c r="F102402">
        <v>22</v>
      </c>
      <c r="G102402">
        <v>903</v>
      </c>
      <c r="H102402">
        <v>745</v>
      </c>
      <c r="I102402" s="1">
        <v>43555.559027777781</v>
      </c>
      <c r="J102402" s="2">
        <v>3.472222222222222E-3</v>
      </c>
    </row>
    <row r="102403" spans="1:10" x14ac:dyDescent="0.45">
      <c r="A102403">
        <f t="shared" si="8000"/>
        <v>2019</v>
      </c>
      <c r="B102403">
        <f t="shared" si="8001"/>
        <v>3</v>
      </c>
      <c r="C102403">
        <f t="shared" si="8002"/>
        <v>31</v>
      </c>
      <c r="D102403">
        <f t="shared" si="8003"/>
        <v>13</v>
      </c>
      <c r="E102403">
        <f t="shared" si="8004"/>
        <v>30</v>
      </c>
      <c r="F102403">
        <v>22</v>
      </c>
      <c r="G102403">
        <v>720</v>
      </c>
      <c r="H102403">
        <v>690</v>
      </c>
      <c r="I102403" s="1">
        <v>43555.5625</v>
      </c>
      <c r="J102403" s="2">
        <v>3.472222222222222E-3</v>
      </c>
    </row>
    <row r="102404" spans="1:10" x14ac:dyDescent="0.45">
      <c r="A102404">
        <f t="shared" si="8000"/>
        <v>2019</v>
      </c>
      <c r="B102404">
        <f t="shared" si="8001"/>
        <v>3</v>
      </c>
      <c r="C102404">
        <f t="shared" si="8002"/>
        <v>31</v>
      </c>
      <c r="D102404">
        <f t="shared" si="8003"/>
        <v>13</v>
      </c>
      <c r="E102404">
        <f t="shared" si="8004"/>
        <v>35</v>
      </c>
      <c r="F102404">
        <v>22</v>
      </c>
      <c r="G102404">
        <v>719</v>
      </c>
      <c r="H102404">
        <v>685</v>
      </c>
      <c r="I102404" s="1">
        <v>43555.565972222219</v>
      </c>
      <c r="J102404" s="2">
        <v>3.472222222222222E-3</v>
      </c>
    </row>
    <row r="102405" spans="1:10" x14ac:dyDescent="0.45">
      <c r="A102405">
        <f t="shared" si="8000"/>
        <v>2019</v>
      </c>
      <c r="B102405">
        <f t="shared" si="8001"/>
        <v>3</v>
      </c>
      <c r="C102405">
        <f t="shared" si="8002"/>
        <v>31</v>
      </c>
      <c r="D102405">
        <f t="shared" si="8003"/>
        <v>13</v>
      </c>
      <c r="E102405">
        <f t="shared" si="8004"/>
        <v>40</v>
      </c>
      <c r="F102405">
        <v>22</v>
      </c>
      <c r="G102405">
        <v>721</v>
      </c>
      <c r="H102405">
        <v>680</v>
      </c>
      <c r="I102405" s="1">
        <v>43555.569444444445</v>
      </c>
      <c r="J102405" s="2">
        <v>3.472222222222222E-3</v>
      </c>
    </row>
    <row r="102406" spans="1:10" x14ac:dyDescent="0.45">
      <c r="A102406">
        <f t="shared" si="8000"/>
        <v>2019</v>
      </c>
      <c r="B102406">
        <f t="shared" si="8001"/>
        <v>3</v>
      </c>
      <c r="C102406">
        <f t="shared" si="8002"/>
        <v>31</v>
      </c>
      <c r="D102406">
        <f t="shared" si="8003"/>
        <v>13</v>
      </c>
      <c r="E102406">
        <f t="shared" si="8004"/>
        <v>45</v>
      </c>
      <c r="F102406">
        <v>22</v>
      </c>
      <c r="G102406">
        <v>752</v>
      </c>
      <c r="H102406">
        <v>683</v>
      </c>
      <c r="I102406" s="1">
        <v>43555.572916666664</v>
      </c>
      <c r="J102406" s="2">
        <v>3.472222222222222E-3</v>
      </c>
    </row>
    <row r="102407" spans="1:10" x14ac:dyDescent="0.45">
      <c r="A102407">
        <f t="shared" si="8000"/>
        <v>2019</v>
      </c>
      <c r="B102407">
        <f t="shared" si="8001"/>
        <v>3</v>
      </c>
      <c r="C102407">
        <f t="shared" si="8002"/>
        <v>31</v>
      </c>
      <c r="D102407">
        <f t="shared" si="8003"/>
        <v>13</v>
      </c>
      <c r="E102407">
        <f t="shared" si="8004"/>
        <v>50</v>
      </c>
      <c r="F102407">
        <v>22</v>
      </c>
      <c r="G102407">
        <v>783</v>
      </c>
      <c r="H102407">
        <v>686</v>
      </c>
      <c r="I102407" s="1">
        <v>43555.576388888891</v>
      </c>
      <c r="J102407" s="2">
        <v>3.472222222222222E-3</v>
      </c>
    </row>
    <row r="102408" spans="1:10" x14ac:dyDescent="0.45">
      <c r="A102408">
        <f t="shared" si="8000"/>
        <v>2019</v>
      </c>
      <c r="B102408">
        <f t="shared" si="8001"/>
        <v>3</v>
      </c>
      <c r="C102408">
        <f t="shared" si="8002"/>
        <v>31</v>
      </c>
      <c r="D102408">
        <f t="shared" si="8003"/>
        <v>13</v>
      </c>
      <c r="E102408">
        <f t="shared" si="8004"/>
        <v>55</v>
      </c>
      <c r="F102408">
        <v>22</v>
      </c>
      <c r="G102408">
        <v>798</v>
      </c>
      <c r="H102408">
        <v>683</v>
      </c>
      <c r="I102408" s="1">
        <v>43555.579861111109</v>
      </c>
      <c r="J102408" s="2">
        <v>3.472222222222222E-3</v>
      </c>
    </row>
    <row r="102409" spans="1:10" x14ac:dyDescent="0.45">
      <c r="A102409">
        <f t="shared" si="8000"/>
        <v>2019</v>
      </c>
      <c r="B102409">
        <f t="shared" si="8001"/>
        <v>3</v>
      </c>
      <c r="C102409">
        <f t="shared" si="8002"/>
        <v>31</v>
      </c>
      <c r="D102409">
        <f t="shared" si="8003"/>
        <v>14</v>
      </c>
      <c r="E102409">
        <f t="shared" si="8004"/>
        <v>0</v>
      </c>
      <c r="F102409">
        <v>22</v>
      </c>
      <c r="G102409">
        <v>813</v>
      </c>
      <c r="H102409">
        <v>680</v>
      </c>
      <c r="I102409" s="1">
        <v>43555.583333333336</v>
      </c>
      <c r="J102409" s="2">
        <v>3.472222222222222E-3</v>
      </c>
    </row>
    <row r="102410" spans="1:10" x14ac:dyDescent="0.45">
      <c r="A102410">
        <f t="shared" si="8000"/>
        <v>2019</v>
      </c>
      <c r="B102410">
        <f t="shared" si="8001"/>
        <v>3</v>
      </c>
      <c r="C102410">
        <f t="shared" si="8002"/>
        <v>31</v>
      </c>
      <c r="D102410">
        <f t="shared" si="8003"/>
        <v>14</v>
      </c>
      <c r="E102410">
        <f t="shared" si="8004"/>
        <v>5</v>
      </c>
      <c r="F102410">
        <v>22</v>
      </c>
      <c r="G102410">
        <v>828</v>
      </c>
      <c r="H102410">
        <v>677</v>
      </c>
      <c r="I102410" s="1">
        <v>43555.586805555555</v>
      </c>
      <c r="J102410" s="2">
        <v>3.472222222222222E-3</v>
      </c>
    </row>
    <row r="102411" spans="1:10" x14ac:dyDescent="0.45">
      <c r="A102411">
        <f t="shared" si="8000"/>
        <v>2019</v>
      </c>
      <c r="B102411">
        <f t="shared" si="8001"/>
        <v>3</v>
      </c>
      <c r="C102411">
        <f t="shared" si="8002"/>
        <v>31</v>
      </c>
      <c r="D102411">
        <f t="shared" si="8003"/>
        <v>14</v>
      </c>
      <c r="E102411">
        <f t="shared" si="8004"/>
        <v>10</v>
      </c>
      <c r="F102411">
        <v>22</v>
      </c>
      <c r="G102411">
        <v>840</v>
      </c>
      <c r="H102411">
        <v>672</v>
      </c>
      <c r="I102411" s="1">
        <v>43555.590277777781</v>
      </c>
      <c r="J102411" s="2">
        <v>3.472222222222222E-3</v>
      </c>
    </row>
    <row r="102412" spans="1:10" x14ac:dyDescent="0.45">
      <c r="A102412">
        <f t="shared" si="8000"/>
        <v>2019</v>
      </c>
      <c r="B102412">
        <f t="shared" si="8001"/>
        <v>3</v>
      </c>
      <c r="C102412">
        <f t="shared" si="8002"/>
        <v>31</v>
      </c>
      <c r="D102412">
        <f t="shared" si="8003"/>
        <v>14</v>
      </c>
      <c r="E102412">
        <f t="shared" si="8004"/>
        <v>15</v>
      </c>
      <c r="F102412">
        <v>22</v>
      </c>
      <c r="G102412">
        <v>820</v>
      </c>
      <c r="H102412">
        <v>659</v>
      </c>
      <c r="I102412" s="1">
        <v>43555.59375</v>
      </c>
      <c r="J102412" s="2">
        <v>3.472222222222222E-3</v>
      </c>
    </row>
    <row r="102413" spans="1:10" x14ac:dyDescent="0.45">
      <c r="A102413">
        <f t="shared" si="8000"/>
        <v>2019</v>
      </c>
      <c r="B102413">
        <f t="shared" si="8001"/>
        <v>3</v>
      </c>
      <c r="C102413">
        <f t="shared" si="8002"/>
        <v>31</v>
      </c>
      <c r="D102413">
        <f t="shared" si="8003"/>
        <v>14</v>
      </c>
      <c r="E102413">
        <f t="shared" si="8004"/>
        <v>20</v>
      </c>
      <c r="F102413">
        <v>22</v>
      </c>
      <c r="G102413">
        <v>804</v>
      </c>
      <c r="H102413">
        <v>647</v>
      </c>
      <c r="I102413" s="1">
        <v>43555.597222222219</v>
      </c>
      <c r="J102413" s="2">
        <v>3.472222222222222E-3</v>
      </c>
    </row>
    <row r="102414" spans="1:10" x14ac:dyDescent="0.45">
      <c r="A102414">
        <f t="shared" si="8000"/>
        <v>2019</v>
      </c>
      <c r="B102414">
        <f t="shared" si="8001"/>
        <v>3</v>
      </c>
      <c r="C102414">
        <f t="shared" si="8002"/>
        <v>31</v>
      </c>
      <c r="D102414">
        <f t="shared" si="8003"/>
        <v>14</v>
      </c>
      <c r="E102414">
        <f t="shared" si="8004"/>
        <v>25</v>
      </c>
      <c r="F102414">
        <v>22</v>
      </c>
      <c r="G102414">
        <v>818</v>
      </c>
      <c r="H102414">
        <v>642</v>
      </c>
      <c r="I102414" s="1">
        <v>43555.600694444445</v>
      </c>
      <c r="J102414" s="2">
        <v>3.472222222222222E-3</v>
      </c>
    </row>
    <row r="102415" spans="1:10" x14ac:dyDescent="0.45">
      <c r="A102415">
        <f t="shared" si="8000"/>
        <v>2019</v>
      </c>
      <c r="B102415">
        <f t="shared" si="8001"/>
        <v>3</v>
      </c>
      <c r="C102415">
        <f t="shared" si="8002"/>
        <v>31</v>
      </c>
      <c r="D102415">
        <f t="shared" si="8003"/>
        <v>14</v>
      </c>
      <c r="E102415">
        <f t="shared" si="8004"/>
        <v>30</v>
      </c>
      <c r="F102415">
        <v>22</v>
      </c>
      <c r="G102415">
        <v>847</v>
      </c>
      <c r="H102415">
        <v>639</v>
      </c>
      <c r="I102415" s="1">
        <v>43555.604166666664</v>
      </c>
      <c r="J102415" s="2">
        <v>3.472222222222222E-3</v>
      </c>
    </row>
    <row r="102416" spans="1:10" x14ac:dyDescent="0.45">
      <c r="A102416">
        <f t="shared" si="8000"/>
        <v>2019</v>
      </c>
      <c r="B102416">
        <f t="shared" si="8001"/>
        <v>3</v>
      </c>
      <c r="C102416">
        <f t="shared" si="8002"/>
        <v>31</v>
      </c>
      <c r="D102416">
        <f t="shared" si="8003"/>
        <v>14</v>
      </c>
      <c r="E102416">
        <f t="shared" si="8004"/>
        <v>35</v>
      </c>
      <c r="F102416">
        <v>22</v>
      </c>
      <c r="G102416">
        <v>880</v>
      </c>
      <c r="H102416">
        <v>638</v>
      </c>
      <c r="I102416" s="1">
        <v>43555.607638888891</v>
      </c>
      <c r="J102416" s="2">
        <v>3.472222222222222E-3</v>
      </c>
    </row>
    <row r="102417" spans="1:10" x14ac:dyDescent="0.45">
      <c r="A102417">
        <f t="shared" si="8000"/>
        <v>2019</v>
      </c>
      <c r="B102417">
        <f t="shared" si="8001"/>
        <v>3</v>
      </c>
      <c r="C102417">
        <f t="shared" si="8002"/>
        <v>31</v>
      </c>
      <c r="D102417">
        <f t="shared" si="8003"/>
        <v>14</v>
      </c>
      <c r="E102417">
        <f t="shared" si="8004"/>
        <v>40</v>
      </c>
      <c r="F102417">
        <v>22</v>
      </c>
      <c r="G102417">
        <v>876</v>
      </c>
      <c r="H102417">
        <v>627</v>
      </c>
      <c r="I102417" s="1">
        <v>43555.611111111109</v>
      </c>
      <c r="J102417" s="2">
        <v>3.472222222222222E-3</v>
      </c>
    </row>
    <row r="102418" spans="1:10" x14ac:dyDescent="0.45">
      <c r="A102418">
        <f t="shared" si="8000"/>
        <v>2019</v>
      </c>
      <c r="B102418">
        <f t="shared" si="8001"/>
        <v>3</v>
      </c>
      <c r="C102418">
        <f t="shared" si="8002"/>
        <v>31</v>
      </c>
      <c r="D102418">
        <f t="shared" si="8003"/>
        <v>14</v>
      </c>
      <c r="E102418">
        <f t="shared" si="8004"/>
        <v>45</v>
      </c>
      <c r="F102418">
        <v>22</v>
      </c>
      <c r="G102418">
        <v>873</v>
      </c>
      <c r="H102418">
        <v>616</v>
      </c>
      <c r="I102418" s="1">
        <v>43555.614583333336</v>
      </c>
      <c r="J102418" s="2">
        <v>3.472222222222222E-3</v>
      </c>
    </row>
    <row r="102419" spans="1:10" x14ac:dyDescent="0.45">
      <c r="A102419">
        <f t="shared" si="8000"/>
        <v>2019</v>
      </c>
      <c r="B102419">
        <f t="shared" si="8001"/>
        <v>3</v>
      </c>
      <c r="C102419">
        <f t="shared" si="8002"/>
        <v>31</v>
      </c>
      <c r="D102419">
        <f t="shared" si="8003"/>
        <v>14</v>
      </c>
      <c r="E102419">
        <f t="shared" si="8004"/>
        <v>50</v>
      </c>
      <c r="F102419">
        <v>22</v>
      </c>
      <c r="G102419">
        <v>836</v>
      </c>
      <c r="H102419">
        <v>597</v>
      </c>
      <c r="I102419" s="1">
        <v>43555.618055555555</v>
      </c>
      <c r="J102419" s="2">
        <v>3.472222222222222E-3</v>
      </c>
    </row>
    <row r="102420" spans="1:10" x14ac:dyDescent="0.45">
      <c r="A102420">
        <f t="shared" si="8000"/>
        <v>2019</v>
      </c>
      <c r="B102420">
        <f t="shared" si="8001"/>
        <v>3</v>
      </c>
      <c r="C102420">
        <f t="shared" si="8002"/>
        <v>31</v>
      </c>
      <c r="D102420">
        <f t="shared" si="8003"/>
        <v>14</v>
      </c>
      <c r="E102420">
        <f t="shared" si="8004"/>
        <v>55</v>
      </c>
      <c r="F102420">
        <v>23</v>
      </c>
      <c r="G102420">
        <v>697</v>
      </c>
      <c r="H102420">
        <v>554</v>
      </c>
      <c r="I102420" s="1">
        <v>43555.621527777781</v>
      </c>
      <c r="J102420" s="2">
        <v>3.472222222222222E-3</v>
      </c>
    </row>
    <row r="102421" spans="1:10" x14ac:dyDescent="0.45">
      <c r="A102421">
        <f t="shared" si="8000"/>
        <v>2019</v>
      </c>
      <c r="B102421">
        <f t="shared" si="8001"/>
        <v>3</v>
      </c>
      <c r="C102421">
        <f t="shared" si="8002"/>
        <v>31</v>
      </c>
      <c r="D102421">
        <f t="shared" si="8003"/>
        <v>15</v>
      </c>
      <c r="E102421">
        <f t="shared" si="8004"/>
        <v>0</v>
      </c>
      <c r="F102421">
        <v>23</v>
      </c>
      <c r="G102421">
        <v>570</v>
      </c>
      <c r="H102421">
        <v>514</v>
      </c>
      <c r="I102421" s="1">
        <v>43555.625</v>
      </c>
      <c r="J102421" s="2">
        <v>3.472222222222222E-3</v>
      </c>
    </row>
    <row r="102422" spans="1:10" x14ac:dyDescent="0.45">
      <c r="A102422">
        <f t="shared" si="8000"/>
        <v>2019</v>
      </c>
      <c r="B102422">
        <f t="shared" si="8001"/>
        <v>3</v>
      </c>
      <c r="C102422">
        <f t="shared" si="8002"/>
        <v>31</v>
      </c>
      <c r="D102422">
        <f t="shared" si="8003"/>
        <v>15</v>
      </c>
      <c r="E102422">
        <f t="shared" si="8004"/>
        <v>5</v>
      </c>
      <c r="F102422">
        <v>23</v>
      </c>
      <c r="G102422">
        <v>478</v>
      </c>
      <c r="H102422">
        <v>481</v>
      </c>
      <c r="I102422" s="1">
        <v>43555.628472222219</v>
      </c>
      <c r="J102422" s="2">
        <v>3.472222222222222E-3</v>
      </c>
    </row>
    <row r="102423" spans="1:10" x14ac:dyDescent="0.45">
      <c r="A102423">
        <f t="shared" si="8000"/>
        <v>2019</v>
      </c>
      <c r="B102423">
        <f t="shared" si="8001"/>
        <v>3</v>
      </c>
      <c r="C102423">
        <f t="shared" si="8002"/>
        <v>31</v>
      </c>
      <c r="D102423">
        <f t="shared" si="8003"/>
        <v>15</v>
      </c>
      <c r="E102423">
        <f t="shared" si="8004"/>
        <v>10</v>
      </c>
      <c r="F102423">
        <v>23</v>
      </c>
      <c r="G102423">
        <v>390</v>
      </c>
      <c r="H102423">
        <v>448</v>
      </c>
      <c r="I102423" s="1">
        <v>43555.631944444445</v>
      </c>
      <c r="J102423" s="2">
        <v>3.472222222222222E-3</v>
      </c>
    </row>
    <row r="102424" spans="1:10" x14ac:dyDescent="0.45">
      <c r="A102424">
        <f t="shared" si="8000"/>
        <v>2019</v>
      </c>
      <c r="B102424">
        <f t="shared" si="8001"/>
        <v>3</v>
      </c>
      <c r="C102424">
        <f t="shared" si="8002"/>
        <v>31</v>
      </c>
      <c r="D102424">
        <f t="shared" si="8003"/>
        <v>15</v>
      </c>
      <c r="E102424">
        <f t="shared" si="8004"/>
        <v>15</v>
      </c>
      <c r="F102424">
        <v>23</v>
      </c>
      <c r="G102424">
        <v>298</v>
      </c>
      <c r="H102424">
        <v>414</v>
      </c>
      <c r="I102424" s="1">
        <v>43555.635416666664</v>
      </c>
      <c r="J102424" s="2">
        <v>3.472222222222222E-3</v>
      </c>
    </row>
    <row r="102425" spans="1:10" x14ac:dyDescent="0.45">
      <c r="A102425">
        <f t="shared" si="8000"/>
        <v>2019</v>
      </c>
      <c r="B102425">
        <f t="shared" si="8001"/>
        <v>3</v>
      </c>
      <c r="C102425">
        <f t="shared" si="8002"/>
        <v>31</v>
      </c>
      <c r="D102425">
        <f t="shared" si="8003"/>
        <v>15</v>
      </c>
      <c r="E102425">
        <f t="shared" si="8004"/>
        <v>20</v>
      </c>
      <c r="F102425">
        <v>23</v>
      </c>
      <c r="G102425">
        <v>232</v>
      </c>
      <c r="H102425">
        <v>386</v>
      </c>
      <c r="I102425" s="1">
        <v>43555.638888888891</v>
      </c>
      <c r="J102425" s="2">
        <v>3.472222222222222E-3</v>
      </c>
    </row>
    <row r="102426" spans="1:10" x14ac:dyDescent="0.45">
      <c r="A102426">
        <f t="shared" si="8000"/>
        <v>2019</v>
      </c>
      <c r="B102426">
        <f t="shared" si="8001"/>
        <v>3</v>
      </c>
      <c r="C102426">
        <f t="shared" si="8002"/>
        <v>31</v>
      </c>
      <c r="D102426">
        <f t="shared" si="8003"/>
        <v>15</v>
      </c>
      <c r="E102426">
        <f t="shared" si="8004"/>
        <v>25</v>
      </c>
      <c r="F102426">
        <v>23</v>
      </c>
      <c r="G102426">
        <v>317</v>
      </c>
      <c r="H102426">
        <v>400</v>
      </c>
      <c r="I102426" s="1">
        <v>43555.642361111109</v>
      </c>
      <c r="J102426" s="2">
        <v>3.472222222222222E-3</v>
      </c>
    </row>
    <row r="102427" spans="1:10" x14ac:dyDescent="0.45">
      <c r="A102427">
        <f t="shared" si="8000"/>
        <v>2019</v>
      </c>
      <c r="B102427">
        <f t="shared" si="8001"/>
        <v>3</v>
      </c>
      <c r="C102427">
        <f t="shared" si="8002"/>
        <v>31</v>
      </c>
      <c r="D102427">
        <f t="shared" si="8003"/>
        <v>15</v>
      </c>
      <c r="E102427">
        <f t="shared" si="8004"/>
        <v>30</v>
      </c>
      <c r="F102427">
        <v>23</v>
      </c>
      <c r="G102427">
        <v>374</v>
      </c>
      <c r="H102427">
        <v>404</v>
      </c>
      <c r="I102427" s="1">
        <v>43555.645833333336</v>
      </c>
      <c r="J102427" s="2">
        <v>3.472222222222222E-3</v>
      </c>
    </row>
    <row r="102428" spans="1:10" x14ac:dyDescent="0.45">
      <c r="A102428">
        <f t="shared" si="8000"/>
        <v>2019</v>
      </c>
      <c r="B102428">
        <f t="shared" si="8001"/>
        <v>3</v>
      </c>
      <c r="C102428">
        <f t="shared" si="8002"/>
        <v>31</v>
      </c>
      <c r="D102428">
        <f t="shared" si="8003"/>
        <v>15</v>
      </c>
      <c r="E102428">
        <f t="shared" si="8004"/>
        <v>35</v>
      </c>
      <c r="F102428">
        <v>23</v>
      </c>
      <c r="G102428">
        <v>188</v>
      </c>
      <c r="H102428">
        <v>346</v>
      </c>
      <c r="I102428" s="1">
        <v>43555.649305555555</v>
      </c>
      <c r="J102428" s="2">
        <v>3.472222222222222E-3</v>
      </c>
    </row>
    <row r="102429" spans="1:10" x14ac:dyDescent="0.45">
      <c r="A102429">
        <f t="shared" si="8000"/>
        <v>2019</v>
      </c>
      <c r="B102429">
        <f t="shared" si="8001"/>
        <v>3</v>
      </c>
      <c r="C102429">
        <f t="shared" si="8002"/>
        <v>31</v>
      </c>
      <c r="D102429">
        <f t="shared" si="8003"/>
        <v>15</v>
      </c>
      <c r="E102429">
        <f t="shared" si="8004"/>
        <v>40</v>
      </c>
      <c r="F102429">
        <v>23</v>
      </c>
      <c r="G102429">
        <v>50</v>
      </c>
      <c r="H102429">
        <v>296</v>
      </c>
      <c r="I102429" s="1">
        <v>43555.652777777781</v>
      </c>
      <c r="J102429" s="2">
        <v>3.472222222222222E-3</v>
      </c>
    </row>
    <row r="102430" spans="1:10" x14ac:dyDescent="0.45">
      <c r="A102430">
        <f t="shared" si="8000"/>
        <v>2019</v>
      </c>
      <c r="B102430">
        <f t="shared" si="8001"/>
        <v>3</v>
      </c>
      <c r="C102430">
        <f t="shared" si="8002"/>
        <v>31</v>
      </c>
      <c r="D102430">
        <f t="shared" si="8003"/>
        <v>15</v>
      </c>
      <c r="E102430">
        <f t="shared" si="8004"/>
        <v>45</v>
      </c>
      <c r="F102430">
        <v>23</v>
      </c>
      <c r="G102430">
        <v>14</v>
      </c>
      <c r="H102430">
        <v>276</v>
      </c>
      <c r="I102430" s="1">
        <v>43555.65625</v>
      </c>
      <c r="J102430" s="2">
        <v>3.472222222222222E-3</v>
      </c>
    </row>
    <row r="102431" spans="1:10" x14ac:dyDescent="0.45">
      <c r="A102431">
        <f t="shared" si="8000"/>
        <v>2019</v>
      </c>
      <c r="B102431">
        <f t="shared" si="8001"/>
        <v>3</v>
      </c>
      <c r="C102431">
        <f t="shared" si="8002"/>
        <v>31</v>
      </c>
      <c r="D102431">
        <f t="shared" si="8003"/>
        <v>15</v>
      </c>
      <c r="E102431">
        <f t="shared" si="8004"/>
        <v>50</v>
      </c>
      <c r="F102431">
        <v>23</v>
      </c>
      <c r="G102431">
        <v>0</v>
      </c>
      <c r="H102431">
        <v>257</v>
      </c>
      <c r="I102431" s="1">
        <v>43555.659722222219</v>
      </c>
      <c r="J102431" s="2">
        <v>3.472222222222222E-3</v>
      </c>
    </row>
    <row r="102432" spans="1:10" x14ac:dyDescent="0.45">
      <c r="A102432">
        <f t="shared" si="8000"/>
        <v>2019</v>
      </c>
      <c r="B102432">
        <f t="shared" si="8001"/>
        <v>3</v>
      </c>
      <c r="C102432">
        <f t="shared" si="8002"/>
        <v>31</v>
      </c>
      <c r="D102432">
        <f t="shared" si="8003"/>
        <v>15</v>
      </c>
      <c r="E102432">
        <f t="shared" si="8004"/>
        <v>55</v>
      </c>
      <c r="F102432">
        <v>23</v>
      </c>
      <c r="G102432">
        <v>0</v>
      </c>
      <c r="H102432">
        <v>239</v>
      </c>
      <c r="I102432" s="1">
        <v>43555.663194444445</v>
      </c>
      <c r="J102432" s="2">
        <v>3.472222222222222E-3</v>
      </c>
    </row>
    <row r="102433" spans="1:10" x14ac:dyDescent="0.45">
      <c r="A102433">
        <f t="shared" si="8000"/>
        <v>2019</v>
      </c>
      <c r="B102433">
        <f t="shared" si="8001"/>
        <v>3</v>
      </c>
      <c r="C102433">
        <f t="shared" si="8002"/>
        <v>31</v>
      </c>
      <c r="D102433">
        <f t="shared" si="8003"/>
        <v>16</v>
      </c>
      <c r="E102433">
        <f t="shared" si="8004"/>
        <v>0</v>
      </c>
      <c r="F102433">
        <v>23</v>
      </c>
      <c r="G102433">
        <v>0</v>
      </c>
      <c r="H102433">
        <v>213</v>
      </c>
      <c r="I102433" s="1">
        <v>43555.666666666664</v>
      </c>
      <c r="J102433" s="2">
        <v>3.472222222222222E-3</v>
      </c>
    </row>
    <row r="102434" spans="1:10" x14ac:dyDescent="0.45">
      <c r="A102434">
        <f t="shared" si="8000"/>
        <v>2019</v>
      </c>
      <c r="B102434">
        <f t="shared" si="8001"/>
        <v>3</v>
      </c>
      <c r="C102434">
        <f t="shared" si="8002"/>
        <v>31</v>
      </c>
      <c r="D102434">
        <f t="shared" si="8003"/>
        <v>16</v>
      </c>
      <c r="E102434">
        <f t="shared" si="8004"/>
        <v>5</v>
      </c>
      <c r="F102434">
        <v>23</v>
      </c>
      <c r="G102434">
        <v>0</v>
      </c>
      <c r="H102434">
        <v>122</v>
      </c>
      <c r="I102434" s="1">
        <v>43555.670138888891</v>
      </c>
      <c r="J102434" s="2">
        <v>3.472222222222222E-3</v>
      </c>
    </row>
    <row r="102435" spans="1:10" x14ac:dyDescent="0.45">
      <c r="A102435">
        <f t="shared" si="8000"/>
        <v>2019</v>
      </c>
      <c r="B102435">
        <f t="shared" si="8001"/>
        <v>3</v>
      </c>
      <c r="C102435">
        <f t="shared" si="8002"/>
        <v>31</v>
      </c>
      <c r="D102435">
        <f t="shared" si="8003"/>
        <v>16</v>
      </c>
      <c r="E102435">
        <f t="shared" si="8004"/>
        <v>10</v>
      </c>
      <c r="F102435">
        <v>23</v>
      </c>
      <c r="G102435">
        <v>0</v>
      </c>
      <c r="H102435">
        <v>49</v>
      </c>
      <c r="I102435" s="1">
        <v>43555.673611111109</v>
      </c>
      <c r="J102435" s="2">
        <v>3.472222222222222E-3</v>
      </c>
    </row>
    <row r="102436" spans="1:10" x14ac:dyDescent="0.45">
      <c r="A102436">
        <f t="shared" si="8000"/>
        <v>2019</v>
      </c>
      <c r="B102436">
        <f t="shared" si="8001"/>
        <v>3</v>
      </c>
      <c r="C102436">
        <f t="shared" si="8002"/>
        <v>31</v>
      </c>
      <c r="D102436">
        <f t="shared" si="8003"/>
        <v>16</v>
      </c>
      <c r="E102436">
        <f t="shared" si="8004"/>
        <v>15</v>
      </c>
      <c r="F102436">
        <v>22</v>
      </c>
      <c r="G102436">
        <v>0</v>
      </c>
      <c r="H102436">
        <v>117</v>
      </c>
      <c r="I102436" s="1">
        <v>43555.677083333336</v>
      </c>
      <c r="J102436" s="2">
        <v>3.472222222222222E-3</v>
      </c>
    </row>
    <row r="102437" spans="1:10" x14ac:dyDescent="0.45">
      <c r="A102437">
        <f t="shared" si="8000"/>
        <v>2019</v>
      </c>
      <c r="B102437">
        <f t="shared" si="8001"/>
        <v>3</v>
      </c>
      <c r="C102437">
        <f t="shared" si="8002"/>
        <v>31</v>
      </c>
      <c r="D102437">
        <f t="shared" si="8003"/>
        <v>16</v>
      </c>
      <c r="E102437">
        <f t="shared" si="8004"/>
        <v>20</v>
      </c>
      <c r="F102437">
        <v>22</v>
      </c>
      <c r="G102437">
        <v>0</v>
      </c>
      <c r="H102437">
        <v>166</v>
      </c>
      <c r="I102437" s="1">
        <v>43555.680555555555</v>
      </c>
      <c r="J102437" s="2">
        <v>3.472222222222222E-3</v>
      </c>
    </row>
    <row r="102438" spans="1:10" x14ac:dyDescent="0.45">
      <c r="A102438">
        <f t="shared" si="8000"/>
        <v>2019</v>
      </c>
      <c r="B102438">
        <f t="shared" si="8001"/>
        <v>3</v>
      </c>
      <c r="C102438">
        <f t="shared" si="8002"/>
        <v>31</v>
      </c>
      <c r="D102438">
        <f t="shared" si="8003"/>
        <v>16</v>
      </c>
      <c r="E102438">
        <f t="shared" si="8004"/>
        <v>25</v>
      </c>
      <c r="F102438">
        <v>22</v>
      </c>
      <c r="G102438">
        <v>0</v>
      </c>
      <c r="H102438">
        <v>121</v>
      </c>
      <c r="I102438" s="1">
        <v>43555.684027777781</v>
      </c>
      <c r="J102438" s="2">
        <v>3.472222222222222E-3</v>
      </c>
    </row>
    <row r="102439" spans="1:10" x14ac:dyDescent="0.45">
      <c r="A102439">
        <f t="shared" si="8000"/>
        <v>2019</v>
      </c>
      <c r="B102439">
        <f t="shared" si="8001"/>
        <v>3</v>
      </c>
      <c r="C102439">
        <f t="shared" si="8002"/>
        <v>31</v>
      </c>
      <c r="D102439">
        <f t="shared" si="8003"/>
        <v>16</v>
      </c>
      <c r="E102439">
        <f t="shared" si="8004"/>
        <v>30</v>
      </c>
      <c r="F102439">
        <v>22</v>
      </c>
      <c r="G102439">
        <v>0</v>
      </c>
      <c r="H102439">
        <v>90</v>
      </c>
      <c r="I102439" s="1">
        <v>43555.6875</v>
      </c>
      <c r="J102439" s="2">
        <v>3.472222222222222E-3</v>
      </c>
    </row>
    <row r="102440" spans="1:10" x14ac:dyDescent="0.45">
      <c r="A102440">
        <f t="shared" si="8000"/>
        <v>2019</v>
      </c>
      <c r="B102440">
        <f t="shared" si="8001"/>
        <v>3</v>
      </c>
      <c r="C102440">
        <f t="shared" si="8002"/>
        <v>31</v>
      </c>
      <c r="D102440">
        <f t="shared" si="8003"/>
        <v>16</v>
      </c>
      <c r="E102440">
        <f t="shared" si="8004"/>
        <v>35</v>
      </c>
      <c r="F102440">
        <v>22</v>
      </c>
      <c r="G102440">
        <v>0</v>
      </c>
      <c r="H102440">
        <v>155</v>
      </c>
      <c r="I102440" s="1">
        <v>43555.690972222219</v>
      </c>
      <c r="J102440" s="2">
        <v>3.472222222222222E-3</v>
      </c>
    </row>
    <row r="102441" spans="1:10" x14ac:dyDescent="0.45">
      <c r="A102441">
        <f t="shared" si="8000"/>
        <v>2019</v>
      </c>
      <c r="B102441">
        <f t="shared" si="8001"/>
        <v>3</v>
      </c>
      <c r="C102441">
        <f t="shared" si="8002"/>
        <v>31</v>
      </c>
      <c r="D102441">
        <f t="shared" si="8003"/>
        <v>16</v>
      </c>
      <c r="E102441">
        <f t="shared" si="8004"/>
        <v>40</v>
      </c>
      <c r="F102441">
        <v>22</v>
      </c>
      <c r="G102441">
        <v>144</v>
      </c>
      <c r="H102441">
        <v>204</v>
      </c>
      <c r="I102441" s="1">
        <v>43555.694444444445</v>
      </c>
      <c r="J102441" s="2">
        <v>3.472222222222222E-3</v>
      </c>
    </row>
    <row r="102442" spans="1:10" x14ac:dyDescent="0.45">
      <c r="A102442">
        <f t="shared" si="8000"/>
        <v>2019</v>
      </c>
      <c r="B102442">
        <f t="shared" si="8001"/>
        <v>3</v>
      </c>
      <c r="C102442">
        <f t="shared" si="8002"/>
        <v>31</v>
      </c>
      <c r="D102442">
        <f t="shared" si="8003"/>
        <v>16</v>
      </c>
      <c r="E102442">
        <f t="shared" si="8004"/>
        <v>45</v>
      </c>
      <c r="F102442">
        <v>22</v>
      </c>
      <c r="G102442">
        <v>148</v>
      </c>
      <c r="H102442">
        <v>194</v>
      </c>
      <c r="I102442" s="1">
        <v>43555.697916666664</v>
      </c>
      <c r="J102442" s="2">
        <v>3.472222222222222E-3</v>
      </c>
    </row>
    <row r="102443" spans="1:10" x14ac:dyDescent="0.45">
      <c r="A102443">
        <f t="shared" si="8000"/>
        <v>2019</v>
      </c>
      <c r="B102443">
        <f t="shared" si="8001"/>
        <v>3</v>
      </c>
      <c r="C102443">
        <f t="shared" si="8002"/>
        <v>31</v>
      </c>
      <c r="D102443">
        <f t="shared" si="8003"/>
        <v>16</v>
      </c>
      <c r="E102443">
        <f t="shared" si="8004"/>
        <v>50</v>
      </c>
      <c r="F102443">
        <v>22</v>
      </c>
      <c r="G102443">
        <v>117</v>
      </c>
      <c r="H102443">
        <v>178</v>
      </c>
      <c r="I102443" s="1">
        <v>43555.701388888891</v>
      </c>
      <c r="J102443" s="2">
        <v>3.472222222222222E-3</v>
      </c>
    </row>
    <row r="102444" spans="1:10" x14ac:dyDescent="0.45">
      <c r="A102444">
        <f t="shared" si="8000"/>
        <v>2019</v>
      </c>
      <c r="B102444">
        <f t="shared" si="8001"/>
        <v>3</v>
      </c>
      <c r="C102444">
        <f t="shared" si="8002"/>
        <v>31</v>
      </c>
      <c r="D102444">
        <f t="shared" si="8003"/>
        <v>16</v>
      </c>
      <c r="E102444">
        <f t="shared" si="8004"/>
        <v>55</v>
      </c>
      <c r="F102444">
        <v>22</v>
      </c>
      <c r="G102444">
        <v>0</v>
      </c>
      <c r="H102444">
        <v>116</v>
      </c>
      <c r="I102444" s="1">
        <v>43555.704861111109</v>
      </c>
      <c r="J102444" s="2">
        <v>3.472222222222222E-3</v>
      </c>
    </row>
    <row r="102445" spans="1:10" x14ac:dyDescent="0.45">
      <c r="A102445">
        <f t="shared" si="8000"/>
        <v>2019</v>
      </c>
      <c r="B102445">
        <f t="shared" si="8001"/>
        <v>3</v>
      </c>
      <c r="C102445">
        <f t="shared" si="8002"/>
        <v>31</v>
      </c>
      <c r="D102445">
        <f t="shared" si="8003"/>
        <v>17</v>
      </c>
      <c r="E102445">
        <f t="shared" si="8004"/>
        <v>0</v>
      </c>
      <c r="F102445">
        <v>22</v>
      </c>
      <c r="G102445">
        <v>0</v>
      </c>
      <c r="H102445">
        <v>67</v>
      </c>
      <c r="I102445" s="1">
        <v>43555.708333333336</v>
      </c>
      <c r="J102445" s="2">
        <v>3.472222222222222E-3</v>
      </c>
    </row>
    <row r="102446" spans="1:10" x14ac:dyDescent="0.45">
      <c r="A102446">
        <f t="shared" si="8000"/>
        <v>2019</v>
      </c>
      <c r="B102446">
        <f t="shared" si="8001"/>
        <v>3</v>
      </c>
      <c r="C102446">
        <f t="shared" si="8002"/>
        <v>31</v>
      </c>
      <c r="D102446">
        <f t="shared" si="8003"/>
        <v>17</v>
      </c>
      <c r="E102446">
        <f t="shared" si="8004"/>
        <v>5</v>
      </c>
      <c r="F102446">
        <v>22</v>
      </c>
      <c r="G102446">
        <v>0</v>
      </c>
      <c r="H102446">
        <v>64</v>
      </c>
      <c r="I102446" s="1">
        <v>43555.711805555555</v>
      </c>
      <c r="J102446" s="2">
        <v>3.472222222222222E-3</v>
      </c>
    </row>
    <row r="102447" spans="1:10" x14ac:dyDescent="0.45">
      <c r="A102447">
        <f t="shared" si="8000"/>
        <v>2019</v>
      </c>
      <c r="B102447">
        <f t="shared" si="8001"/>
        <v>3</v>
      </c>
      <c r="C102447">
        <f t="shared" si="8002"/>
        <v>31</v>
      </c>
      <c r="D102447">
        <f t="shared" si="8003"/>
        <v>17</v>
      </c>
      <c r="E102447">
        <f t="shared" si="8004"/>
        <v>10</v>
      </c>
      <c r="F102447">
        <v>22</v>
      </c>
      <c r="G102447">
        <v>0</v>
      </c>
      <c r="H102447">
        <v>59</v>
      </c>
      <c r="I102447" s="1">
        <v>43555.715277777781</v>
      </c>
      <c r="J102447" s="2">
        <v>3.472222222222222E-3</v>
      </c>
    </row>
    <row r="102448" spans="1:10" x14ac:dyDescent="0.45">
      <c r="A102448">
        <f t="shared" si="8000"/>
        <v>2019</v>
      </c>
      <c r="B102448">
        <f t="shared" si="8001"/>
        <v>3</v>
      </c>
      <c r="C102448">
        <f t="shared" si="8002"/>
        <v>31</v>
      </c>
      <c r="D102448">
        <f t="shared" si="8003"/>
        <v>17</v>
      </c>
      <c r="E102448">
        <f t="shared" si="8004"/>
        <v>15</v>
      </c>
      <c r="F102448">
        <v>22</v>
      </c>
      <c r="G102448">
        <v>0</v>
      </c>
      <c r="H102448">
        <v>50</v>
      </c>
      <c r="I102448" s="1">
        <v>43555.71875</v>
      </c>
      <c r="J102448" s="2">
        <v>3.472222222222222E-3</v>
      </c>
    </row>
    <row r="102449" spans="1:10" x14ac:dyDescent="0.45">
      <c r="A102449">
        <f t="shared" si="8000"/>
        <v>2019</v>
      </c>
      <c r="B102449">
        <f t="shared" si="8001"/>
        <v>3</v>
      </c>
      <c r="C102449">
        <f t="shared" si="8002"/>
        <v>31</v>
      </c>
      <c r="D102449">
        <f t="shared" si="8003"/>
        <v>17</v>
      </c>
      <c r="E102449">
        <f t="shared" si="8004"/>
        <v>20</v>
      </c>
      <c r="F102449">
        <v>22</v>
      </c>
      <c r="G102449">
        <v>0</v>
      </c>
      <c r="H102449">
        <v>42</v>
      </c>
      <c r="I102449" s="1">
        <v>43555.722222222219</v>
      </c>
      <c r="J102449" s="2">
        <v>3.472222222222222E-3</v>
      </c>
    </row>
    <row r="102450" spans="1:10" x14ac:dyDescent="0.45">
      <c r="A102450">
        <f t="shared" si="8000"/>
        <v>2019</v>
      </c>
      <c r="B102450">
        <f t="shared" si="8001"/>
        <v>3</v>
      </c>
      <c r="C102450">
        <f t="shared" si="8002"/>
        <v>31</v>
      </c>
      <c r="D102450">
        <f t="shared" si="8003"/>
        <v>17</v>
      </c>
      <c r="E102450">
        <f t="shared" si="8004"/>
        <v>25</v>
      </c>
      <c r="F102450">
        <v>22</v>
      </c>
      <c r="G102450">
        <v>0</v>
      </c>
      <c r="H102450">
        <v>47</v>
      </c>
      <c r="I102450" s="1">
        <v>43555.725694444445</v>
      </c>
      <c r="J102450" s="2">
        <v>3.472222222222222E-3</v>
      </c>
    </row>
    <row r="102451" spans="1:10" x14ac:dyDescent="0.45">
      <c r="A102451">
        <f t="shared" si="8000"/>
        <v>2019</v>
      </c>
      <c r="B102451">
        <f t="shared" si="8001"/>
        <v>3</v>
      </c>
      <c r="C102451">
        <f t="shared" si="8002"/>
        <v>31</v>
      </c>
      <c r="D102451">
        <f t="shared" si="8003"/>
        <v>17</v>
      </c>
      <c r="E102451">
        <f t="shared" si="8004"/>
        <v>30</v>
      </c>
      <c r="F102451">
        <v>22</v>
      </c>
      <c r="G102451">
        <v>0</v>
      </c>
      <c r="H102451">
        <v>49</v>
      </c>
      <c r="I102451" s="1">
        <v>43555.729166666664</v>
      </c>
      <c r="J102451" s="2">
        <v>3.472222222222222E-3</v>
      </c>
    </row>
    <row r="102452" spans="1:10" x14ac:dyDescent="0.45">
      <c r="A102452">
        <f t="shared" si="8000"/>
        <v>2019</v>
      </c>
      <c r="B102452">
        <f t="shared" si="8001"/>
        <v>3</v>
      </c>
      <c r="C102452">
        <f t="shared" si="8002"/>
        <v>31</v>
      </c>
      <c r="D102452">
        <f t="shared" si="8003"/>
        <v>17</v>
      </c>
      <c r="E102452">
        <f t="shared" si="8004"/>
        <v>35</v>
      </c>
      <c r="F102452">
        <v>22</v>
      </c>
      <c r="G102452">
        <v>0</v>
      </c>
      <c r="H102452">
        <v>28</v>
      </c>
      <c r="I102452" s="1">
        <v>43555.732638888891</v>
      </c>
      <c r="J102452" s="2">
        <v>3.472222222222222E-3</v>
      </c>
    </row>
    <row r="102453" spans="1:10" x14ac:dyDescent="0.45">
      <c r="A102453">
        <f t="shared" si="8000"/>
        <v>2019</v>
      </c>
      <c r="B102453">
        <f t="shared" si="8001"/>
        <v>3</v>
      </c>
      <c r="C102453">
        <f t="shared" si="8002"/>
        <v>31</v>
      </c>
      <c r="D102453">
        <f t="shared" si="8003"/>
        <v>17</v>
      </c>
      <c r="E102453">
        <f t="shared" si="8004"/>
        <v>40</v>
      </c>
      <c r="F102453">
        <v>22</v>
      </c>
      <c r="G102453">
        <v>0</v>
      </c>
      <c r="H102453">
        <v>15</v>
      </c>
      <c r="I102453" s="1">
        <v>43555.736111111109</v>
      </c>
      <c r="J102453" s="2">
        <v>3.472222222222222E-3</v>
      </c>
    </row>
    <row r="102454" spans="1:10" x14ac:dyDescent="0.45">
      <c r="A102454">
        <f t="shared" si="8000"/>
        <v>2019</v>
      </c>
      <c r="B102454">
        <f t="shared" si="8001"/>
        <v>3</v>
      </c>
      <c r="C102454">
        <f t="shared" si="8002"/>
        <v>31</v>
      </c>
      <c r="D102454">
        <f t="shared" si="8003"/>
        <v>17</v>
      </c>
      <c r="E102454">
        <f t="shared" si="8004"/>
        <v>45</v>
      </c>
      <c r="F102454">
        <v>22</v>
      </c>
      <c r="G102454">
        <v>0</v>
      </c>
      <c r="H102454">
        <v>21</v>
      </c>
      <c r="I102454" s="1">
        <v>43555.739583333336</v>
      </c>
      <c r="J102454" s="2">
        <v>3.472222222222222E-3</v>
      </c>
    </row>
    <row r="102455" spans="1:10" x14ac:dyDescent="0.45">
      <c r="A102455">
        <f t="shared" si="8000"/>
        <v>2019</v>
      </c>
      <c r="B102455">
        <f t="shared" si="8001"/>
        <v>3</v>
      </c>
      <c r="C102455">
        <f t="shared" si="8002"/>
        <v>31</v>
      </c>
      <c r="D102455">
        <f t="shared" si="8003"/>
        <v>17</v>
      </c>
      <c r="E102455">
        <f t="shared" si="8004"/>
        <v>50</v>
      </c>
      <c r="F102455">
        <v>22</v>
      </c>
      <c r="G102455">
        <v>0</v>
      </c>
      <c r="H102455">
        <v>25</v>
      </c>
      <c r="I102455" s="1">
        <v>43555.743055555555</v>
      </c>
      <c r="J102455" s="2">
        <v>3.472222222222222E-3</v>
      </c>
    </row>
    <row r="102456" spans="1:10" x14ac:dyDescent="0.45">
      <c r="A102456">
        <f t="shared" si="8000"/>
        <v>2019</v>
      </c>
      <c r="B102456">
        <f t="shared" si="8001"/>
        <v>3</v>
      </c>
      <c r="C102456">
        <f t="shared" si="8002"/>
        <v>31</v>
      </c>
      <c r="D102456">
        <f t="shared" si="8003"/>
        <v>17</v>
      </c>
      <c r="E102456">
        <f t="shared" si="8004"/>
        <v>55</v>
      </c>
      <c r="F102456">
        <v>22</v>
      </c>
      <c r="G102456">
        <v>0</v>
      </c>
      <c r="H102456">
        <v>35</v>
      </c>
      <c r="I102456" s="1">
        <v>43555.746527777781</v>
      </c>
      <c r="J102456" s="2">
        <v>3.472222222222222E-3</v>
      </c>
    </row>
    <row r="102457" spans="1:10" x14ac:dyDescent="0.45">
      <c r="A102457">
        <f t="shared" si="8000"/>
        <v>2019</v>
      </c>
      <c r="B102457">
        <f t="shared" si="8001"/>
        <v>3</v>
      </c>
      <c r="C102457">
        <f t="shared" si="8002"/>
        <v>31</v>
      </c>
      <c r="D102457">
        <f t="shared" si="8003"/>
        <v>18</v>
      </c>
      <c r="E102457">
        <f t="shared" si="8004"/>
        <v>0</v>
      </c>
      <c r="F102457">
        <v>22</v>
      </c>
      <c r="G102457">
        <v>165</v>
      </c>
      <c r="H102457">
        <v>34</v>
      </c>
      <c r="I102457" s="1">
        <v>43555.75</v>
      </c>
      <c r="J102457" s="2">
        <v>3.472222222222222E-3</v>
      </c>
    </row>
    <row r="102458" spans="1:10" x14ac:dyDescent="0.45">
      <c r="A102458">
        <f t="shared" si="8000"/>
        <v>2019</v>
      </c>
      <c r="B102458">
        <f t="shared" si="8001"/>
        <v>3</v>
      </c>
      <c r="C102458">
        <f t="shared" si="8002"/>
        <v>31</v>
      </c>
      <c r="D102458">
        <f t="shared" si="8003"/>
        <v>18</v>
      </c>
      <c r="E102458">
        <f t="shared" si="8004"/>
        <v>5</v>
      </c>
      <c r="F102458">
        <v>22</v>
      </c>
      <c r="G102458">
        <v>0</v>
      </c>
      <c r="H102458">
        <v>19</v>
      </c>
      <c r="I102458" s="1">
        <v>43555.753472222219</v>
      </c>
      <c r="J102458" s="2">
        <v>3.472222222222222E-3</v>
      </c>
    </row>
    <row r="102459" spans="1:10" x14ac:dyDescent="0.45">
      <c r="A102459">
        <f t="shared" si="8000"/>
        <v>2019</v>
      </c>
      <c r="B102459">
        <f t="shared" si="8001"/>
        <v>3</v>
      </c>
      <c r="C102459">
        <f t="shared" si="8002"/>
        <v>31</v>
      </c>
      <c r="D102459">
        <f t="shared" si="8003"/>
        <v>18</v>
      </c>
      <c r="E102459">
        <f t="shared" si="8004"/>
        <v>10</v>
      </c>
      <c r="F102459">
        <v>22</v>
      </c>
      <c r="G102459">
        <v>0</v>
      </c>
      <c r="H102459">
        <v>8</v>
      </c>
      <c r="I102459" s="1">
        <v>43555.756944444445</v>
      </c>
      <c r="J102459" s="2">
        <v>3.472222222222222E-3</v>
      </c>
    </row>
    <row r="102460" spans="1:10" x14ac:dyDescent="0.45">
      <c r="A102460">
        <f t="shared" si="8000"/>
        <v>2019</v>
      </c>
      <c r="B102460">
        <f t="shared" si="8001"/>
        <v>3</v>
      </c>
      <c r="C102460">
        <f t="shared" si="8002"/>
        <v>31</v>
      </c>
      <c r="D102460">
        <f t="shared" si="8003"/>
        <v>18</v>
      </c>
      <c r="E102460">
        <f t="shared" si="8004"/>
        <v>15</v>
      </c>
      <c r="F102460">
        <v>22</v>
      </c>
      <c r="G102460">
        <v>0</v>
      </c>
      <c r="H102460">
        <v>3</v>
      </c>
      <c r="I102460" s="1">
        <v>43555.760416666664</v>
      </c>
      <c r="J102460" s="2">
        <v>3.472222222222222E-3</v>
      </c>
    </row>
    <row r="102461" spans="1:10" x14ac:dyDescent="0.45">
      <c r="A102461">
        <f t="shared" si="8000"/>
        <v>2019</v>
      </c>
      <c r="B102461">
        <f t="shared" si="8001"/>
        <v>3</v>
      </c>
      <c r="C102461">
        <f t="shared" si="8002"/>
        <v>31</v>
      </c>
      <c r="D102461">
        <f t="shared" si="8003"/>
        <v>18</v>
      </c>
      <c r="E102461">
        <f t="shared" si="8004"/>
        <v>20</v>
      </c>
      <c r="F102461">
        <v>22</v>
      </c>
      <c r="G102461">
        <v>0</v>
      </c>
      <c r="H102461">
        <v>0</v>
      </c>
      <c r="I102461" s="1">
        <v>43555.763888888891</v>
      </c>
      <c r="J102461" s="2">
        <v>3.472222222222222E-3</v>
      </c>
    </row>
    <row r="102462" spans="1:10" x14ac:dyDescent="0.45">
      <c r="A102462">
        <f t="shared" si="8000"/>
        <v>2019</v>
      </c>
      <c r="B102462">
        <f t="shared" si="8001"/>
        <v>3</v>
      </c>
      <c r="C102462">
        <f t="shared" si="8002"/>
        <v>31</v>
      </c>
      <c r="D102462">
        <f t="shared" si="8003"/>
        <v>18</v>
      </c>
      <c r="E102462">
        <f t="shared" si="8004"/>
        <v>25</v>
      </c>
      <c r="F102462">
        <v>22</v>
      </c>
      <c r="G102462">
        <v>0</v>
      </c>
      <c r="H102462">
        <v>0</v>
      </c>
      <c r="I102462" s="1">
        <v>43555.767361111109</v>
      </c>
      <c r="J102462" s="2">
        <v>3.472222222222222E-3</v>
      </c>
    </row>
    <row r="102463" spans="1:10" x14ac:dyDescent="0.45">
      <c r="A102463">
        <f t="shared" si="8000"/>
        <v>2019</v>
      </c>
      <c r="B102463">
        <f t="shared" si="8001"/>
        <v>3</v>
      </c>
      <c r="C102463">
        <f t="shared" si="8002"/>
        <v>31</v>
      </c>
      <c r="D102463">
        <f t="shared" si="8003"/>
        <v>18</v>
      </c>
      <c r="E102463">
        <f t="shared" si="8004"/>
        <v>30</v>
      </c>
      <c r="F102463">
        <v>22</v>
      </c>
      <c r="G102463">
        <v>0</v>
      </c>
      <c r="H102463">
        <v>0</v>
      </c>
      <c r="I102463" s="1">
        <v>43555.770833333336</v>
      </c>
      <c r="J102463" s="2">
        <v>3.472222222222222E-3</v>
      </c>
    </row>
    <row r="102464" spans="1:10" x14ac:dyDescent="0.45">
      <c r="A102464">
        <f t="shared" si="8000"/>
        <v>2019</v>
      </c>
      <c r="B102464">
        <f t="shared" si="8001"/>
        <v>3</v>
      </c>
      <c r="C102464">
        <f t="shared" si="8002"/>
        <v>31</v>
      </c>
      <c r="D102464">
        <f t="shared" si="8003"/>
        <v>18</v>
      </c>
      <c r="E102464">
        <f t="shared" si="8004"/>
        <v>35</v>
      </c>
      <c r="F102464">
        <v>22</v>
      </c>
      <c r="G102464">
        <v>0</v>
      </c>
      <c r="H102464">
        <v>0</v>
      </c>
      <c r="I102464" s="1">
        <v>43555.774305555555</v>
      </c>
      <c r="J102464" s="2">
        <v>3.472222222222222E-3</v>
      </c>
    </row>
    <row r="102465" spans="1:10" x14ac:dyDescent="0.45">
      <c r="A102465">
        <f t="shared" si="8000"/>
        <v>2019</v>
      </c>
      <c r="B102465">
        <f t="shared" si="8001"/>
        <v>3</v>
      </c>
      <c r="C102465">
        <f t="shared" si="8002"/>
        <v>31</v>
      </c>
      <c r="D102465">
        <f t="shared" si="8003"/>
        <v>18</v>
      </c>
      <c r="E102465">
        <f t="shared" si="8004"/>
        <v>40</v>
      </c>
      <c r="F102465">
        <v>22</v>
      </c>
      <c r="G102465">
        <v>0</v>
      </c>
      <c r="H102465">
        <v>0</v>
      </c>
      <c r="I102465" s="1">
        <v>43555.777777777781</v>
      </c>
      <c r="J102465" s="2">
        <v>3.472222222222222E-3</v>
      </c>
    </row>
    <row r="102466" spans="1:10" x14ac:dyDescent="0.45">
      <c r="A102466">
        <f t="shared" ref="A102466:A102529" si="8005">YEAR($I:$I)</f>
        <v>2019</v>
      </c>
      <c r="B102466">
        <f t="shared" ref="B102466:B102529" si="8006">MONTH($I:$I)</f>
        <v>3</v>
      </c>
      <c r="C102466">
        <f t="shared" ref="C102466:C102529" si="8007">DAY($I:$I)</f>
        <v>31</v>
      </c>
      <c r="D102466">
        <f t="shared" ref="D102466:E102529" si="8008">HOUR($I:$I)</f>
        <v>18</v>
      </c>
      <c r="E102466">
        <f t="shared" ref="E102466:E102529" si="8009">MINUTE($I:$I)</f>
        <v>45</v>
      </c>
      <c r="F102466">
        <v>22</v>
      </c>
      <c r="G102466">
        <v>0</v>
      </c>
      <c r="H102466">
        <v>0</v>
      </c>
      <c r="I102466" s="1">
        <v>43555.78125</v>
      </c>
      <c r="J102466" s="2">
        <v>3.472222222222222E-3</v>
      </c>
    </row>
    <row r="102467" spans="1:10" x14ac:dyDescent="0.45">
      <c r="A102467">
        <f t="shared" si="8005"/>
        <v>2019</v>
      </c>
      <c r="B102467">
        <f t="shared" si="8006"/>
        <v>3</v>
      </c>
      <c r="C102467">
        <f t="shared" si="8007"/>
        <v>31</v>
      </c>
      <c r="D102467">
        <f t="shared" si="8008"/>
        <v>18</v>
      </c>
      <c r="E102467">
        <f t="shared" si="8009"/>
        <v>50</v>
      </c>
      <c r="F102467">
        <v>21</v>
      </c>
      <c r="G102467">
        <v>0</v>
      </c>
      <c r="H102467">
        <v>0</v>
      </c>
      <c r="I102467" s="1">
        <v>43555.784722222219</v>
      </c>
      <c r="J102467" s="2">
        <v>3.472222222222222E-3</v>
      </c>
    </row>
    <row r="102468" spans="1:10" x14ac:dyDescent="0.45">
      <c r="A102468">
        <f t="shared" si="8005"/>
        <v>2019</v>
      </c>
      <c r="B102468">
        <f t="shared" si="8006"/>
        <v>3</v>
      </c>
      <c r="C102468">
        <f t="shared" si="8007"/>
        <v>31</v>
      </c>
      <c r="D102468">
        <f t="shared" si="8008"/>
        <v>18</v>
      </c>
      <c r="E102468">
        <f t="shared" si="8009"/>
        <v>55</v>
      </c>
      <c r="F102468">
        <v>21</v>
      </c>
      <c r="G102468">
        <v>0</v>
      </c>
      <c r="H102468">
        <v>0</v>
      </c>
      <c r="I102468" s="1">
        <v>43555.788194444445</v>
      </c>
      <c r="J102468" s="2">
        <v>3.472222222222222E-3</v>
      </c>
    </row>
    <row r="102469" spans="1:10" x14ac:dyDescent="0.45">
      <c r="A102469">
        <f t="shared" si="8005"/>
        <v>2019</v>
      </c>
      <c r="B102469">
        <f t="shared" si="8006"/>
        <v>3</v>
      </c>
      <c r="C102469">
        <f t="shared" si="8007"/>
        <v>31</v>
      </c>
      <c r="D102469">
        <f t="shared" si="8008"/>
        <v>19</v>
      </c>
      <c r="E102469">
        <f t="shared" si="8009"/>
        <v>0</v>
      </c>
      <c r="F102469">
        <v>21</v>
      </c>
      <c r="G102469">
        <v>0</v>
      </c>
      <c r="H102469">
        <v>0</v>
      </c>
      <c r="I102469" s="1">
        <v>43555.791666666664</v>
      </c>
      <c r="J102469" s="2">
        <v>3.472222222222222E-3</v>
      </c>
    </row>
    <row r="102470" spans="1:10" x14ac:dyDescent="0.45">
      <c r="A102470">
        <f t="shared" si="8005"/>
        <v>2019</v>
      </c>
      <c r="B102470">
        <f t="shared" si="8006"/>
        <v>3</v>
      </c>
      <c r="C102470">
        <f t="shared" si="8007"/>
        <v>31</v>
      </c>
      <c r="D102470">
        <f t="shared" si="8008"/>
        <v>19</v>
      </c>
      <c r="E102470">
        <f t="shared" si="8009"/>
        <v>5</v>
      </c>
      <c r="F102470">
        <v>21</v>
      </c>
      <c r="G102470">
        <v>0</v>
      </c>
      <c r="H102470">
        <v>0</v>
      </c>
      <c r="I102470" s="1">
        <v>43555.795138888891</v>
      </c>
      <c r="J102470" s="2">
        <v>3.472222222222222E-3</v>
      </c>
    </row>
    <row r="102471" spans="1:10" x14ac:dyDescent="0.45">
      <c r="A102471">
        <f t="shared" si="8005"/>
        <v>2019</v>
      </c>
      <c r="B102471">
        <f t="shared" si="8006"/>
        <v>3</v>
      </c>
      <c r="C102471">
        <f t="shared" si="8007"/>
        <v>31</v>
      </c>
      <c r="D102471">
        <f t="shared" si="8008"/>
        <v>19</v>
      </c>
      <c r="E102471">
        <f t="shared" si="8009"/>
        <v>10</v>
      </c>
      <c r="F102471">
        <v>21</v>
      </c>
      <c r="G102471">
        <v>0</v>
      </c>
      <c r="H102471">
        <v>0</v>
      </c>
      <c r="I102471" s="1">
        <v>43555.798611111109</v>
      </c>
      <c r="J102471" s="2">
        <v>3.472222222222222E-3</v>
      </c>
    </row>
    <row r="102472" spans="1:10" x14ac:dyDescent="0.45">
      <c r="A102472">
        <f t="shared" si="8005"/>
        <v>2019</v>
      </c>
      <c r="B102472">
        <f t="shared" si="8006"/>
        <v>3</v>
      </c>
      <c r="C102472">
        <f t="shared" si="8007"/>
        <v>31</v>
      </c>
      <c r="D102472">
        <f t="shared" si="8008"/>
        <v>19</v>
      </c>
      <c r="E102472">
        <f t="shared" si="8009"/>
        <v>15</v>
      </c>
      <c r="F102472">
        <v>21</v>
      </c>
      <c r="G102472">
        <v>0</v>
      </c>
      <c r="H102472">
        <v>0</v>
      </c>
      <c r="I102472" s="1">
        <v>43555.802083333336</v>
      </c>
      <c r="J102472" s="2">
        <v>3.472222222222222E-3</v>
      </c>
    </row>
    <row r="102473" spans="1:10" x14ac:dyDescent="0.45">
      <c r="A102473">
        <f t="shared" si="8005"/>
        <v>2019</v>
      </c>
      <c r="B102473">
        <f t="shared" si="8006"/>
        <v>3</v>
      </c>
      <c r="C102473">
        <f t="shared" si="8007"/>
        <v>31</v>
      </c>
      <c r="D102473">
        <f t="shared" si="8008"/>
        <v>19</v>
      </c>
      <c r="E102473">
        <f t="shared" si="8009"/>
        <v>20</v>
      </c>
      <c r="F102473">
        <v>21</v>
      </c>
      <c r="G102473">
        <v>0</v>
      </c>
      <c r="H102473">
        <v>0</v>
      </c>
      <c r="I102473" s="1">
        <v>43555.805555555555</v>
      </c>
      <c r="J102473" s="2">
        <v>3.472222222222222E-3</v>
      </c>
    </row>
    <row r="102474" spans="1:10" x14ac:dyDescent="0.45">
      <c r="A102474">
        <f t="shared" si="8005"/>
        <v>2019</v>
      </c>
      <c r="B102474">
        <f t="shared" si="8006"/>
        <v>3</v>
      </c>
      <c r="C102474">
        <f t="shared" si="8007"/>
        <v>31</v>
      </c>
      <c r="D102474">
        <f t="shared" si="8008"/>
        <v>19</v>
      </c>
      <c r="E102474">
        <f t="shared" si="8009"/>
        <v>25</v>
      </c>
      <c r="F102474">
        <v>21</v>
      </c>
      <c r="G102474">
        <v>0</v>
      </c>
      <c r="H102474">
        <v>0</v>
      </c>
      <c r="I102474" s="1">
        <v>43555.809027777781</v>
      </c>
      <c r="J102474" s="2">
        <v>3.472222222222222E-3</v>
      </c>
    </row>
    <row r="102475" spans="1:10" x14ac:dyDescent="0.45">
      <c r="A102475">
        <f t="shared" si="8005"/>
        <v>2019</v>
      </c>
      <c r="B102475">
        <f t="shared" si="8006"/>
        <v>3</v>
      </c>
      <c r="C102475">
        <f t="shared" si="8007"/>
        <v>31</v>
      </c>
      <c r="D102475">
        <f t="shared" si="8008"/>
        <v>19</v>
      </c>
      <c r="E102475">
        <f t="shared" si="8009"/>
        <v>30</v>
      </c>
      <c r="F102475">
        <v>21</v>
      </c>
      <c r="G102475">
        <v>0</v>
      </c>
      <c r="H102475">
        <v>0</v>
      </c>
      <c r="I102475" s="1">
        <v>43555.8125</v>
      </c>
      <c r="J102475" s="2">
        <v>3.472222222222222E-3</v>
      </c>
    </row>
    <row r="102476" spans="1:10" x14ac:dyDescent="0.45">
      <c r="A102476">
        <f t="shared" si="8005"/>
        <v>2019</v>
      </c>
      <c r="B102476">
        <f t="shared" si="8006"/>
        <v>3</v>
      </c>
      <c r="C102476">
        <f t="shared" si="8007"/>
        <v>31</v>
      </c>
      <c r="D102476">
        <f t="shared" si="8008"/>
        <v>19</v>
      </c>
      <c r="E102476">
        <f t="shared" si="8009"/>
        <v>35</v>
      </c>
      <c r="F102476">
        <v>21</v>
      </c>
      <c r="G102476">
        <v>0</v>
      </c>
      <c r="H102476">
        <v>0</v>
      </c>
      <c r="I102476" s="1">
        <v>43555.815972222219</v>
      </c>
      <c r="J102476" s="2">
        <v>3.472222222222222E-3</v>
      </c>
    </row>
    <row r="102477" spans="1:10" x14ac:dyDescent="0.45">
      <c r="A102477">
        <f t="shared" si="8005"/>
        <v>2019</v>
      </c>
      <c r="B102477">
        <f t="shared" si="8006"/>
        <v>3</v>
      </c>
      <c r="C102477">
        <f t="shared" si="8007"/>
        <v>31</v>
      </c>
      <c r="D102477">
        <f t="shared" si="8008"/>
        <v>19</v>
      </c>
      <c r="E102477">
        <f t="shared" si="8009"/>
        <v>40</v>
      </c>
      <c r="F102477">
        <v>21</v>
      </c>
      <c r="G102477">
        <v>0</v>
      </c>
      <c r="H102477">
        <v>0</v>
      </c>
      <c r="I102477" s="1">
        <v>43555.819444444445</v>
      </c>
      <c r="J102477" s="2">
        <v>3.472222222222222E-3</v>
      </c>
    </row>
    <row r="102478" spans="1:10" x14ac:dyDescent="0.45">
      <c r="A102478">
        <f t="shared" si="8005"/>
        <v>2019</v>
      </c>
      <c r="B102478">
        <f t="shared" si="8006"/>
        <v>3</v>
      </c>
      <c r="C102478">
        <f t="shared" si="8007"/>
        <v>31</v>
      </c>
      <c r="D102478">
        <f t="shared" si="8008"/>
        <v>19</v>
      </c>
      <c r="E102478">
        <f t="shared" si="8009"/>
        <v>45</v>
      </c>
      <c r="F102478">
        <v>21</v>
      </c>
      <c r="G102478">
        <v>0</v>
      </c>
      <c r="H102478">
        <v>0</v>
      </c>
      <c r="I102478" s="1">
        <v>43555.822916666664</v>
      </c>
      <c r="J102478" s="2">
        <v>3.472222222222222E-3</v>
      </c>
    </row>
    <row r="102479" spans="1:10" x14ac:dyDescent="0.45">
      <c r="A102479">
        <f t="shared" si="8005"/>
        <v>2019</v>
      </c>
      <c r="B102479">
        <f t="shared" si="8006"/>
        <v>3</v>
      </c>
      <c r="C102479">
        <f t="shared" si="8007"/>
        <v>31</v>
      </c>
      <c r="D102479">
        <f t="shared" si="8008"/>
        <v>19</v>
      </c>
      <c r="E102479">
        <f t="shared" si="8009"/>
        <v>50</v>
      </c>
      <c r="F102479">
        <v>21</v>
      </c>
      <c r="G102479">
        <v>0</v>
      </c>
      <c r="H102479">
        <v>0</v>
      </c>
      <c r="I102479" s="1">
        <v>43555.826388888891</v>
      </c>
      <c r="J102479" s="2">
        <v>3.472222222222222E-3</v>
      </c>
    </row>
    <row r="102480" spans="1:10" x14ac:dyDescent="0.45">
      <c r="A102480">
        <f t="shared" si="8005"/>
        <v>2019</v>
      </c>
      <c r="B102480">
        <f t="shared" si="8006"/>
        <v>3</v>
      </c>
      <c r="C102480">
        <f t="shared" si="8007"/>
        <v>31</v>
      </c>
      <c r="D102480">
        <f t="shared" si="8008"/>
        <v>19</v>
      </c>
      <c r="E102480">
        <f t="shared" si="8009"/>
        <v>55</v>
      </c>
      <c r="F102480">
        <v>21</v>
      </c>
      <c r="G102480">
        <v>0</v>
      </c>
      <c r="H102480">
        <v>0</v>
      </c>
      <c r="I102480" s="1">
        <v>43555.829861111109</v>
      </c>
      <c r="J102480" s="2">
        <v>3.472222222222222E-3</v>
      </c>
    </row>
    <row r="102481" spans="1:10" x14ac:dyDescent="0.45">
      <c r="A102481">
        <f t="shared" si="8005"/>
        <v>2019</v>
      </c>
      <c r="B102481">
        <f t="shared" si="8006"/>
        <v>3</v>
      </c>
      <c r="C102481">
        <f t="shared" si="8007"/>
        <v>31</v>
      </c>
      <c r="D102481">
        <f t="shared" si="8008"/>
        <v>20</v>
      </c>
      <c r="E102481">
        <f t="shared" si="8009"/>
        <v>0</v>
      </c>
      <c r="F102481">
        <v>21</v>
      </c>
      <c r="G102481">
        <v>0</v>
      </c>
      <c r="H102481">
        <v>0</v>
      </c>
      <c r="I102481" s="1">
        <v>43555.833333333336</v>
      </c>
      <c r="J102481" s="2">
        <v>3.472222222222222E-3</v>
      </c>
    </row>
    <row r="102482" spans="1:10" x14ac:dyDescent="0.45">
      <c r="A102482">
        <f t="shared" si="8005"/>
        <v>2019</v>
      </c>
      <c r="B102482">
        <f t="shared" si="8006"/>
        <v>3</v>
      </c>
      <c r="C102482">
        <f t="shared" si="8007"/>
        <v>31</v>
      </c>
      <c r="D102482">
        <f t="shared" si="8008"/>
        <v>20</v>
      </c>
      <c r="E102482">
        <f t="shared" si="8009"/>
        <v>5</v>
      </c>
      <c r="F102482">
        <v>21</v>
      </c>
      <c r="G102482">
        <v>0</v>
      </c>
      <c r="H102482">
        <v>0</v>
      </c>
      <c r="I102482" s="1">
        <v>43555.836805555555</v>
      </c>
      <c r="J102482" s="2">
        <v>3.472222222222222E-3</v>
      </c>
    </row>
    <row r="102483" spans="1:10" x14ac:dyDescent="0.45">
      <c r="A102483">
        <f t="shared" si="8005"/>
        <v>2019</v>
      </c>
      <c r="B102483">
        <f t="shared" si="8006"/>
        <v>3</v>
      </c>
      <c r="C102483">
        <f t="shared" si="8007"/>
        <v>31</v>
      </c>
      <c r="D102483">
        <f t="shared" si="8008"/>
        <v>20</v>
      </c>
      <c r="E102483">
        <f t="shared" si="8009"/>
        <v>10</v>
      </c>
      <c r="F102483">
        <v>21</v>
      </c>
      <c r="G102483">
        <v>0</v>
      </c>
      <c r="H102483">
        <v>0</v>
      </c>
      <c r="I102483" s="1">
        <v>43555.840277777781</v>
      </c>
      <c r="J102483" s="2">
        <v>3.472222222222222E-3</v>
      </c>
    </row>
    <row r="102484" spans="1:10" x14ac:dyDescent="0.45">
      <c r="A102484">
        <f t="shared" si="8005"/>
        <v>2019</v>
      </c>
      <c r="B102484">
        <f t="shared" si="8006"/>
        <v>3</v>
      </c>
      <c r="C102484">
        <f t="shared" si="8007"/>
        <v>31</v>
      </c>
      <c r="D102484">
        <f t="shared" si="8008"/>
        <v>20</v>
      </c>
      <c r="E102484">
        <f t="shared" si="8009"/>
        <v>15</v>
      </c>
      <c r="F102484">
        <v>21</v>
      </c>
      <c r="G102484">
        <v>0</v>
      </c>
      <c r="H102484">
        <v>0</v>
      </c>
      <c r="I102484" s="1">
        <v>43555.84375</v>
      </c>
      <c r="J102484" s="2">
        <v>3.472222222222222E-3</v>
      </c>
    </row>
    <row r="102485" spans="1:10" x14ac:dyDescent="0.45">
      <c r="A102485">
        <f t="shared" si="8005"/>
        <v>2019</v>
      </c>
      <c r="B102485">
        <f t="shared" si="8006"/>
        <v>3</v>
      </c>
      <c r="C102485">
        <f t="shared" si="8007"/>
        <v>31</v>
      </c>
      <c r="D102485">
        <f t="shared" si="8008"/>
        <v>20</v>
      </c>
      <c r="E102485">
        <f t="shared" si="8009"/>
        <v>20</v>
      </c>
      <c r="F102485">
        <v>21</v>
      </c>
      <c r="G102485">
        <v>0</v>
      </c>
      <c r="H102485">
        <v>0</v>
      </c>
      <c r="I102485" s="1">
        <v>43555.847222222219</v>
      </c>
      <c r="J102485" s="2">
        <v>3.472222222222222E-3</v>
      </c>
    </row>
    <row r="102486" spans="1:10" x14ac:dyDescent="0.45">
      <c r="A102486">
        <f t="shared" si="8005"/>
        <v>2019</v>
      </c>
      <c r="B102486">
        <f t="shared" si="8006"/>
        <v>3</v>
      </c>
      <c r="C102486">
        <f t="shared" si="8007"/>
        <v>31</v>
      </c>
      <c r="D102486">
        <f t="shared" si="8008"/>
        <v>20</v>
      </c>
      <c r="E102486">
        <f t="shared" si="8009"/>
        <v>25</v>
      </c>
      <c r="F102486">
        <v>21</v>
      </c>
      <c r="G102486">
        <v>0</v>
      </c>
      <c r="H102486">
        <v>0</v>
      </c>
      <c r="I102486" s="1">
        <v>43555.850694444445</v>
      </c>
      <c r="J102486" s="2">
        <v>3.472222222222222E-3</v>
      </c>
    </row>
    <row r="102487" spans="1:10" x14ac:dyDescent="0.45">
      <c r="A102487">
        <f t="shared" si="8005"/>
        <v>2019</v>
      </c>
      <c r="B102487">
        <f t="shared" si="8006"/>
        <v>3</v>
      </c>
      <c r="C102487">
        <f t="shared" si="8007"/>
        <v>31</v>
      </c>
      <c r="D102487">
        <f t="shared" si="8008"/>
        <v>20</v>
      </c>
      <c r="E102487">
        <f t="shared" si="8009"/>
        <v>30</v>
      </c>
      <c r="F102487">
        <v>21</v>
      </c>
      <c r="G102487">
        <v>0</v>
      </c>
      <c r="H102487">
        <v>0</v>
      </c>
      <c r="I102487" s="1">
        <v>43555.854166666664</v>
      </c>
      <c r="J102487" s="2">
        <v>3.472222222222222E-3</v>
      </c>
    </row>
    <row r="102488" spans="1:10" x14ac:dyDescent="0.45">
      <c r="A102488">
        <f t="shared" si="8005"/>
        <v>2019</v>
      </c>
      <c r="B102488">
        <f t="shared" si="8006"/>
        <v>3</v>
      </c>
      <c r="C102488">
        <f t="shared" si="8007"/>
        <v>31</v>
      </c>
      <c r="D102488">
        <f t="shared" si="8008"/>
        <v>20</v>
      </c>
      <c r="E102488">
        <f t="shared" si="8009"/>
        <v>35</v>
      </c>
      <c r="F102488">
        <v>21</v>
      </c>
      <c r="G102488">
        <v>0</v>
      </c>
      <c r="H102488">
        <v>0</v>
      </c>
      <c r="I102488" s="1">
        <v>43555.857638888891</v>
      </c>
      <c r="J102488" s="2">
        <v>3.472222222222222E-3</v>
      </c>
    </row>
    <row r="102489" spans="1:10" x14ac:dyDescent="0.45">
      <c r="A102489">
        <f t="shared" si="8005"/>
        <v>2019</v>
      </c>
      <c r="B102489">
        <f t="shared" si="8006"/>
        <v>3</v>
      </c>
      <c r="C102489">
        <f t="shared" si="8007"/>
        <v>31</v>
      </c>
      <c r="D102489">
        <f t="shared" si="8008"/>
        <v>20</v>
      </c>
      <c r="E102489">
        <f t="shared" si="8009"/>
        <v>40</v>
      </c>
      <c r="F102489">
        <v>21</v>
      </c>
      <c r="G102489">
        <v>0</v>
      </c>
      <c r="H102489">
        <v>0</v>
      </c>
      <c r="I102489" s="1">
        <v>43555.861111111109</v>
      </c>
      <c r="J102489" s="2">
        <v>3.472222222222222E-3</v>
      </c>
    </row>
    <row r="102490" spans="1:10" x14ac:dyDescent="0.45">
      <c r="A102490">
        <f t="shared" si="8005"/>
        <v>2019</v>
      </c>
      <c r="B102490">
        <f t="shared" si="8006"/>
        <v>3</v>
      </c>
      <c r="C102490">
        <f t="shared" si="8007"/>
        <v>31</v>
      </c>
      <c r="D102490">
        <f t="shared" si="8008"/>
        <v>20</v>
      </c>
      <c r="E102490">
        <f t="shared" si="8009"/>
        <v>45</v>
      </c>
      <c r="F102490">
        <v>21</v>
      </c>
      <c r="G102490">
        <v>0</v>
      </c>
      <c r="H102490">
        <v>0</v>
      </c>
      <c r="I102490" s="1">
        <v>43555.864583333336</v>
      </c>
      <c r="J102490" s="2">
        <v>3.472222222222222E-3</v>
      </c>
    </row>
    <row r="102491" spans="1:10" x14ac:dyDescent="0.45">
      <c r="A102491">
        <f t="shared" si="8005"/>
        <v>2019</v>
      </c>
      <c r="B102491">
        <f t="shared" si="8006"/>
        <v>3</v>
      </c>
      <c r="C102491">
        <f t="shared" si="8007"/>
        <v>31</v>
      </c>
      <c r="D102491">
        <f t="shared" si="8008"/>
        <v>20</v>
      </c>
      <c r="E102491">
        <f t="shared" si="8009"/>
        <v>50</v>
      </c>
      <c r="F102491">
        <v>21</v>
      </c>
      <c r="G102491">
        <v>0</v>
      </c>
      <c r="H102491">
        <v>0</v>
      </c>
      <c r="I102491" s="1">
        <v>43555.868055555555</v>
      </c>
      <c r="J102491" s="2">
        <v>3.472222222222222E-3</v>
      </c>
    </row>
    <row r="102492" spans="1:10" x14ac:dyDescent="0.45">
      <c r="A102492">
        <f t="shared" si="8005"/>
        <v>2019</v>
      </c>
      <c r="B102492">
        <f t="shared" si="8006"/>
        <v>3</v>
      </c>
      <c r="C102492">
        <f t="shared" si="8007"/>
        <v>31</v>
      </c>
      <c r="D102492">
        <f t="shared" si="8008"/>
        <v>20</v>
      </c>
      <c r="E102492">
        <f t="shared" si="8009"/>
        <v>55</v>
      </c>
      <c r="F102492">
        <v>21</v>
      </c>
      <c r="G102492">
        <v>0</v>
      </c>
      <c r="H102492">
        <v>0</v>
      </c>
      <c r="I102492" s="1">
        <v>43555.871527777781</v>
      </c>
      <c r="J102492" s="2">
        <v>3.472222222222222E-3</v>
      </c>
    </row>
    <row r="102493" spans="1:10" x14ac:dyDescent="0.45">
      <c r="A102493">
        <f t="shared" si="8005"/>
        <v>2019</v>
      </c>
      <c r="B102493">
        <f t="shared" si="8006"/>
        <v>3</v>
      </c>
      <c r="C102493">
        <f t="shared" si="8007"/>
        <v>31</v>
      </c>
      <c r="D102493">
        <f t="shared" si="8008"/>
        <v>21</v>
      </c>
      <c r="E102493">
        <f t="shared" si="8009"/>
        <v>0</v>
      </c>
      <c r="F102493">
        <v>21</v>
      </c>
      <c r="G102493">
        <v>0</v>
      </c>
      <c r="H102493">
        <v>0</v>
      </c>
      <c r="I102493" s="1">
        <v>43555.875</v>
      </c>
      <c r="J102493" s="2">
        <v>3.472222222222222E-3</v>
      </c>
    </row>
    <row r="102494" spans="1:10" x14ac:dyDescent="0.45">
      <c r="A102494">
        <f t="shared" si="8005"/>
        <v>2019</v>
      </c>
      <c r="B102494">
        <f t="shared" si="8006"/>
        <v>3</v>
      </c>
      <c r="C102494">
        <f t="shared" si="8007"/>
        <v>31</v>
      </c>
      <c r="D102494">
        <f t="shared" si="8008"/>
        <v>21</v>
      </c>
      <c r="E102494">
        <f t="shared" si="8009"/>
        <v>5</v>
      </c>
      <c r="F102494">
        <v>21</v>
      </c>
      <c r="G102494">
        <v>0</v>
      </c>
      <c r="H102494">
        <v>0</v>
      </c>
      <c r="I102494" s="1">
        <v>43555.878472222219</v>
      </c>
      <c r="J102494" s="2">
        <v>3.472222222222222E-3</v>
      </c>
    </row>
    <row r="102495" spans="1:10" x14ac:dyDescent="0.45">
      <c r="A102495">
        <f t="shared" si="8005"/>
        <v>2019</v>
      </c>
      <c r="B102495">
        <f t="shared" si="8006"/>
        <v>3</v>
      </c>
      <c r="C102495">
        <f t="shared" si="8007"/>
        <v>31</v>
      </c>
      <c r="D102495">
        <f t="shared" si="8008"/>
        <v>21</v>
      </c>
      <c r="E102495">
        <f t="shared" si="8009"/>
        <v>10</v>
      </c>
      <c r="F102495">
        <v>21</v>
      </c>
      <c r="G102495">
        <v>0</v>
      </c>
      <c r="H102495">
        <v>0</v>
      </c>
      <c r="I102495" s="1">
        <v>43555.881944444445</v>
      </c>
      <c r="J102495" s="2">
        <v>3.472222222222222E-3</v>
      </c>
    </row>
    <row r="102496" spans="1:10" x14ac:dyDescent="0.45">
      <c r="A102496">
        <f t="shared" si="8005"/>
        <v>2019</v>
      </c>
      <c r="B102496">
        <f t="shared" si="8006"/>
        <v>3</v>
      </c>
      <c r="C102496">
        <f t="shared" si="8007"/>
        <v>31</v>
      </c>
      <c r="D102496">
        <f t="shared" si="8008"/>
        <v>21</v>
      </c>
      <c r="E102496">
        <f t="shared" si="8009"/>
        <v>15</v>
      </c>
      <c r="F102496">
        <v>21</v>
      </c>
      <c r="G102496">
        <v>0</v>
      </c>
      <c r="H102496">
        <v>0</v>
      </c>
      <c r="I102496" s="1">
        <v>43555.885416666664</v>
      </c>
      <c r="J102496" s="2">
        <v>3.472222222222222E-3</v>
      </c>
    </row>
    <row r="102497" spans="1:10" x14ac:dyDescent="0.45">
      <c r="A102497">
        <f t="shared" si="8005"/>
        <v>2019</v>
      </c>
      <c r="B102497">
        <f t="shared" si="8006"/>
        <v>3</v>
      </c>
      <c r="C102497">
        <f t="shared" si="8007"/>
        <v>31</v>
      </c>
      <c r="D102497">
        <f t="shared" si="8008"/>
        <v>21</v>
      </c>
      <c r="E102497">
        <f t="shared" si="8009"/>
        <v>20</v>
      </c>
      <c r="F102497">
        <v>21</v>
      </c>
      <c r="G102497">
        <v>0</v>
      </c>
      <c r="H102497">
        <v>0</v>
      </c>
      <c r="I102497" s="1">
        <v>43555.888888888891</v>
      </c>
      <c r="J102497" s="2">
        <v>3.472222222222222E-3</v>
      </c>
    </row>
    <row r="102498" spans="1:10" x14ac:dyDescent="0.45">
      <c r="A102498">
        <f t="shared" si="8005"/>
        <v>2019</v>
      </c>
      <c r="B102498">
        <f t="shared" si="8006"/>
        <v>3</v>
      </c>
      <c r="C102498">
        <f t="shared" si="8007"/>
        <v>31</v>
      </c>
      <c r="D102498">
        <f t="shared" si="8008"/>
        <v>21</v>
      </c>
      <c r="E102498">
        <f t="shared" si="8009"/>
        <v>25</v>
      </c>
      <c r="F102498">
        <v>21</v>
      </c>
      <c r="G102498">
        <v>0</v>
      </c>
      <c r="H102498">
        <v>0</v>
      </c>
      <c r="I102498" s="1">
        <v>43555.892361111109</v>
      </c>
      <c r="J102498" s="2">
        <v>3.472222222222222E-3</v>
      </c>
    </row>
    <row r="102499" spans="1:10" x14ac:dyDescent="0.45">
      <c r="A102499">
        <f t="shared" si="8005"/>
        <v>2019</v>
      </c>
      <c r="B102499">
        <f t="shared" si="8006"/>
        <v>3</v>
      </c>
      <c r="C102499">
        <f t="shared" si="8007"/>
        <v>31</v>
      </c>
      <c r="D102499">
        <f t="shared" si="8008"/>
        <v>21</v>
      </c>
      <c r="E102499">
        <f t="shared" si="8009"/>
        <v>30</v>
      </c>
      <c r="F102499">
        <v>21</v>
      </c>
      <c r="G102499">
        <v>0</v>
      </c>
      <c r="H102499">
        <v>0</v>
      </c>
      <c r="I102499" s="1">
        <v>43555.895833333336</v>
      </c>
      <c r="J102499" s="2">
        <v>3.472222222222222E-3</v>
      </c>
    </row>
    <row r="102500" spans="1:10" x14ac:dyDescent="0.45">
      <c r="A102500">
        <f t="shared" si="8005"/>
        <v>2019</v>
      </c>
      <c r="B102500">
        <f t="shared" si="8006"/>
        <v>3</v>
      </c>
      <c r="C102500">
        <f t="shared" si="8007"/>
        <v>31</v>
      </c>
      <c r="D102500">
        <f t="shared" si="8008"/>
        <v>21</v>
      </c>
      <c r="E102500">
        <f t="shared" si="8009"/>
        <v>35</v>
      </c>
      <c r="F102500">
        <v>21</v>
      </c>
      <c r="G102500">
        <v>0</v>
      </c>
      <c r="H102500">
        <v>0</v>
      </c>
      <c r="I102500" s="1">
        <v>43555.899305555555</v>
      </c>
      <c r="J102500" s="2">
        <v>3.472222222222222E-3</v>
      </c>
    </row>
    <row r="102501" spans="1:10" x14ac:dyDescent="0.45">
      <c r="A102501">
        <f t="shared" si="8005"/>
        <v>2019</v>
      </c>
      <c r="B102501">
        <f t="shared" si="8006"/>
        <v>3</v>
      </c>
      <c r="C102501">
        <f t="shared" si="8007"/>
        <v>31</v>
      </c>
      <c r="D102501">
        <f t="shared" si="8008"/>
        <v>21</v>
      </c>
      <c r="E102501">
        <f t="shared" si="8009"/>
        <v>40</v>
      </c>
      <c r="F102501">
        <v>21</v>
      </c>
      <c r="G102501">
        <v>0</v>
      </c>
      <c r="H102501">
        <v>0</v>
      </c>
      <c r="I102501" s="1">
        <v>43555.902777777781</v>
      </c>
      <c r="J102501" s="2">
        <v>3.472222222222222E-3</v>
      </c>
    </row>
    <row r="102502" spans="1:10" x14ac:dyDescent="0.45">
      <c r="A102502">
        <f t="shared" si="8005"/>
        <v>2019</v>
      </c>
      <c r="B102502">
        <f t="shared" si="8006"/>
        <v>3</v>
      </c>
      <c r="C102502">
        <f t="shared" si="8007"/>
        <v>31</v>
      </c>
      <c r="D102502">
        <f t="shared" si="8008"/>
        <v>21</v>
      </c>
      <c r="E102502">
        <f t="shared" si="8009"/>
        <v>45</v>
      </c>
      <c r="F102502">
        <v>21</v>
      </c>
      <c r="G102502">
        <v>0</v>
      </c>
      <c r="H102502">
        <v>0</v>
      </c>
      <c r="I102502" s="1">
        <v>43555.90625</v>
      </c>
      <c r="J102502" s="2">
        <v>3.472222222222222E-3</v>
      </c>
    </row>
    <row r="102503" spans="1:10" x14ac:dyDescent="0.45">
      <c r="A102503">
        <f t="shared" si="8005"/>
        <v>2019</v>
      </c>
      <c r="B102503">
        <f t="shared" si="8006"/>
        <v>3</v>
      </c>
      <c r="C102503">
        <f t="shared" si="8007"/>
        <v>31</v>
      </c>
      <c r="D102503">
        <f t="shared" si="8008"/>
        <v>21</v>
      </c>
      <c r="E102503">
        <f t="shared" si="8009"/>
        <v>50</v>
      </c>
      <c r="F102503">
        <v>21</v>
      </c>
      <c r="G102503">
        <v>0</v>
      </c>
      <c r="H102503">
        <v>0</v>
      </c>
      <c r="I102503" s="1">
        <v>43555.909722222219</v>
      </c>
      <c r="J102503" s="2">
        <v>3.472222222222222E-3</v>
      </c>
    </row>
    <row r="102504" spans="1:10" x14ac:dyDescent="0.45">
      <c r="A102504">
        <f t="shared" si="8005"/>
        <v>2019</v>
      </c>
      <c r="B102504">
        <f t="shared" si="8006"/>
        <v>3</v>
      </c>
      <c r="C102504">
        <f t="shared" si="8007"/>
        <v>31</v>
      </c>
      <c r="D102504">
        <f t="shared" si="8008"/>
        <v>21</v>
      </c>
      <c r="E102504">
        <f t="shared" si="8009"/>
        <v>55</v>
      </c>
      <c r="F102504">
        <v>21</v>
      </c>
      <c r="G102504">
        <v>0</v>
      </c>
      <c r="H102504">
        <v>0</v>
      </c>
      <c r="I102504" s="1">
        <v>43555.913194444445</v>
      </c>
      <c r="J102504" s="2">
        <v>3.472222222222222E-3</v>
      </c>
    </row>
    <row r="102505" spans="1:10" x14ac:dyDescent="0.45">
      <c r="A102505">
        <f t="shared" si="8005"/>
        <v>2019</v>
      </c>
      <c r="B102505">
        <f t="shared" si="8006"/>
        <v>3</v>
      </c>
      <c r="C102505">
        <f t="shared" si="8007"/>
        <v>31</v>
      </c>
      <c r="D102505">
        <f t="shared" si="8008"/>
        <v>22</v>
      </c>
      <c r="E102505">
        <f t="shared" si="8009"/>
        <v>0</v>
      </c>
      <c r="F102505">
        <v>21</v>
      </c>
      <c r="G102505">
        <v>0</v>
      </c>
      <c r="H102505">
        <v>0</v>
      </c>
      <c r="I102505" s="1">
        <v>43555.916666666664</v>
      </c>
      <c r="J102505" s="2">
        <v>3.472222222222222E-3</v>
      </c>
    </row>
    <row r="102506" spans="1:10" x14ac:dyDescent="0.45">
      <c r="A102506">
        <f t="shared" si="8005"/>
        <v>2019</v>
      </c>
      <c r="B102506">
        <f t="shared" si="8006"/>
        <v>3</v>
      </c>
      <c r="C102506">
        <f t="shared" si="8007"/>
        <v>31</v>
      </c>
      <c r="D102506">
        <f t="shared" si="8008"/>
        <v>22</v>
      </c>
      <c r="E102506">
        <f t="shared" si="8009"/>
        <v>5</v>
      </c>
      <c r="F102506">
        <v>21</v>
      </c>
      <c r="G102506">
        <v>0</v>
      </c>
      <c r="H102506">
        <v>0</v>
      </c>
      <c r="I102506" s="1">
        <v>43555.920138888891</v>
      </c>
      <c r="J102506" s="2">
        <v>3.472222222222222E-3</v>
      </c>
    </row>
    <row r="102507" spans="1:10" x14ac:dyDescent="0.45">
      <c r="A102507">
        <f t="shared" si="8005"/>
        <v>2019</v>
      </c>
      <c r="B102507">
        <f t="shared" si="8006"/>
        <v>3</v>
      </c>
      <c r="C102507">
        <f t="shared" si="8007"/>
        <v>31</v>
      </c>
      <c r="D102507">
        <f t="shared" si="8008"/>
        <v>22</v>
      </c>
      <c r="E102507">
        <f t="shared" si="8009"/>
        <v>10</v>
      </c>
      <c r="F102507">
        <v>21</v>
      </c>
      <c r="G102507">
        <v>0</v>
      </c>
      <c r="H102507">
        <v>0</v>
      </c>
      <c r="I102507" s="1">
        <v>43555.923611111109</v>
      </c>
      <c r="J102507" s="2">
        <v>3.472222222222222E-3</v>
      </c>
    </row>
    <row r="102508" spans="1:10" x14ac:dyDescent="0.45">
      <c r="A102508">
        <f t="shared" si="8005"/>
        <v>2019</v>
      </c>
      <c r="B102508">
        <f t="shared" si="8006"/>
        <v>3</v>
      </c>
      <c r="C102508">
        <f t="shared" si="8007"/>
        <v>31</v>
      </c>
      <c r="D102508">
        <f t="shared" si="8008"/>
        <v>22</v>
      </c>
      <c r="E102508">
        <f t="shared" si="8009"/>
        <v>15</v>
      </c>
      <c r="F102508">
        <v>21</v>
      </c>
      <c r="G102508">
        <v>0</v>
      </c>
      <c r="H102508">
        <v>0</v>
      </c>
      <c r="I102508" s="1">
        <v>43555.927083333336</v>
      </c>
      <c r="J102508" s="2">
        <v>3.472222222222222E-3</v>
      </c>
    </row>
    <row r="102509" spans="1:10" x14ac:dyDescent="0.45">
      <c r="A102509">
        <f t="shared" si="8005"/>
        <v>2019</v>
      </c>
      <c r="B102509">
        <f t="shared" si="8006"/>
        <v>3</v>
      </c>
      <c r="C102509">
        <f t="shared" si="8007"/>
        <v>31</v>
      </c>
      <c r="D102509">
        <f t="shared" si="8008"/>
        <v>22</v>
      </c>
      <c r="E102509">
        <f t="shared" si="8009"/>
        <v>20</v>
      </c>
      <c r="F102509">
        <v>21</v>
      </c>
      <c r="G102509">
        <v>0</v>
      </c>
      <c r="H102509">
        <v>0</v>
      </c>
      <c r="I102509" s="1">
        <v>43555.930555555555</v>
      </c>
      <c r="J102509" s="2">
        <v>3.472222222222222E-3</v>
      </c>
    </row>
    <row r="102510" spans="1:10" x14ac:dyDescent="0.45">
      <c r="A102510">
        <f t="shared" si="8005"/>
        <v>2019</v>
      </c>
      <c r="B102510">
        <f t="shared" si="8006"/>
        <v>3</v>
      </c>
      <c r="C102510">
        <f t="shared" si="8007"/>
        <v>31</v>
      </c>
      <c r="D102510">
        <f t="shared" si="8008"/>
        <v>22</v>
      </c>
      <c r="E102510">
        <f t="shared" si="8009"/>
        <v>25</v>
      </c>
      <c r="F102510">
        <v>21</v>
      </c>
      <c r="G102510">
        <v>0</v>
      </c>
      <c r="H102510">
        <v>0</v>
      </c>
      <c r="I102510" s="1">
        <v>43555.934027777781</v>
      </c>
      <c r="J102510" s="2">
        <v>3.472222222222222E-3</v>
      </c>
    </row>
    <row r="102511" spans="1:10" x14ac:dyDescent="0.45">
      <c r="A102511">
        <f t="shared" si="8005"/>
        <v>2019</v>
      </c>
      <c r="B102511">
        <f t="shared" si="8006"/>
        <v>3</v>
      </c>
      <c r="C102511">
        <f t="shared" si="8007"/>
        <v>31</v>
      </c>
      <c r="D102511">
        <f t="shared" si="8008"/>
        <v>22</v>
      </c>
      <c r="E102511">
        <f t="shared" si="8009"/>
        <v>30</v>
      </c>
      <c r="F102511">
        <v>21</v>
      </c>
      <c r="G102511">
        <v>0</v>
      </c>
      <c r="H102511">
        <v>0</v>
      </c>
      <c r="I102511" s="1">
        <v>43555.9375</v>
      </c>
      <c r="J102511" s="2">
        <v>3.472222222222222E-3</v>
      </c>
    </row>
    <row r="102512" spans="1:10" x14ac:dyDescent="0.45">
      <c r="A102512">
        <f t="shared" si="8005"/>
        <v>2019</v>
      </c>
      <c r="B102512">
        <f t="shared" si="8006"/>
        <v>3</v>
      </c>
      <c r="C102512">
        <f t="shared" si="8007"/>
        <v>31</v>
      </c>
      <c r="D102512">
        <f t="shared" si="8008"/>
        <v>22</v>
      </c>
      <c r="E102512">
        <f t="shared" si="8009"/>
        <v>35</v>
      </c>
      <c r="F102512">
        <v>21</v>
      </c>
      <c r="G102512">
        <v>0</v>
      </c>
      <c r="H102512">
        <v>0</v>
      </c>
      <c r="I102512" s="1">
        <v>43555.940972222219</v>
      </c>
      <c r="J102512" s="2">
        <v>3.472222222222222E-3</v>
      </c>
    </row>
    <row r="102513" spans="1:10" x14ac:dyDescent="0.45">
      <c r="A102513">
        <f t="shared" si="8005"/>
        <v>2019</v>
      </c>
      <c r="B102513">
        <f t="shared" si="8006"/>
        <v>3</v>
      </c>
      <c r="C102513">
        <f t="shared" si="8007"/>
        <v>31</v>
      </c>
      <c r="D102513">
        <f t="shared" si="8008"/>
        <v>22</v>
      </c>
      <c r="E102513">
        <f t="shared" si="8009"/>
        <v>40</v>
      </c>
      <c r="F102513">
        <v>21</v>
      </c>
      <c r="G102513">
        <v>0</v>
      </c>
      <c r="H102513">
        <v>0</v>
      </c>
      <c r="I102513" s="1">
        <v>43555.944444444445</v>
      </c>
      <c r="J102513" s="2">
        <v>3.472222222222222E-3</v>
      </c>
    </row>
    <row r="102514" spans="1:10" x14ac:dyDescent="0.45">
      <c r="A102514">
        <f t="shared" si="8005"/>
        <v>2019</v>
      </c>
      <c r="B102514">
        <f t="shared" si="8006"/>
        <v>3</v>
      </c>
      <c r="C102514">
        <f t="shared" si="8007"/>
        <v>31</v>
      </c>
      <c r="D102514">
        <f t="shared" si="8008"/>
        <v>22</v>
      </c>
      <c r="E102514">
        <f t="shared" si="8009"/>
        <v>45</v>
      </c>
      <c r="F102514">
        <v>21</v>
      </c>
      <c r="G102514">
        <v>0</v>
      </c>
      <c r="H102514">
        <v>0</v>
      </c>
      <c r="I102514" s="1">
        <v>43555.947916666664</v>
      </c>
      <c r="J102514" s="2">
        <v>3.472222222222222E-3</v>
      </c>
    </row>
    <row r="102515" spans="1:10" x14ac:dyDescent="0.45">
      <c r="A102515">
        <f t="shared" si="8005"/>
        <v>2019</v>
      </c>
      <c r="B102515">
        <f t="shared" si="8006"/>
        <v>3</v>
      </c>
      <c r="C102515">
        <f t="shared" si="8007"/>
        <v>31</v>
      </c>
      <c r="D102515">
        <f t="shared" si="8008"/>
        <v>22</v>
      </c>
      <c r="E102515">
        <f t="shared" si="8009"/>
        <v>50</v>
      </c>
      <c r="F102515">
        <v>21</v>
      </c>
      <c r="G102515">
        <v>0</v>
      </c>
      <c r="H102515">
        <v>0</v>
      </c>
      <c r="I102515" s="1">
        <v>43555.951388888891</v>
      </c>
      <c r="J102515" s="2">
        <v>3.472222222222222E-3</v>
      </c>
    </row>
    <row r="102516" spans="1:10" x14ac:dyDescent="0.45">
      <c r="A102516">
        <f t="shared" si="8005"/>
        <v>2019</v>
      </c>
      <c r="B102516">
        <f t="shared" si="8006"/>
        <v>3</v>
      </c>
      <c r="C102516">
        <f t="shared" si="8007"/>
        <v>31</v>
      </c>
      <c r="D102516">
        <f t="shared" si="8008"/>
        <v>22</v>
      </c>
      <c r="E102516">
        <f t="shared" si="8009"/>
        <v>55</v>
      </c>
      <c r="F102516">
        <v>21</v>
      </c>
      <c r="G102516">
        <v>0</v>
      </c>
      <c r="H102516">
        <v>0</v>
      </c>
      <c r="I102516" s="1">
        <v>43555.954861111109</v>
      </c>
      <c r="J102516" s="2">
        <v>3.472222222222222E-3</v>
      </c>
    </row>
    <row r="102517" spans="1:10" x14ac:dyDescent="0.45">
      <c r="A102517">
        <f t="shared" si="8005"/>
        <v>2019</v>
      </c>
      <c r="B102517">
        <f t="shared" si="8006"/>
        <v>3</v>
      </c>
      <c r="C102517">
        <f t="shared" si="8007"/>
        <v>31</v>
      </c>
      <c r="D102517">
        <f t="shared" si="8008"/>
        <v>23</v>
      </c>
      <c r="E102517">
        <f t="shared" si="8009"/>
        <v>0</v>
      </c>
      <c r="F102517">
        <v>21</v>
      </c>
      <c r="G102517">
        <v>0</v>
      </c>
      <c r="H102517">
        <v>0</v>
      </c>
      <c r="I102517" s="1">
        <v>43555.958333333336</v>
      </c>
      <c r="J102517" s="2">
        <v>3.472222222222222E-3</v>
      </c>
    </row>
    <row r="102518" spans="1:10" x14ac:dyDescent="0.45">
      <c r="A102518">
        <f t="shared" si="8005"/>
        <v>2019</v>
      </c>
      <c r="B102518">
        <f t="shared" si="8006"/>
        <v>3</v>
      </c>
      <c r="C102518">
        <f t="shared" si="8007"/>
        <v>31</v>
      </c>
      <c r="D102518">
        <f t="shared" si="8008"/>
        <v>23</v>
      </c>
      <c r="E102518">
        <f t="shared" si="8009"/>
        <v>5</v>
      </c>
      <c r="F102518">
        <v>21</v>
      </c>
      <c r="G102518">
        <v>0</v>
      </c>
      <c r="H102518">
        <v>0</v>
      </c>
      <c r="I102518" s="1">
        <v>43555.961805555555</v>
      </c>
      <c r="J102518" s="2">
        <v>3.472222222222222E-3</v>
      </c>
    </row>
    <row r="102519" spans="1:10" x14ac:dyDescent="0.45">
      <c r="A102519">
        <f t="shared" si="8005"/>
        <v>2019</v>
      </c>
      <c r="B102519">
        <f t="shared" si="8006"/>
        <v>3</v>
      </c>
      <c r="C102519">
        <f t="shared" si="8007"/>
        <v>31</v>
      </c>
      <c r="D102519">
        <f t="shared" si="8008"/>
        <v>23</v>
      </c>
      <c r="E102519">
        <f t="shared" si="8009"/>
        <v>10</v>
      </c>
      <c r="F102519">
        <v>21</v>
      </c>
      <c r="G102519">
        <v>0</v>
      </c>
      <c r="H102519">
        <v>0</v>
      </c>
      <c r="I102519" s="1">
        <v>43555.965277777781</v>
      </c>
      <c r="J102519" s="2">
        <v>3.472222222222222E-3</v>
      </c>
    </row>
    <row r="102520" spans="1:10" x14ac:dyDescent="0.45">
      <c r="A102520">
        <f t="shared" si="8005"/>
        <v>2019</v>
      </c>
      <c r="B102520">
        <f t="shared" si="8006"/>
        <v>3</v>
      </c>
      <c r="C102520">
        <f t="shared" si="8007"/>
        <v>31</v>
      </c>
      <c r="D102520">
        <f t="shared" si="8008"/>
        <v>23</v>
      </c>
      <c r="E102520">
        <f t="shared" si="8009"/>
        <v>15</v>
      </c>
      <c r="F102520">
        <v>21</v>
      </c>
      <c r="G102520">
        <v>0</v>
      </c>
      <c r="H102520">
        <v>0</v>
      </c>
      <c r="I102520" s="1">
        <v>43555.96875</v>
      </c>
      <c r="J102520" s="2">
        <v>3.472222222222222E-3</v>
      </c>
    </row>
    <row r="102521" spans="1:10" x14ac:dyDescent="0.45">
      <c r="A102521">
        <f t="shared" si="8005"/>
        <v>2019</v>
      </c>
      <c r="B102521">
        <f t="shared" si="8006"/>
        <v>3</v>
      </c>
      <c r="C102521">
        <f t="shared" si="8007"/>
        <v>31</v>
      </c>
      <c r="D102521">
        <f t="shared" si="8008"/>
        <v>23</v>
      </c>
      <c r="E102521">
        <f t="shared" si="8009"/>
        <v>20</v>
      </c>
      <c r="F102521">
        <v>21</v>
      </c>
      <c r="G102521">
        <v>0</v>
      </c>
      <c r="H102521">
        <v>0</v>
      </c>
      <c r="I102521" s="1">
        <v>43555.972222222219</v>
      </c>
      <c r="J102521" s="2">
        <v>3.472222222222222E-3</v>
      </c>
    </row>
    <row r="102522" spans="1:10" x14ac:dyDescent="0.45">
      <c r="A102522">
        <f t="shared" si="8005"/>
        <v>2019</v>
      </c>
      <c r="B102522">
        <f t="shared" si="8006"/>
        <v>3</v>
      </c>
      <c r="C102522">
        <f t="shared" si="8007"/>
        <v>31</v>
      </c>
      <c r="D102522">
        <f t="shared" si="8008"/>
        <v>23</v>
      </c>
      <c r="E102522">
        <f t="shared" si="8009"/>
        <v>25</v>
      </c>
      <c r="F102522">
        <v>21</v>
      </c>
      <c r="G102522">
        <v>0</v>
      </c>
      <c r="H102522">
        <v>0</v>
      </c>
      <c r="I102522" s="1">
        <v>43555.975694444445</v>
      </c>
      <c r="J102522" s="2">
        <v>3.472222222222222E-3</v>
      </c>
    </row>
    <row r="102523" spans="1:10" x14ac:dyDescent="0.45">
      <c r="A102523">
        <f t="shared" si="8005"/>
        <v>2019</v>
      </c>
      <c r="B102523">
        <f t="shared" si="8006"/>
        <v>3</v>
      </c>
      <c r="C102523">
        <f t="shared" si="8007"/>
        <v>31</v>
      </c>
      <c r="D102523">
        <f t="shared" si="8008"/>
        <v>23</v>
      </c>
      <c r="E102523">
        <f t="shared" si="8009"/>
        <v>30</v>
      </c>
      <c r="F102523">
        <v>21</v>
      </c>
      <c r="G102523">
        <v>0</v>
      </c>
      <c r="H102523">
        <v>0</v>
      </c>
      <c r="I102523" s="1">
        <v>43555.979166666664</v>
      </c>
      <c r="J102523" s="2">
        <v>3.472222222222222E-3</v>
      </c>
    </row>
    <row r="102524" spans="1:10" x14ac:dyDescent="0.45">
      <c r="A102524">
        <f t="shared" si="8005"/>
        <v>2019</v>
      </c>
      <c r="B102524">
        <f t="shared" si="8006"/>
        <v>3</v>
      </c>
      <c r="C102524">
        <f t="shared" si="8007"/>
        <v>31</v>
      </c>
      <c r="D102524">
        <f t="shared" si="8008"/>
        <v>23</v>
      </c>
      <c r="E102524">
        <f t="shared" si="8009"/>
        <v>35</v>
      </c>
      <c r="F102524">
        <v>21</v>
      </c>
      <c r="G102524">
        <v>0</v>
      </c>
      <c r="H102524">
        <v>0</v>
      </c>
      <c r="I102524" s="1">
        <v>43555.982638888891</v>
      </c>
      <c r="J102524" s="2">
        <v>3.472222222222222E-3</v>
      </c>
    </row>
    <row r="102525" spans="1:10" x14ac:dyDescent="0.45">
      <c r="A102525">
        <f t="shared" si="8005"/>
        <v>2019</v>
      </c>
      <c r="B102525">
        <f t="shared" si="8006"/>
        <v>3</v>
      </c>
      <c r="C102525">
        <f t="shared" si="8007"/>
        <v>31</v>
      </c>
      <c r="D102525">
        <f t="shared" si="8008"/>
        <v>23</v>
      </c>
      <c r="E102525">
        <f t="shared" si="8009"/>
        <v>40</v>
      </c>
      <c r="F102525">
        <v>21</v>
      </c>
      <c r="G102525">
        <v>0</v>
      </c>
      <c r="H102525">
        <v>0</v>
      </c>
      <c r="I102525" s="1">
        <v>43555.986111111109</v>
      </c>
      <c r="J102525" s="2">
        <v>3.472222222222222E-3</v>
      </c>
    </row>
    <row r="102526" spans="1:10" x14ac:dyDescent="0.45">
      <c r="A102526">
        <f t="shared" si="8005"/>
        <v>2019</v>
      </c>
      <c r="B102526">
        <f t="shared" si="8006"/>
        <v>3</v>
      </c>
      <c r="C102526">
        <f t="shared" si="8007"/>
        <v>31</v>
      </c>
      <c r="D102526">
        <f t="shared" si="8008"/>
        <v>23</v>
      </c>
      <c r="E102526">
        <f t="shared" si="8009"/>
        <v>45</v>
      </c>
      <c r="F102526">
        <v>21</v>
      </c>
      <c r="G102526">
        <v>0</v>
      </c>
      <c r="H102526">
        <v>0</v>
      </c>
      <c r="I102526" s="1">
        <v>43555.989583333336</v>
      </c>
      <c r="J102526" s="2">
        <v>3.472222222222222E-3</v>
      </c>
    </row>
    <row r="102527" spans="1:10" x14ac:dyDescent="0.45">
      <c r="A102527">
        <f t="shared" si="8005"/>
        <v>2019</v>
      </c>
      <c r="B102527">
        <f t="shared" si="8006"/>
        <v>3</v>
      </c>
      <c r="C102527">
        <f t="shared" si="8007"/>
        <v>31</v>
      </c>
      <c r="D102527">
        <f t="shared" si="8008"/>
        <v>23</v>
      </c>
      <c r="E102527">
        <f t="shared" si="8009"/>
        <v>50</v>
      </c>
      <c r="F102527">
        <v>21</v>
      </c>
      <c r="G102527">
        <v>0</v>
      </c>
      <c r="H102527">
        <v>0</v>
      </c>
      <c r="I102527" s="1">
        <v>43555.993055555555</v>
      </c>
      <c r="J102527" s="2">
        <v>3.472222222222222E-3</v>
      </c>
    </row>
    <row r="102528" spans="1:10" x14ac:dyDescent="0.45">
      <c r="A102528">
        <f t="shared" si="8005"/>
        <v>2019</v>
      </c>
      <c r="B102528">
        <f t="shared" si="8006"/>
        <v>3</v>
      </c>
      <c r="C102528">
        <f t="shared" si="8007"/>
        <v>31</v>
      </c>
      <c r="D102528">
        <f t="shared" si="8008"/>
        <v>23</v>
      </c>
      <c r="E102528">
        <f t="shared" si="8009"/>
        <v>55</v>
      </c>
      <c r="F102528">
        <v>21</v>
      </c>
      <c r="G102528">
        <v>0</v>
      </c>
      <c r="H102528">
        <v>0</v>
      </c>
      <c r="I102528" s="1">
        <v>43555.996527777781</v>
      </c>
      <c r="J102528" s="2">
        <v>3.472222222222222E-3</v>
      </c>
    </row>
    <row r="102529" spans="1:10" x14ac:dyDescent="0.45">
      <c r="A102529">
        <f t="shared" si="8005"/>
        <v>2019</v>
      </c>
      <c r="B102529">
        <f t="shared" si="8006"/>
        <v>4</v>
      </c>
      <c r="C102529">
        <f t="shared" si="8007"/>
        <v>1</v>
      </c>
      <c r="D102529">
        <f t="shared" si="8008"/>
        <v>0</v>
      </c>
      <c r="E102529">
        <f t="shared" si="8009"/>
        <v>0</v>
      </c>
      <c r="F102529">
        <v>21</v>
      </c>
      <c r="G102529">
        <v>0</v>
      </c>
      <c r="H102529">
        <v>0</v>
      </c>
      <c r="I102529" s="1">
        <v>43556</v>
      </c>
      <c r="J102529" s="2">
        <v>3.472222222222222E-3</v>
      </c>
    </row>
    <row r="102530" spans="1:10" x14ac:dyDescent="0.45">
      <c r="A102530">
        <f t="shared" ref="A102530:A102593" si="8010">YEAR($I:$I)</f>
        <v>2019</v>
      </c>
      <c r="B102530">
        <f t="shared" ref="B102530:B102593" si="8011">MONTH($I:$I)</f>
        <v>4</v>
      </c>
      <c r="C102530">
        <f t="shared" ref="C102530:C102593" si="8012">DAY($I:$I)</f>
        <v>1</v>
      </c>
      <c r="D102530">
        <f t="shared" ref="D102530:E102593" si="8013">HOUR($I:$I)</f>
        <v>0</v>
      </c>
      <c r="E102530">
        <f t="shared" ref="E102530:E102593" si="8014">MINUTE($I:$I)</f>
        <v>5</v>
      </c>
      <c r="F102530">
        <v>21</v>
      </c>
      <c r="G102530">
        <v>0</v>
      </c>
      <c r="H102530">
        <v>0</v>
      </c>
      <c r="I102530" s="1">
        <v>43556.003472222219</v>
      </c>
      <c r="J102530" s="2">
        <v>3.472222222222222E-3</v>
      </c>
    </row>
    <row r="102531" spans="1:10" x14ac:dyDescent="0.45">
      <c r="A102531">
        <f t="shared" si="8010"/>
        <v>2019</v>
      </c>
      <c r="B102531">
        <f t="shared" si="8011"/>
        <v>4</v>
      </c>
      <c r="C102531">
        <f t="shared" si="8012"/>
        <v>1</v>
      </c>
      <c r="D102531">
        <f t="shared" si="8013"/>
        <v>0</v>
      </c>
      <c r="E102531">
        <f t="shared" si="8014"/>
        <v>10</v>
      </c>
      <c r="F102531">
        <v>21</v>
      </c>
      <c r="G102531">
        <v>0</v>
      </c>
      <c r="H102531">
        <v>0</v>
      </c>
      <c r="I102531" s="1">
        <v>43556.006944444445</v>
      </c>
      <c r="J102531" s="2">
        <v>3.472222222222222E-3</v>
      </c>
    </row>
    <row r="102532" spans="1:10" x14ac:dyDescent="0.45">
      <c r="A102532">
        <f t="shared" si="8010"/>
        <v>2019</v>
      </c>
      <c r="B102532">
        <f t="shared" si="8011"/>
        <v>4</v>
      </c>
      <c r="C102532">
        <f t="shared" si="8012"/>
        <v>1</v>
      </c>
      <c r="D102532">
        <f t="shared" si="8013"/>
        <v>0</v>
      </c>
      <c r="E102532">
        <f t="shared" si="8014"/>
        <v>15</v>
      </c>
      <c r="F102532">
        <v>21</v>
      </c>
      <c r="G102532">
        <v>0</v>
      </c>
      <c r="H102532">
        <v>0</v>
      </c>
      <c r="I102532" s="1">
        <v>43556.010416666664</v>
      </c>
      <c r="J102532" s="2">
        <v>3.472222222222222E-3</v>
      </c>
    </row>
    <row r="102533" spans="1:10" x14ac:dyDescent="0.45">
      <c r="A102533">
        <f t="shared" si="8010"/>
        <v>2019</v>
      </c>
      <c r="B102533">
        <f t="shared" si="8011"/>
        <v>4</v>
      </c>
      <c r="C102533">
        <f t="shared" si="8012"/>
        <v>1</v>
      </c>
      <c r="D102533">
        <f t="shared" si="8013"/>
        <v>0</v>
      </c>
      <c r="E102533">
        <f t="shared" si="8014"/>
        <v>20</v>
      </c>
      <c r="F102533">
        <v>21</v>
      </c>
      <c r="G102533">
        <v>0</v>
      </c>
      <c r="H102533">
        <v>0</v>
      </c>
      <c r="I102533" s="1">
        <v>43556.013888888891</v>
      </c>
      <c r="J102533" s="2">
        <v>3.472222222222222E-3</v>
      </c>
    </row>
    <row r="102534" spans="1:10" x14ac:dyDescent="0.45">
      <c r="A102534">
        <f t="shared" si="8010"/>
        <v>2019</v>
      </c>
      <c r="B102534">
        <f t="shared" si="8011"/>
        <v>4</v>
      </c>
      <c r="C102534">
        <f t="shared" si="8012"/>
        <v>1</v>
      </c>
      <c r="D102534">
        <f t="shared" si="8013"/>
        <v>0</v>
      </c>
      <c r="E102534">
        <f t="shared" si="8014"/>
        <v>25</v>
      </c>
      <c r="F102534">
        <v>21</v>
      </c>
      <c r="G102534">
        <v>0</v>
      </c>
      <c r="H102534">
        <v>0</v>
      </c>
      <c r="I102534" s="1">
        <v>43556.017361111109</v>
      </c>
      <c r="J102534" s="2">
        <v>3.472222222222222E-3</v>
      </c>
    </row>
    <row r="102535" spans="1:10" x14ac:dyDescent="0.45">
      <c r="A102535">
        <f t="shared" si="8010"/>
        <v>2019</v>
      </c>
      <c r="B102535">
        <f t="shared" si="8011"/>
        <v>4</v>
      </c>
      <c r="C102535">
        <f t="shared" si="8012"/>
        <v>1</v>
      </c>
      <c r="D102535">
        <f t="shared" si="8013"/>
        <v>0</v>
      </c>
      <c r="E102535">
        <f t="shared" si="8014"/>
        <v>30</v>
      </c>
      <c r="F102535">
        <v>21</v>
      </c>
      <c r="G102535">
        <v>0</v>
      </c>
      <c r="H102535">
        <v>0</v>
      </c>
      <c r="I102535" s="1">
        <v>43556.020833333336</v>
      </c>
      <c r="J102535" s="2">
        <v>3.472222222222222E-3</v>
      </c>
    </row>
    <row r="102536" spans="1:10" x14ac:dyDescent="0.45">
      <c r="A102536">
        <f t="shared" si="8010"/>
        <v>2019</v>
      </c>
      <c r="B102536">
        <f t="shared" si="8011"/>
        <v>4</v>
      </c>
      <c r="C102536">
        <f t="shared" si="8012"/>
        <v>1</v>
      </c>
      <c r="D102536">
        <f t="shared" si="8013"/>
        <v>0</v>
      </c>
      <c r="E102536">
        <f t="shared" si="8014"/>
        <v>35</v>
      </c>
      <c r="F102536">
        <v>21</v>
      </c>
      <c r="G102536">
        <v>0</v>
      </c>
      <c r="H102536">
        <v>0</v>
      </c>
      <c r="I102536" s="1">
        <v>43556.024305555555</v>
      </c>
      <c r="J102536" s="2">
        <v>3.472222222222222E-3</v>
      </c>
    </row>
    <row r="102537" spans="1:10" x14ac:dyDescent="0.45">
      <c r="A102537">
        <f t="shared" si="8010"/>
        <v>2019</v>
      </c>
      <c r="B102537">
        <f t="shared" si="8011"/>
        <v>4</v>
      </c>
      <c r="C102537">
        <f t="shared" si="8012"/>
        <v>1</v>
      </c>
      <c r="D102537">
        <f t="shared" si="8013"/>
        <v>0</v>
      </c>
      <c r="E102537">
        <f t="shared" si="8014"/>
        <v>40</v>
      </c>
      <c r="F102537">
        <v>21</v>
      </c>
      <c r="G102537">
        <v>0</v>
      </c>
      <c r="H102537">
        <v>0</v>
      </c>
      <c r="I102537" s="1">
        <v>43556.027777777781</v>
      </c>
      <c r="J102537" s="2">
        <v>3.472222222222222E-3</v>
      </c>
    </row>
    <row r="102538" spans="1:10" x14ac:dyDescent="0.45">
      <c r="A102538">
        <f t="shared" si="8010"/>
        <v>2019</v>
      </c>
      <c r="B102538">
        <f t="shared" si="8011"/>
        <v>4</v>
      </c>
      <c r="C102538">
        <f t="shared" si="8012"/>
        <v>1</v>
      </c>
      <c r="D102538">
        <f t="shared" si="8013"/>
        <v>0</v>
      </c>
      <c r="E102538">
        <f t="shared" si="8014"/>
        <v>45</v>
      </c>
      <c r="F102538">
        <v>21</v>
      </c>
      <c r="G102538">
        <v>0</v>
      </c>
      <c r="H102538">
        <v>0</v>
      </c>
      <c r="I102538" s="1">
        <v>43556.03125</v>
      </c>
      <c r="J102538" s="2">
        <v>3.472222222222222E-3</v>
      </c>
    </row>
    <row r="102539" spans="1:10" x14ac:dyDescent="0.45">
      <c r="A102539">
        <f t="shared" si="8010"/>
        <v>2019</v>
      </c>
      <c r="B102539">
        <f t="shared" si="8011"/>
        <v>4</v>
      </c>
      <c r="C102539">
        <f t="shared" si="8012"/>
        <v>1</v>
      </c>
      <c r="D102539">
        <f t="shared" si="8013"/>
        <v>0</v>
      </c>
      <c r="E102539">
        <f t="shared" si="8014"/>
        <v>50</v>
      </c>
      <c r="F102539">
        <v>21</v>
      </c>
      <c r="G102539">
        <v>0</v>
      </c>
      <c r="H102539">
        <v>0</v>
      </c>
      <c r="I102539" s="1">
        <v>43556.034722222219</v>
      </c>
      <c r="J102539" s="2">
        <v>3.472222222222222E-3</v>
      </c>
    </row>
    <row r="102540" spans="1:10" x14ac:dyDescent="0.45">
      <c r="A102540">
        <f t="shared" si="8010"/>
        <v>2019</v>
      </c>
      <c r="B102540">
        <f t="shared" si="8011"/>
        <v>4</v>
      </c>
      <c r="C102540">
        <f t="shared" si="8012"/>
        <v>1</v>
      </c>
      <c r="D102540">
        <f t="shared" si="8013"/>
        <v>0</v>
      </c>
      <c r="E102540">
        <f t="shared" si="8014"/>
        <v>55</v>
      </c>
      <c r="F102540">
        <v>21</v>
      </c>
      <c r="G102540">
        <v>0</v>
      </c>
      <c r="H102540">
        <v>0</v>
      </c>
      <c r="I102540" s="1">
        <v>43556.038194444445</v>
      </c>
      <c r="J102540" s="2">
        <v>3.472222222222222E-3</v>
      </c>
    </row>
    <row r="102541" spans="1:10" x14ac:dyDescent="0.45">
      <c r="A102541">
        <f t="shared" si="8010"/>
        <v>2019</v>
      </c>
      <c r="B102541">
        <f t="shared" si="8011"/>
        <v>4</v>
      </c>
      <c r="C102541">
        <f t="shared" si="8012"/>
        <v>1</v>
      </c>
      <c r="D102541">
        <f t="shared" si="8013"/>
        <v>1</v>
      </c>
      <c r="E102541">
        <f t="shared" si="8014"/>
        <v>0</v>
      </c>
      <c r="F102541">
        <v>21</v>
      </c>
      <c r="G102541">
        <v>0</v>
      </c>
      <c r="H102541">
        <v>0</v>
      </c>
      <c r="I102541" s="1">
        <v>43556.041666666664</v>
      </c>
      <c r="J102541" s="2">
        <v>3.472222222222222E-3</v>
      </c>
    </row>
    <row r="102542" spans="1:10" x14ac:dyDescent="0.45">
      <c r="A102542">
        <f t="shared" si="8010"/>
        <v>2019</v>
      </c>
      <c r="B102542">
        <f t="shared" si="8011"/>
        <v>4</v>
      </c>
      <c r="C102542">
        <f t="shared" si="8012"/>
        <v>1</v>
      </c>
      <c r="D102542">
        <f t="shared" si="8013"/>
        <v>1</v>
      </c>
      <c r="E102542">
        <f t="shared" si="8014"/>
        <v>5</v>
      </c>
      <c r="F102542">
        <v>21</v>
      </c>
      <c r="G102542">
        <v>0</v>
      </c>
      <c r="H102542">
        <v>0</v>
      </c>
      <c r="I102542" s="1">
        <v>43556.045138888891</v>
      </c>
      <c r="J102542" s="2">
        <v>3.472222222222222E-3</v>
      </c>
    </row>
    <row r="102543" spans="1:10" x14ac:dyDescent="0.45">
      <c r="A102543">
        <f t="shared" si="8010"/>
        <v>2019</v>
      </c>
      <c r="B102543">
        <f t="shared" si="8011"/>
        <v>4</v>
      </c>
      <c r="C102543">
        <f t="shared" si="8012"/>
        <v>1</v>
      </c>
      <c r="D102543">
        <f t="shared" si="8013"/>
        <v>1</v>
      </c>
      <c r="E102543">
        <f t="shared" si="8014"/>
        <v>10</v>
      </c>
      <c r="F102543">
        <v>21</v>
      </c>
      <c r="G102543">
        <v>0</v>
      </c>
      <c r="H102543">
        <v>0</v>
      </c>
      <c r="I102543" s="1">
        <v>43556.048611111109</v>
      </c>
      <c r="J102543" s="2">
        <v>3.472222222222222E-3</v>
      </c>
    </row>
    <row r="102544" spans="1:10" x14ac:dyDescent="0.45">
      <c r="A102544">
        <f t="shared" si="8010"/>
        <v>2019</v>
      </c>
      <c r="B102544">
        <f t="shared" si="8011"/>
        <v>4</v>
      </c>
      <c r="C102544">
        <f t="shared" si="8012"/>
        <v>1</v>
      </c>
      <c r="D102544">
        <f t="shared" si="8013"/>
        <v>1</v>
      </c>
      <c r="E102544">
        <f t="shared" si="8014"/>
        <v>15</v>
      </c>
      <c r="F102544">
        <v>21</v>
      </c>
      <c r="G102544">
        <v>0</v>
      </c>
      <c r="H102544">
        <v>0</v>
      </c>
      <c r="I102544" s="1">
        <v>43556.052083333336</v>
      </c>
      <c r="J102544" s="2">
        <v>3.472222222222222E-3</v>
      </c>
    </row>
    <row r="102545" spans="1:10" x14ac:dyDescent="0.45">
      <c r="A102545">
        <f t="shared" si="8010"/>
        <v>2019</v>
      </c>
      <c r="B102545">
        <f t="shared" si="8011"/>
        <v>4</v>
      </c>
      <c r="C102545">
        <f t="shared" si="8012"/>
        <v>1</v>
      </c>
      <c r="D102545">
        <f t="shared" si="8013"/>
        <v>1</v>
      </c>
      <c r="E102545">
        <f t="shared" si="8014"/>
        <v>20</v>
      </c>
      <c r="F102545">
        <v>21</v>
      </c>
      <c r="G102545">
        <v>0</v>
      </c>
      <c r="H102545">
        <v>0</v>
      </c>
      <c r="I102545" s="1">
        <v>43556.055555555555</v>
      </c>
      <c r="J102545" s="2">
        <v>3.472222222222222E-3</v>
      </c>
    </row>
    <row r="102546" spans="1:10" x14ac:dyDescent="0.45">
      <c r="A102546">
        <f t="shared" si="8010"/>
        <v>2019</v>
      </c>
      <c r="B102546">
        <f t="shared" si="8011"/>
        <v>4</v>
      </c>
      <c r="C102546">
        <f t="shared" si="8012"/>
        <v>1</v>
      </c>
      <c r="D102546">
        <f t="shared" si="8013"/>
        <v>1</v>
      </c>
      <c r="E102546">
        <f t="shared" si="8014"/>
        <v>25</v>
      </c>
      <c r="F102546">
        <v>21</v>
      </c>
      <c r="G102546">
        <v>0</v>
      </c>
      <c r="H102546">
        <v>0</v>
      </c>
      <c r="I102546" s="1">
        <v>43556.059027777781</v>
      </c>
      <c r="J102546" s="2">
        <v>3.472222222222222E-3</v>
      </c>
    </row>
    <row r="102547" spans="1:10" x14ac:dyDescent="0.45">
      <c r="A102547">
        <f t="shared" si="8010"/>
        <v>2019</v>
      </c>
      <c r="B102547">
        <f t="shared" si="8011"/>
        <v>4</v>
      </c>
      <c r="C102547">
        <f t="shared" si="8012"/>
        <v>1</v>
      </c>
      <c r="D102547">
        <f t="shared" si="8013"/>
        <v>1</v>
      </c>
      <c r="E102547">
        <f t="shared" si="8014"/>
        <v>30</v>
      </c>
      <c r="F102547">
        <v>21</v>
      </c>
      <c r="G102547">
        <v>0</v>
      </c>
      <c r="H102547">
        <v>0</v>
      </c>
      <c r="I102547" s="1">
        <v>43556.0625</v>
      </c>
      <c r="J102547" s="2">
        <v>3.472222222222222E-3</v>
      </c>
    </row>
    <row r="102548" spans="1:10" x14ac:dyDescent="0.45">
      <c r="A102548">
        <f t="shared" si="8010"/>
        <v>2019</v>
      </c>
      <c r="B102548">
        <f t="shared" si="8011"/>
        <v>4</v>
      </c>
      <c r="C102548">
        <f t="shared" si="8012"/>
        <v>1</v>
      </c>
      <c r="D102548">
        <f t="shared" si="8013"/>
        <v>1</v>
      </c>
      <c r="E102548">
        <f t="shared" si="8014"/>
        <v>35</v>
      </c>
      <c r="F102548">
        <v>21</v>
      </c>
      <c r="G102548">
        <v>0</v>
      </c>
      <c r="H102548">
        <v>0</v>
      </c>
      <c r="I102548" s="1">
        <v>43556.065972222219</v>
      </c>
      <c r="J102548" s="2">
        <v>3.472222222222222E-3</v>
      </c>
    </row>
    <row r="102549" spans="1:10" x14ac:dyDescent="0.45">
      <c r="A102549">
        <f t="shared" si="8010"/>
        <v>2019</v>
      </c>
      <c r="B102549">
        <f t="shared" si="8011"/>
        <v>4</v>
      </c>
      <c r="C102549">
        <f t="shared" si="8012"/>
        <v>1</v>
      </c>
      <c r="D102549">
        <f t="shared" si="8013"/>
        <v>1</v>
      </c>
      <c r="E102549">
        <f t="shared" si="8014"/>
        <v>40</v>
      </c>
      <c r="F102549">
        <v>21</v>
      </c>
      <c r="G102549">
        <v>0</v>
      </c>
      <c r="H102549">
        <v>0</v>
      </c>
      <c r="I102549" s="1">
        <v>43556.069444444445</v>
      </c>
      <c r="J102549" s="2">
        <v>3.472222222222222E-3</v>
      </c>
    </row>
    <row r="102550" spans="1:10" x14ac:dyDescent="0.45">
      <c r="A102550">
        <f t="shared" si="8010"/>
        <v>2019</v>
      </c>
      <c r="B102550">
        <f t="shared" si="8011"/>
        <v>4</v>
      </c>
      <c r="C102550">
        <f t="shared" si="8012"/>
        <v>1</v>
      </c>
      <c r="D102550">
        <f t="shared" si="8013"/>
        <v>1</v>
      </c>
      <c r="E102550">
        <f t="shared" si="8014"/>
        <v>45</v>
      </c>
      <c r="F102550">
        <v>21</v>
      </c>
      <c r="G102550">
        <v>0</v>
      </c>
      <c r="H102550">
        <v>0</v>
      </c>
      <c r="I102550" s="1">
        <v>43556.072916666664</v>
      </c>
      <c r="J102550" s="2">
        <v>3.472222222222222E-3</v>
      </c>
    </row>
    <row r="102551" spans="1:10" x14ac:dyDescent="0.45">
      <c r="A102551">
        <f t="shared" si="8010"/>
        <v>2019</v>
      </c>
      <c r="B102551">
        <f t="shared" si="8011"/>
        <v>4</v>
      </c>
      <c r="C102551">
        <f t="shared" si="8012"/>
        <v>1</v>
      </c>
      <c r="D102551">
        <f t="shared" si="8013"/>
        <v>1</v>
      </c>
      <c r="E102551">
        <f t="shared" si="8014"/>
        <v>50</v>
      </c>
      <c r="F102551">
        <v>21</v>
      </c>
      <c r="G102551">
        <v>0</v>
      </c>
      <c r="H102551">
        <v>0</v>
      </c>
      <c r="I102551" s="1">
        <v>43556.076388888891</v>
      </c>
      <c r="J102551" s="2">
        <v>3.472222222222222E-3</v>
      </c>
    </row>
    <row r="102552" spans="1:10" x14ac:dyDescent="0.45">
      <c r="A102552">
        <f t="shared" si="8010"/>
        <v>2019</v>
      </c>
      <c r="B102552">
        <f t="shared" si="8011"/>
        <v>4</v>
      </c>
      <c r="C102552">
        <f t="shared" si="8012"/>
        <v>1</v>
      </c>
      <c r="D102552">
        <f t="shared" si="8013"/>
        <v>1</v>
      </c>
      <c r="E102552">
        <f t="shared" si="8014"/>
        <v>55</v>
      </c>
      <c r="F102552">
        <v>21</v>
      </c>
      <c r="G102552">
        <v>0</v>
      </c>
      <c r="H102552">
        <v>0</v>
      </c>
      <c r="I102552" s="1">
        <v>43556.079861111109</v>
      </c>
      <c r="J102552" s="2">
        <v>3.472222222222222E-3</v>
      </c>
    </row>
    <row r="102553" spans="1:10" x14ac:dyDescent="0.45">
      <c r="A102553">
        <f t="shared" si="8010"/>
        <v>2019</v>
      </c>
      <c r="B102553">
        <f t="shared" si="8011"/>
        <v>4</v>
      </c>
      <c r="C102553">
        <f t="shared" si="8012"/>
        <v>1</v>
      </c>
      <c r="D102553">
        <f t="shared" si="8013"/>
        <v>2</v>
      </c>
      <c r="E102553">
        <f t="shared" si="8014"/>
        <v>0</v>
      </c>
      <c r="F102553">
        <v>21</v>
      </c>
      <c r="G102553">
        <v>0</v>
      </c>
      <c r="H102553">
        <v>0</v>
      </c>
      <c r="I102553" s="1">
        <v>43556.083333333336</v>
      </c>
      <c r="J102553" s="2">
        <v>3.472222222222222E-3</v>
      </c>
    </row>
    <row r="102554" spans="1:10" x14ac:dyDescent="0.45">
      <c r="A102554">
        <f t="shared" si="8010"/>
        <v>2019</v>
      </c>
      <c r="B102554">
        <f t="shared" si="8011"/>
        <v>4</v>
      </c>
      <c r="C102554">
        <f t="shared" si="8012"/>
        <v>1</v>
      </c>
      <c r="D102554">
        <f t="shared" si="8013"/>
        <v>2</v>
      </c>
      <c r="E102554">
        <f t="shared" si="8014"/>
        <v>5</v>
      </c>
      <c r="F102554">
        <v>21</v>
      </c>
      <c r="G102554">
        <v>0</v>
      </c>
      <c r="H102554">
        <v>0</v>
      </c>
      <c r="I102554" s="1">
        <v>43556.086805555555</v>
      </c>
      <c r="J102554" s="2">
        <v>3.472222222222222E-3</v>
      </c>
    </row>
    <row r="102555" spans="1:10" x14ac:dyDescent="0.45">
      <c r="A102555">
        <f t="shared" si="8010"/>
        <v>2019</v>
      </c>
      <c r="B102555">
        <f t="shared" si="8011"/>
        <v>4</v>
      </c>
      <c r="C102555">
        <f t="shared" si="8012"/>
        <v>1</v>
      </c>
      <c r="D102555">
        <f t="shared" si="8013"/>
        <v>2</v>
      </c>
      <c r="E102555">
        <f t="shared" si="8014"/>
        <v>10</v>
      </c>
      <c r="F102555">
        <v>21</v>
      </c>
      <c r="G102555">
        <v>0</v>
      </c>
      <c r="H102555">
        <v>0</v>
      </c>
      <c r="I102555" s="1">
        <v>43556.090277777781</v>
      </c>
      <c r="J102555" s="2">
        <v>3.472222222222222E-3</v>
      </c>
    </row>
    <row r="102556" spans="1:10" x14ac:dyDescent="0.45">
      <c r="A102556">
        <f t="shared" si="8010"/>
        <v>2019</v>
      </c>
      <c r="B102556">
        <f t="shared" si="8011"/>
        <v>4</v>
      </c>
      <c r="C102556">
        <f t="shared" si="8012"/>
        <v>1</v>
      </c>
      <c r="D102556">
        <f t="shared" si="8013"/>
        <v>2</v>
      </c>
      <c r="E102556">
        <f t="shared" si="8014"/>
        <v>15</v>
      </c>
      <c r="F102556">
        <v>21</v>
      </c>
      <c r="G102556">
        <v>0</v>
      </c>
      <c r="H102556">
        <v>0</v>
      </c>
      <c r="I102556" s="1">
        <v>43556.09375</v>
      </c>
      <c r="J102556" s="2">
        <v>3.472222222222222E-3</v>
      </c>
    </row>
    <row r="102557" spans="1:10" x14ac:dyDescent="0.45">
      <c r="A102557">
        <f t="shared" si="8010"/>
        <v>2019</v>
      </c>
      <c r="B102557">
        <f t="shared" si="8011"/>
        <v>4</v>
      </c>
      <c r="C102557">
        <f t="shared" si="8012"/>
        <v>1</v>
      </c>
      <c r="D102557">
        <f t="shared" si="8013"/>
        <v>2</v>
      </c>
      <c r="E102557">
        <f t="shared" si="8014"/>
        <v>20</v>
      </c>
      <c r="F102557">
        <v>21</v>
      </c>
      <c r="G102557">
        <v>0</v>
      </c>
      <c r="H102557">
        <v>0</v>
      </c>
      <c r="I102557" s="1">
        <v>43556.097222222219</v>
      </c>
      <c r="J102557" s="2">
        <v>3.472222222222222E-3</v>
      </c>
    </row>
    <row r="102558" spans="1:10" x14ac:dyDescent="0.45">
      <c r="A102558">
        <f t="shared" si="8010"/>
        <v>2019</v>
      </c>
      <c r="B102558">
        <f t="shared" si="8011"/>
        <v>4</v>
      </c>
      <c r="C102558">
        <f t="shared" si="8012"/>
        <v>1</v>
      </c>
      <c r="D102558">
        <f t="shared" si="8013"/>
        <v>2</v>
      </c>
      <c r="E102558">
        <f t="shared" si="8014"/>
        <v>25</v>
      </c>
      <c r="F102558">
        <v>21</v>
      </c>
      <c r="G102558">
        <v>0</v>
      </c>
      <c r="H102558">
        <v>0</v>
      </c>
      <c r="I102558" s="1">
        <v>43556.100694444445</v>
      </c>
      <c r="J102558" s="2">
        <v>3.472222222222222E-3</v>
      </c>
    </row>
    <row r="102559" spans="1:10" x14ac:dyDescent="0.45">
      <c r="A102559">
        <f t="shared" si="8010"/>
        <v>2019</v>
      </c>
      <c r="B102559">
        <f t="shared" si="8011"/>
        <v>4</v>
      </c>
      <c r="C102559">
        <f t="shared" si="8012"/>
        <v>1</v>
      </c>
      <c r="D102559">
        <f t="shared" si="8013"/>
        <v>2</v>
      </c>
      <c r="E102559">
        <f t="shared" si="8014"/>
        <v>30</v>
      </c>
      <c r="F102559">
        <v>21</v>
      </c>
      <c r="G102559">
        <v>0</v>
      </c>
      <c r="H102559">
        <v>0</v>
      </c>
      <c r="I102559" s="1">
        <v>43556.104166666664</v>
      </c>
      <c r="J102559" s="2">
        <v>3.472222222222222E-3</v>
      </c>
    </row>
    <row r="102560" spans="1:10" x14ac:dyDescent="0.45">
      <c r="A102560">
        <f t="shared" si="8010"/>
        <v>2019</v>
      </c>
      <c r="B102560">
        <f t="shared" si="8011"/>
        <v>4</v>
      </c>
      <c r="C102560">
        <f t="shared" si="8012"/>
        <v>1</v>
      </c>
      <c r="D102560">
        <f t="shared" si="8013"/>
        <v>2</v>
      </c>
      <c r="E102560">
        <f t="shared" si="8014"/>
        <v>35</v>
      </c>
      <c r="F102560">
        <v>21</v>
      </c>
      <c r="G102560">
        <v>0</v>
      </c>
      <c r="H102560">
        <v>0</v>
      </c>
      <c r="I102560" s="1">
        <v>43556.107638888891</v>
      </c>
      <c r="J102560" s="2">
        <v>3.472222222222222E-3</v>
      </c>
    </row>
    <row r="102561" spans="1:10" x14ac:dyDescent="0.45">
      <c r="A102561">
        <f t="shared" si="8010"/>
        <v>2019</v>
      </c>
      <c r="B102561">
        <f t="shared" si="8011"/>
        <v>4</v>
      </c>
      <c r="C102561">
        <f t="shared" si="8012"/>
        <v>1</v>
      </c>
      <c r="D102561">
        <f t="shared" si="8013"/>
        <v>2</v>
      </c>
      <c r="E102561">
        <f t="shared" si="8014"/>
        <v>40</v>
      </c>
      <c r="F102561">
        <v>21</v>
      </c>
      <c r="G102561">
        <v>0</v>
      </c>
      <c r="H102561">
        <v>0</v>
      </c>
      <c r="I102561" s="1">
        <v>43556.111111111109</v>
      </c>
      <c r="J102561" s="2">
        <v>3.472222222222222E-3</v>
      </c>
    </row>
    <row r="102562" spans="1:10" x14ac:dyDescent="0.45">
      <c r="A102562">
        <f t="shared" si="8010"/>
        <v>2019</v>
      </c>
      <c r="B102562">
        <f t="shared" si="8011"/>
        <v>4</v>
      </c>
      <c r="C102562">
        <f t="shared" si="8012"/>
        <v>1</v>
      </c>
      <c r="D102562">
        <f t="shared" si="8013"/>
        <v>2</v>
      </c>
      <c r="E102562">
        <f t="shared" si="8014"/>
        <v>45</v>
      </c>
      <c r="F102562">
        <v>21</v>
      </c>
      <c r="G102562">
        <v>0</v>
      </c>
      <c r="H102562">
        <v>0</v>
      </c>
      <c r="I102562" s="1">
        <v>43556.114583333336</v>
      </c>
      <c r="J102562" s="2">
        <v>3.472222222222222E-3</v>
      </c>
    </row>
    <row r="102563" spans="1:10" x14ac:dyDescent="0.45">
      <c r="A102563">
        <f t="shared" si="8010"/>
        <v>2019</v>
      </c>
      <c r="B102563">
        <f t="shared" si="8011"/>
        <v>4</v>
      </c>
      <c r="C102563">
        <f t="shared" si="8012"/>
        <v>1</v>
      </c>
      <c r="D102563">
        <f t="shared" si="8013"/>
        <v>2</v>
      </c>
      <c r="E102563">
        <f t="shared" si="8014"/>
        <v>50</v>
      </c>
      <c r="F102563">
        <v>21</v>
      </c>
      <c r="G102563">
        <v>0</v>
      </c>
      <c r="H102563">
        <v>0</v>
      </c>
      <c r="I102563" s="1">
        <v>43556.118055555555</v>
      </c>
      <c r="J102563" s="2">
        <v>3.472222222222222E-3</v>
      </c>
    </row>
    <row r="102564" spans="1:10" x14ac:dyDescent="0.45">
      <c r="A102564">
        <f t="shared" si="8010"/>
        <v>2019</v>
      </c>
      <c r="B102564">
        <f t="shared" si="8011"/>
        <v>4</v>
      </c>
      <c r="C102564">
        <f t="shared" si="8012"/>
        <v>1</v>
      </c>
      <c r="D102564">
        <f t="shared" si="8013"/>
        <v>2</v>
      </c>
      <c r="E102564">
        <f t="shared" si="8014"/>
        <v>55</v>
      </c>
      <c r="F102564">
        <v>21</v>
      </c>
      <c r="G102564">
        <v>0</v>
      </c>
      <c r="H102564">
        <v>0</v>
      </c>
      <c r="I102564" s="1">
        <v>43556.121527777781</v>
      </c>
      <c r="J102564" s="2">
        <v>3.472222222222222E-3</v>
      </c>
    </row>
    <row r="102565" spans="1:10" x14ac:dyDescent="0.45">
      <c r="A102565">
        <f t="shared" si="8010"/>
        <v>2019</v>
      </c>
      <c r="B102565">
        <f t="shared" si="8011"/>
        <v>4</v>
      </c>
      <c r="C102565">
        <f t="shared" si="8012"/>
        <v>1</v>
      </c>
      <c r="D102565">
        <f t="shared" si="8013"/>
        <v>3</v>
      </c>
      <c r="E102565">
        <f t="shared" si="8014"/>
        <v>0</v>
      </c>
      <c r="F102565">
        <v>21</v>
      </c>
      <c r="G102565">
        <v>0</v>
      </c>
      <c r="H102565">
        <v>0</v>
      </c>
      <c r="I102565" s="1">
        <v>43556.125</v>
      </c>
      <c r="J102565" s="2">
        <v>3.472222222222222E-3</v>
      </c>
    </row>
    <row r="102566" spans="1:10" x14ac:dyDescent="0.45">
      <c r="A102566">
        <f t="shared" si="8010"/>
        <v>2019</v>
      </c>
      <c r="B102566">
        <f t="shared" si="8011"/>
        <v>4</v>
      </c>
      <c r="C102566">
        <f t="shared" si="8012"/>
        <v>1</v>
      </c>
      <c r="D102566">
        <f t="shared" si="8013"/>
        <v>3</v>
      </c>
      <c r="E102566">
        <f t="shared" si="8014"/>
        <v>5</v>
      </c>
      <c r="F102566">
        <v>21</v>
      </c>
      <c r="G102566">
        <v>0</v>
      </c>
      <c r="H102566">
        <v>0</v>
      </c>
      <c r="I102566" s="1">
        <v>43556.128472222219</v>
      </c>
      <c r="J102566" s="2">
        <v>3.472222222222222E-3</v>
      </c>
    </row>
    <row r="102567" spans="1:10" x14ac:dyDescent="0.45">
      <c r="A102567">
        <f t="shared" si="8010"/>
        <v>2019</v>
      </c>
      <c r="B102567">
        <f t="shared" si="8011"/>
        <v>4</v>
      </c>
      <c r="C102567">
        <f t="shared" si="8012"/>
        <v>1</v>
      </c>
      <c r="D102567">
        <f t="shared" si="8013"/>
        <v>3</v>
      </c>
      <c r="E102567">
        <f t="shared" si="8014"/>
        <v>10</v>
      </c>
      <c r="F102567">
        <v>21</v>
      </c>
      <c r="G102567">
        <v>0</v>
      </c>
      <c r="H102567">
        <v>0</v>
      </c>
      <c r="I102567" s="1">
        <v>43556.131944444445</v>
      </c>
      <c r="J102567" s="2">
        <v>3.472222222222222E-3</v>
      </c>
    </row>
    <row r="102568" spans="1:10" x14ac:dyDescent="0.45">
      <c r="A102568">
        <f t="shared" si="8010"/>
        <v>2019</v>
      </c>
      <c r="B102568">
        <f t="shared" si="8011"/>
        <v>4</v>
      </c>
      <c r="C102568">
        <f t="shared" si="8012"/>
        <v>1</v>
      </c>
      <c r="D102568">
        <f t="shared" si="8013"/>
        <v>3</v>
      </c>
      <c r="E102568">
        <f t="shared" si="8014"/>
        <v>15</v>
      </c>
      <c r="F102568">
        <v>21</v>
      </c>
      <c r="G102568">
        <v>0</v>
      </c>
      <c r="H102568">
        <v>0</v>
      </c>
      <c r="I102568" s="1">
        <v>43556.135416666664</v>
      </c>
      <c r="J102568" s="2">
        <v>3.472222222222222E-3</v>
      </c>
    </row>
    <row r="102569" spans="1:10" x14ac:dyDescent="0.45">
      <c r="A102569">
        <f t="shared" si="8010"/>
        <v>2019</v>
      </c>
      <c r="B102569">
        <f t="shared" si="8011"/>
        <v>4</v>
      </c>
      <c r="C102569">
        <f t="shared" si="8012"/>
        <v>1</v>
      </c>
      <c r="D102569">
        <f t="shared" si="8013"/>
        <v>3</v>
      </c>
      <c r="E102569">
        <f t="shared" si="8014"/>
        <v>20</v>
      </c>
      <c r="F102569">
        <v>21</v>
      </c>
      <c r="G102569">
        <v>0</v>
      </c>
      <c r="H102569">
        <v>0</v>
      </c>
      <c r="I102569" s="1">
        <v>43556.138888888891</v>
      </c>
      <c r="J102569" s="2">
        <v>3.472222222222222E-3</v>
      </c>
    </row>
    <row r="102570" spans="1:10" x14ac:dyDescent="0.45">
      <c r="A102570">
        <f t="shared" si="8010"/>
        <v>2019</v>
      </c>
      <c r="B102570">
        <f t="shared" si="8011"/>
        <v>4</v>
      </c>
      <c r="C102570">
        <f t="shared" si="8012"/>
        <v>1</v>
      </c>
      <c r="D102570">
        <f t="shared" si="8013"/>
        <v>3</v>
      </c>
      <c r="E102570">
        <f t="shared" si="8014"/>
        <v>25</v>
      </c>
      <c r="F102570">
        <v>21</v>
      </c>
      <c r="G102570">
        <v>0</v>
      </c>
      <c r="H102570">
        <v>0</v>
      </c>
      <c r="I102570" s="1">
        <v>43556.142361111109</v>
      </c>
      <c r="J102570" s="2">
        <v>3.472222222222222E-3</v>
      </c>
    </row>
    <row r="102571" spans="1:10" x14ac:dyDescent="0.45">
      <c r="A102571">
        <f t="shared" si="8010"/>
        <v>2019</v>
      </c>
      <c r="B102571">
        <f t="shared" si="8011"/>
        <v>4</v>
      </c>
      <c r="C102571">
        <f t="shared" si="8012"/>
        <v>1</v>
      </c>
      <c r="D102571">
        <f t="shared" si="8013"/>
        <v>3</v>
      </c>
      <c r="E102571">
        <f t="shared" si="8014"/>
        <v>30</v>
      </c>
      <c r="F102571">
        <v>21</v>
      </c>
      <c r="G102571">
        <v>0</v>
      </c>
      <c r="H102571">
        <v>0</v>
      </c>
      <c r="I102571" s="1">
        <v>43556.145833333336</v>
      </c>
      <c r="J102571" s="2">
        <v>3.472222222222222E-3</v>
      </c>
    </row>
    <row r="102572" spans="1:10" x14ac:dyDescent="0.45">
      <c r="A102572">
        <f t="shared" si="8010"/>
        <v>2019</v>
      </c>
      <c r="B102572">
        <f t="shared" si="8011"/>
        <v>4</v>
      </c>
      <c r="C102572">
        <f t="shared" si="8012"/>
        <v>1</v>
      </c>
      <c r="D102572">
        <f t="shared" si="8013"/>
        <v>3</v>
      </c>
      <c r="E102572">
        <f t="shared" si="8014"/>
        <v>35</v>
      </c>
      <c r="F102572">
        <v>21</v>
      </c>
      <c r="G102572">
        <v>0</v>
      </c>
      <c r="H102572">
        <v>0</v>
      </c>
      <c r="I102572" s="1">
        <v>43556.149305555555</v>
      </c>
      <c r="J102572" s="2">
        <v>3.472222222222222E-3</v>
      </c>
    </row>
    <row r="102573" spans="1:10" x14ac:dyDescent="0.45">
      <c r="A102573">
        <f t="shared" si="8010"/>
        <v>2019</v>
      </c>
      <c r="B102573">
        <f t="shared" si="8011"/>
        <v>4</v>
      </c>
      <c r="C102573">
        <f t="shared" si="8012"/>
        <v>1</v>
      </c>
      <c r="D102573">
        <f t="shared" si="8013"/>
        <v>3</v>
      </c>
      <c r="E102573">
        <f t="shared" si="8014"/>
        <v>40</v>
      </c>
      <c r="F102573">
        <v>21</v>
      </c>
      <c r="G102573">
        <v>0</v>
      </c>
      <c r="H102573">
        <v>0</v>
      </c>
      <c r="I102573" s="1">
        <v>43556.152777777781</v>
      </c>
      <c r="J102573" s="2">
        <v>3.472222222222222E-3</v>
      </c>
    </row>
    <row r="102574" spans="1:10" x14ac:dyDescent="0.45">
      <c r="A102574">
        <f t="shared" si="8010"/>
        <v>2019</v>
      </c>
      <c r="B102574">
        <f t="shared" si="8011"/>
        <v>4</v>
      </c>
      <c r="C102574">
        <f t="shared" si="8012"/>
        <v>1</v>
      </c>
      <c r="D102574">
        <f t="shared" si="8013"/>
        <v>3</v>
      </c>
      <c r="E102574">
        <f t="shared" si="8014"/>
        <v>45</v>
      </c>
      <c r="F102574">
        <v>21</v>
      </c>
      <c r="G102574">
        <v>0</v>
      </c>
      <c r="H102574">
        <v>0</v>
      </c>
      <c r="I102574" s="1">
        <v>43556.15625</v>
      </c>
      <c r="J102574" s="2">
        <v>3.472222222222222E-3</v>
      </c>
    </row>
    <row r="102575" spans="1:10" x14ac:dyDescent="0.45">
      <c r="A102575">
        <f t="shared" si="8010"/>
        <v>2019</v>
      </c>
      <c r="B102575">
        <f t="shared" si="8011"/>
        <v>4</v>
      </c>
      <c r="C102575">
        <f t="shared" si="8012"/>
        <v>1</v>
      </c>
      <c r="D102575">
        <f t="shared" si="8013"/>
        <v>3</v>
      </c>
      <c r="E102575">
        <f t="shared" si="8014"/>
        <v>50</v>
      </c>
      <c r="F102575">
        <v>20</v>
      </c>
      <c r="G102575">
        <v>0</v>
      </c>
      <c r="H102575">
        <v>0</v>
      </c>
      <c r="I102575" s="1">
        <v>43556.159722222219</v>
      </c>
      <c r="J102575" s="2">
        <v>3.472222222222222E-3</v>
      </c>
    </row>
    <row r="102576" spans="1:10" x14ac:dyDescent="0.45">
      <c r="A102576">
        <f t="shared" si="8010"/>
        <v>2019</v>
      </c>
      <c r="B102576">
        <f t="shared" si="8011"/>
        <v>4</v>
      </c>
      <c r="C102576">
        <f t="shared" si="8012"/>
        <v>1</v>
      </c>
      <c r="D102576">
        <f t="shared" si="8013"/>
        <v>3</v>
      </c>
      <c r="E102576">
        <f t="shared" si="8014"/>
        <v>55</v>
      </c>
      <c r="F102576">
        <v>20</v>
      </c>
      <c r="G102576">
        <v>0</v>
      </c>
      <c r="H102576">
        <v>0</v>
      </c>
      <c r="I102576" s="1">
        <v>43556.163194444445</v>
      </c>
      <c r="J102576" s="2">
        <v>3.472222222222222E-3</v>
      </c>
    </row>
    <row r="102577" spans="1:10" x14ac:dyDescent="0.45">
      <c r="A102577">
        <f t="shared" si="8010"/>
        <v>2019</v>
      </c>
      <c r="B102577">
        <f t="shared" si="8011"/>
        <v>4</v>
      </c>
      <c r="C102577">
        <f t="shared" si="8012"/>
        <v>1</v>
      </c>
      <c r="D102577">
        <f t="shared" si="8013"/>
        <v>4</v>
      </c>
      <c r="E102577">
        <f t="shared" si="8014"/>
        <v>0</v>
      </c>
      <c r="F102577">
        <v>20</v>
      </c>
      <c r="G102577">
        <v>0</v>
      </c>
      <c r="H102577">
        <v>0</v>
      </c>
      <c r="I102577" s="1">
        <v>43556.166666666664</v>
      </c>
      <c r="J102577" s="2">
        <v>3.472222222222222E-3</v>
      </c>
    </row>
    <row r="102578" spans="1:10" x14ac:dyDescent="0.45">
      <c r="A102578">
        <f t="shared" si="8010"/>
        <v>2019</v>
      </c>
      <c r="B102578">
        <f t="shared" si="8011"/>
        <v>4</v>
      </c>
      <c r="C102578">
        <f t="shared" si="8012"/>
        <v>1</v>
      </c>
      <c r="D102578">
        <f t="shared" si="8013"/>
        <v>4</v>
      </c>
      <c r="E102578">
        <f t="shared" si="8014"/>
        <v>5</v>
      </c>
      <c r="F102578">
        <v>20</v>
      </c>
      <c r="G102578">
        <v>0</v>
      </c>
      <c r="H102578">
        <v>0</v>
      </c>
      <c r="I102578" s="1">
        <v>43556.170138888891</v>
      </c>
      <c r="J102578" s="2">
        <v>3.472222222222222E-3</v>
      </c>
    </row>
    <row r="102579" spans="1:10" x14ac:dyDescent="0.45">
      <c r="A102579">
        <f t="shared" si="8010"/>
        <v>2019</v>
      </c>
      <c r="B102579">
        <f t="shared" si="8011"/>
        <v>4</v>
      </c>
      <c r="C102579">
        <f t="shared" si="8012"/>
        <v>1</v>
      </c>
      <c r="D102579">
        <f t="shared" si="8013"/>
        <v>4</v>
      </c>
      <c r="E102579">
        <f t="shared" si="8014"/>
        <v>10</v>
      </c>
      <c r="F102579">
        <v>20</v>
      </c>
      <c r="G102579">
        <v>0</v>
      </c>
      <c r="H102579">
        <v>0</v>
      </c>
      <c r="I102579" s="1">
        <v>43556.173611111109</v>
      </c>
      <c r="J102579" s="2">
        <v>3.472222222222222E-3</v>
      </c>
    </row>
    <row r="102580" spans="1:10" x14ac:dyDescent="0.45">
      <c r="A102580">
        <f t="shared" si="8010"/>
        <v>2019</v>
      </c>
      <c r="B102580">
        <f t="shared" si="8011"/>
        <v>4</v>
      </c>
      <c r="C102580">
        <f t="shared" si="8012"/>
        <v>1</v>
      </c>
      <c r="D102580">
        <f t="shared" si="8013"/>
        <v>4</v>
      </c>
      <c r="E102580">
        <f t="shared" si="8014"/>
        <v>15</v>
      </c>
      <c r="F102580">
        <v>20</v>
      </c>
      <c r="G102580">
        <v>0</v>
      </c>
      <c r="H102580">
        <v>0</v>
      </c>
      <c r="I102580" s="1">
        <v>43556.177083333336</v>
      </c>
      <c r="J102580" s="2">
        <v>3.472222222222222E-3</v>
      </c>
    </row>
    <row r="102581" spans="1:10" x14ac:dyDescent="0.45">
      <c r="A102581">
        <f t="shared" si="8010"/>
        <v>2019</v>
      </c>
      <c r="B102581">
        <f t="shared" si="8011"/>
        <v>4</v>
      </c>
      <c r="C102581">
        <f t="shared" si="8012"/>
        <v>1</v>
      </c>
      <c r="D102581">
        <f t="shared" si="8013"/>
        <v>4</v>
      </c>
      <c r="E102581">
        <f t="shared" si="8014"/>
        <v>20</v>
      </c>
      <c r="F102581">
        <v>20</v>
      </c>
      <c r="G102581">
        <v>0</v>
      </c>
      <c r="H102581">
        <v>0</v>
      </c>
      <c r="I102581" s="1">
        <v>43556.180555555555</v>
      </c>
      <c r="J102581" s="2">
        <v>3.472222222222222E-3</v>
      </c>
    </row>
    <row r="102582" spans="1:10" x14ac:dyDescent="0.45">
      <c r="A102582">
        <f t="shared" si="8010"/>
        <v>2019</v>
      </c>
      <c r="B102582">
        <f t="shared" si="8011"/>
        <v>4</v>
      </c>
      <c r="C102582">
        <f t="shared" si="8012"/>
        <v>1</v>
      </c>
      <c r="D102582">
        <f t="shared" si="8013"/>
        <v>4</v>
      </c>
      <c r="E102582">
        <f t="shared" si="8014"/>
        <v>25</v>
      </c>
      <c r="F102582">
        <v>20</v>
      </c>
      <c r="G102582">
        <v>0</v>
      </c>
      <c r="H102582">
        <v>0</v>
      </c>
      <c r="I102582" s="1">
        <v>43556.184027777781</v>
      </c>
      <c r="J102582" s="2">
        <v>3.472222222222222E-3</v>
      </c>
    </row>
    <row r="102583" spans="1:10" x14ac:dyDescent="0.45">
      <c r="A102583">
        <f t="shared" si="8010"/>
        <v>2019</v>
      </c>
      <c r="B102583">
        <f t="shared" si="8011"/>
        <v>4</v>
      </c>
      <c r="C102583">
        <f t="shared" si="8012"/>
        <v>1</v>
      </c>
      <c r="D102583">
        <f t="shared" si="8013"/>
        <v>4</v>
      </c>
      <c r="E102583">
        <f t="shared" si="8014"/>
        <v>30</v>
      </c>
      <c r="F102583">
        <v>20</v>
      </c>
      <c r="G102583">
        <v>0</v>
      </c>
      <c r="H102583">
        <v>0</v>
      </c>
      <c r="I102583" s="1">
        <v>43556.1875</v>
      </c>
      <c r="J102583" s="2">
        <v>3.472222222222222E-3</v>
      </c>
    </row>
    <row r="102584" spans="1:10" x14ac:dyDescent="0.45">
      <c r="A102584">
        <f t="shared" si="8010"/>
        <v>2019</v>
      </c>
      <c r="B102584">
        <f t="shared" si="8011"/>
        <v>4</v>
      </c>
      <c r="C102584">
        <f t="shared" si="8012"/>
        <v>1</v>
      </c>
      <c r="D102584">
        <f t="shared" si="8013"/>
        <v>4</v>
      </c>
      <c r="E102584">
        <f t="shared" si="8014"/>
        <v>35</v>
      </c>
      <c r="F102584">
        <v>20</v>
      </c>
      <c r="G102584">
        <v>0</v>
      </c>
      <c r="H102584">
        <v>0</v>
      </c>
      <c r="I102584" s="1">
        <v>43556.190972222219</v>
      </c>
      <c r="J102584" s="2">
        <v>3.472222222222222E-3</v>
      </c>
    </row>
    <row r="102585" spans="1:10" x14ac:dyDescent="0.45">
      <c r="A102585">
        <f t="shared" si="8010"/>
        <v>2019</v>
      </c>
      <c r="B102585">
        <f t="shared" si="8011"/>
        <v>4</v>
      </c>
      <c r="C102585">
        <f t="shared" si="8012"/>
        <v>1</v>
      </c>
      <c r="D102585">
        <f t="shared" si="8013"/>
        <v>4</v>
      </c>
      <c r="E102585">
        <f t="shared" si="8014"/>
        <v>40</v>
      </c>
      <c r="F102585">
        <v>20</v>
      </c>
      <c r="G102585">
        <v>0</v>
      </c>
      <c r="H102585">
        <v>0</v>
      </c>
      <c r="I102585" s="1">
        <v>43556.194444444445</v>
      </c>
      <c r="J102585" s="2">
        <v>3.472222222222222E-3</v>
      </c>
    </row>
    <row r="102586" spans="1:10" x14ac:dyDescent="0.45">
      <c r="A102586">
        <f t="shared" si="8010"/>
        <v>2019</v>
      </c>
      <c r="B102586">
        <f t="shared" si="8011"/>
        <v>4</v>
      </c>
      <c r="C102586">
        <f t="shared" si="8012"/>
        <v>1</v>
      </c>
      <c r="D102586">
        <f t="shared" si="8013"/>
        <v>4</v>
      </c>
      <c r="E102586">
        <f t="shared" si="8014"/>
        <v>45</v>
      </c>
      <c r="F102586">
        <v>20</v>
      </c>
      <c r="G102586">
        <v>0</v>
      </c>
      <c r="H102586">
        <v>0</v>
      </c>
      <c r="I102586" s="1">
        <v>43556.197916666664</v>
      </c>
      <c r="J102586" s="2">
        <v>3.472222222222222E-3</v>
      </c>
    </row>
    <row r="102587" spans="1:10" x14ac:dyDescent="0.45">
      <c r="A102587">
        <f t="shared" si="8010"/>
        <v>2019</v>
      </c>
      <c r="B102587">
        <f t="shared" si="8011"/>
        <v>4</v>
      </c>
      <c r="C102587">
        <f t="shared" si="8012"/>
        <v>1</v>
      </c>
      <c r="D102587">
        <f t="shared" si="8013"/>
        <v>4</v>
      </c>
      <c r="E102587">
        <f t="shared" si="8014"/>
        <v>50</v>
      </c>
      <c r="F102587">
        <v>20</v>
      </c>
      <c r="G102587">
        <v>0</v>
      </c>
      <c r="H102587">
        <v>0</v>
      </c>
      <c r="I102587" s="1">
        <v>43556.201388888891</v>
      </c>
      <c r="J102587" s="2">
        <v>3.472222222222222E-3</v>
      </c>
    </row>
    <row r="102588" spans="1:10" x14ac:dyDescent="0.45">
      <c r="A102588">
        <f t="shared" si="8010"/>
        <v>2019</v>
      </c>
      <c r="B102588">
        <f t="shared" si="8011"/>
        <v>4</v>
      </c>
      <c r="C102588">
        <f t="shared" si="8012"/>
        <v>1</v>
      </c>
      <c r="D102588">
        <f t="shared" si="8013"/>
        <v>4</v>
      </c>
      <c r="E102588">
        <f t="shared" si="8014"/>
        <v>55</v>
      </c>
      <c r="F102588">
        <v>20</v>
      </c>
      <c r="G102588">
        <v>0</v>
      </c>
      <c r="H102588">
        <v>0</v>
      </c>
      <c r="I102588" s="1">
        <v>43556.204861111109</v>
      </c>
      <c r="J102588" s="2">
        <v>3.472222222222222E-3</v>
      </c>
    </row>
    <row r="102589" spans="1:10" x14ac:dyDescent="0.45">
      <c r="A102589">
        <f t="shared" si="8010"/>
        <v>2019</v>
      </c>
      <c r="B102589">
        <f t="shared" si="8011"/>
        <v>4</v>
      </c>
      <c r="C102589">
        <f t="shared" si="8012"/>
        <v>1</v>
      </c>
      <c r="D102589">
        <f t="shared" si="8013"/>
        <v>5</v>
      </c>
      <c r="E102589">
        <f t="shared" si="8014"/>
        <v>0</v>
      </c>
      <c r="F102589">
        <v>20</v>
      </c>
      <c r="G102589">
        <v>0</v>
      </c>
      <c r="H102589">
        <v>0</v>
      </c>
      <c r="I102589" s="1">
        <v>43556.208333333336</v>
      </c>
      <c r="J102589" s="2">
        <v>3.472222222222222E-3</v>
      </c>
    </row>
    <row r="102590" spans="1:10" x14ac:dyDescent="0.45">
      <c r="A102590">
        <f t="shared" si="8010"/>
        <v>2019</v>
      </c>
      <c r="B102590">
        <f t="shared" si="8011"/>
        <v>4</v>
      </c>
      <c r="C102590">
        <f t="shared" si="8012"/>
        <v>1</v>
      </c>
      <c r="D102590">
        <f t="shared" si="8013"/>
        <v>5</v>
      </c>
      <c r="E102590">
        <f t="shared" si="8014"/>
        <v>5</v>
      </c>
      <c r="F102590">
        <v>20</v>
      </c>
      <c r="G102590">
        <v>0</v>
      </c>
      <c r="H102590">
        <v>0</v>
      </c>
      <c r="I102590" s="1">
        <v>43556.211805555555</v>
      </c>
      <c r="J102590" s="2">
        <v>3.472222222222222E-3</v>
      </c>
    </row>
    <row r="102591" spans="1:10" x14ac:dyDescent="0.45">
      <c r="A102591">
        <f t="shared" si="8010"/>
        <v>2019</v>
      </c>
      <c r="B102591">
        <f t="shared" si="8011"/>
        <v>4</v>
      </c>
      <c r="C102591">
        <f t="shared" si="8012"/>
        <v>1</v>
      </c>
      <c r="D102591">
        <f t="shared" si="8013"/>
        <v>5</v>
      </c>
      <c r="E102591">
        <f t="shared" si="8014"/>
        <v>10</v>
      </c>
      <c r="F102591">
        <v>20</v>
      </c>
      <c r="G102591">
        <v>0</v>
      </c>
      <c r="H102591">
        <v>0</v>
      </c>
      <c r="I102591" s="1">
        <v>43556.215277777781</v>
      </c>
      <c r="J102591" s="2">
        <v>3.472222222222222E-3</v>
      </c>
    </row>
    <row r="102592" spans="1:10" x14ac:dyDescent="0.45">
      <c r="A102592">
        <f t="shared" si="8010"/>
        <v>2019</v>
      </c>
      <c r="B102592">
        <f t="shared" si="8011"/>
        <v>4</v>
      </c>
      <c r="C102592">
        <f t="shared" si="8012"/>
        <v>1</v>
      </c>
      <c r="D102592">
        <f t="shared" si="8013"/>
        <v>5</v>
      </c>
      <c r="E102592">
        <f t="shared" si="8014"/>
        <v>15</v>
      </c>
      <c r="F102592">
        <v>20</v>
      </c>
      <c r="G102592">
        <v>0</v>
      </c>
      <c r="H102592">
        <v>0</v>
      </c>
      <c r="I102592" s="1">
        <v>43556.21875</v>
      </c>
      <c r="J102592" s="2">
        <v>3.472222222222222E-3</v>
      </c>
    </row>
    <row r="102593" spans="1:10" x14ac:dyDescent="0.45">
      <c r="A102593">
        <f t="shared" si="8010"/>
        <v>2019</v>
      </c>
      <c r="B102593">
        <f t="shared" si="8011"/>
        <v>4</v>
      </c>
      <c r="C102593">
        <f t="shared" si="8012"/>
        <v>1</v>
      </c>
      <c r="D102593">
        <f t="shared" si="8013"/>
        <v>5</v>
      </c>
      <c r="E102593">
        <f t="shared" si="8014"/>
        <v>20</v>
      </c>
      <c r="F102593">
        <v>20</v>
      </c>
      <c r="G102593">
        <v>0</v>
      </c>
      <c r="H102593">
        <v>0</v>
      </c>
      <c r="I102593" s="1">
        <v>43556.222222222219</v>
      </c>
      <c r="J102593" s="2">
        <v>3.472222222222222E-3</v>
      </c>
    </row>
    <row r="102594" spans="1:10" x14ac:dyDescent="0.45">
      <c r="A102594">
        <f t="shared" ref="A102594:A102657" si="8015">YEAR($I:$I)</f>
        <v>2019</v>
      </c>
      <c r="B102594">
        <f t="shared" ref="B102594:B102657" si="8016">MONTH($I:$I)</f>
        <v>4</v>
      </c>
      <c r="C102594">
        <f t="shared" ref="C102594:C102657" si="8017">DAY($I:$I)</f>
        <v>1</v>
      </c>
      <c r="D102594">
        <f t="shared" ref="D102594:E102657" si="8018">HOUR($I:$I)</f>
        <v>5</v>
      </c>
      <c r="E102594">
        <f t="shared" ref="E102594:E102657" si="8019">MINUTE($I:$I)</f>
        <v>25</v>
      </c>
      <c r="F102594">
        <v>20</v>
      </c>
      <c r="G102594">
        <v>0</v>
      </c>
      <c r="H102594">
        <v>0</v>
      </c>
      <c r="I102594" s="1">
        <v>43556.225694444445</v>
      </c>
      <c r="J102594" s="2">
        <v>3.472222222222222E-3</v>
      </c>
    </row>
    <row r="102595" spans="1:10" x14ac:dyDescent="0.45">
      <c r="A102595">
        <f t="shared" si="8015"/>
        <v>2019</v>
      </c>
      <c r="B102595">
        <f t="shared" si="8016"/>
        <v>4</v>
      </c>
      <c r="C102595">
        <f t="shared" si="8017"/>
        <v>1</v>
      </c>
      <c r="D102595">
        <f t="shared" si="8018"/>
        <v>5</v>
      </c>
      <c r="E102595">
        <f t="shared" si="8019"/>
        <v>30</v>
      </c>
      <c r="F102595">
        <v>20</v>
      </c>
      <c r="G102595">
        <v>0</v>
      </c>
      <c r="H102595">
        <v>0</v>
      </c>
      <c r="I102595" s="1">
        <v>43556.229166666664</v>
      </c>
      <c r="J102595" s="2">
        <v>3.472222222222222E-3</v>
      </c>
    </row>
    <row r="102596" spans="1:10" x14ac:dyDescent="0.45">
      <c r="A102596">
        <f t="shared" si="8015"/>
        <v>2019</v>
      </c>
      <c r="B102596">
        <f t="shared" si="8016"/>
        <v>4</v>
      </c>
      <c r="C102596">
        <f t="shared" si="8017"/>
        <v>1</v>
      </c>
      <c r="D102596">
        <f t="shared" si="8018"/>
        <v>5</v>
      </c>
      <c r="E102596">
        <f t="shared" si="8019"/>
        <v>35</v>
      </c>
      <c r="F102596">
        <v>20</v>
      </c>
      <c r="G102596">
        <v>0</v>
      </c>
      <c r="H102596">
        <v>0</v>
      </c>
      <c r="I102596" s="1">
        <v>43556.232638888891</v>
      </c>
      <c r="J102596" s="2">
        <v>3.472222222222222E-3</v>
      </c>
    </row>
    <row r="102597" spans="1:10" x14ac:dyDescent="0.45">
      <c r="A102597">
        <f t="shared" si="8015"/>
        <v>2019</v>
      </c>
      <c r="B102597">
        <f t="shared" si="8016"/>
        <v>4</v>
      </c>
      <c r="C102597">
        <f t="shared" si="8017"/>
        <v>1</v>
      </c>
      <c r="D102597">
        <f t="shared" si="8018"/>
        <v>5</v>
      </c>
      <c r="E102597">
        <f t="shared" si="8019"/>
        <v>40</v>
      </c>
      <c r="F102597">
        <v>20</v>
      </c>
      <c r="G102597">
        <v>0</v>
      </c>
      <c r="H102597">
        <v>0</v>
      </c>
      <c r="I102597" s="1">
        <v>43556.236111111109</v>
      </c>
      <c r="J102597" s="2">
        <v>3.472222222222222E-3</v>
      </c>
    </row>
    <row r="102598" spans="1:10" x14ac:dyDescent="0.45">
      <c r="A102598">
        <f t="shared" si="8015"/>
        <v>2019</v>
      </c>
      <c r="B102598">
        <f t="shared" si="8016"/>
        <v>4</v>
      </c>
      <c r="C102598">
        <f t="shared" si="8017"/>
        <v>1</v>
      </c>
      <c r="D102598">
        <f t="shared" si="8018"/>
        <v>5</v>
      </c>
      <c r="E102598">
        <f t="shared" si="8019"/>
        <v>45</v>
      </c>
      <c r="F102598">
        <v>20</v>
      </c>
      <c r="G102598">
        <v>0</v>
      </c>
      <c r="H102598">
        <v>0</v>
      </c>
      <c r="I102598" s="1">
        <v>43556.239583333336</v>
      </c>
      <c r="J102598" s="2">
        <v>3.472222222222222E-3</v>
      </c>
    </row>
    <row r="102599" spans="1:10" x14ac:dyDescent="0.45">
      <c r="A102599">
        <f t="shared" si="8015"/>
        <v>2019</v>
      </c>
      <c r="B102599">
        <f t="shared" si="8016"/>
        <v>4</v>
      </c>
      <c r="C102599">
        <f t="shared" si="8017"/>
        <v>1</v>
      </c>
      <c r="D102599">
        <f t="shared" si="8018"/>
        <v>5</v>
      </c>
      <c r="E102599">
        <f t="shared" si="8019"/>
        <v>50</v>
      </c>
      <c r="F102599">
        <v>20</v>
      </c>
      <c r="G102599">
        <v>0</v>
      </c>
      <c r="H102599">
        <v>0</v>
      </c>
      <c r="I102599" s="1">
        <v>43556.243055555555</v>
      </c>
      <c r="J102599" s="2">
        <v>3.472222222222222E-3</v>
      </c>
    </row>
    <row r="102600" spans="1:10" x14ac:dyDescent="0.45">
      <c r="A102600">
        <f t="shared" si="8015"/>
        <v>2019</v>
      </c>
      <c r="B102600">
        <f t="shared" si="8016"/>
        <v>4</v>
      </c>
      <c r="C102600">
        <f t="shared" si="8017"/>
        <v>1</v>
      </c>
      <c r="D102600">
        <f t="shared" si="8018"/>
        <v>5</v>
      </c>
      <c r="E102600">
        <f t="shared" si="8019"/>
        <v>55</v>
      </c>
      <c r="F102600">
        <v>20</v>
      </c>
      <c r="G102600">
        <v>0</v>
      </c>
      <c r="H102600">
        <v>0</v>
      </c>
      <c r="I102600" s="1">
        <v>43556.246527777781</v>
      </c>
      <c r="J102600" s="2">
        <v>3.472222222222222E-3</v>
      </c>
    </row>
    <row r="102601" spans="1:10" x14ac:dyDescent="0.45">
      <c r="A102601">
        <f t="shared" si="8015"/>
        <v>2019</v>
      </c>
      <c r="B102601">
        <f t="shared" si="8016"/>
        <v>4</v>
      </c>
      <c r="C102601">
        <f t="shared" si="8017"/>
        <v>1</v>
      </c>
      <c r="D102601">
        <f t="shared" si="8018"/>
        <v>6</v>
      </c>
      <c r="E102601">
        <f t="shared" si="8019"/>
        <v>0</v>
      </c>
      <c r="F102601">
        <v>20</v>
      </c>
      <c r="G102601">
        <v>0</v>
      </c>
      <c r="H102601">
        <v>0</v>
      </c>
      <c r="I102601" s="1">
        <v>43556.25</v>
      </c>
      <c r="J102601" s="2">
        <v>3.472222222222222E-3</v>
      </c>
    </row>
    <row r="102602" spans="1:10" x14ac:dyDescent="0.45">
      <c r="A102602">
        <f t="shared" si="8015"/>
        <v>2019</v>
      </c>
      <c r="B102602">
        <f t="shared" si="8016"/>
        <v>4</v>
      </c>
      <c r="C102602">
        <f t="shared" si="8017"/>
        <v>1</v>
      </c>
      <c r="D102602">
        <f t="shared" si="8018"/>
        <v>6</v>
      </c>
      <c r="E102602">
        <f t="shared" si="8019"/>
        <v>5</v>
      </c>
      <c r="F102602">
        <v>20</v>
      </c>
      <c r="G102602">
        <v>0</v>
      </c>
      <c r="H102602">
        <v>0</v>
      </c>
      <c r="I102602" s="1">
        <v>43556.253472222219</v>
      </c>
      <c r="J102602" s="2">
        <v>3.472222222222222E-3</v>
      </c>
    </row>
    <row r="102603" spans="1:10" x14ac:dyDescent="0.45">
      <c r="A102603">
        <f t="shared" si="8015"/>
        <v>2019</v>
      </c>
      <c r="B102603">
        <f t="shared" si="8016"/>
        <v>4</v>
      </c>
      <c r="C102603">
        <f t="shared" si="8017"/>
        <v>1</v>
      </c>
      <c r="D102603">
        <f t="shared" si="8018"/>
        <v>6</v>
      </c>
      <c r="E102603">
        <f t="shared" si="8019"/>
        <v>10</v>
      </c>
      <c r="F102603">
        <v>20</v>
      </c>
      <c r="G102603">
        <v>0</v>
      </c>
      <c r="H102603">
        <v>0</v>
      </c>
      <c r="I102603" s="1">
        <v>43556.256944444445</v>
      </c>
      <c r="J102603" s="2">
        <v>3.472222222222222E-3</v>
      </c>
    </row>
    <row r="102604" spans="1:10" x14ac:dyDescent="0.45">
      <c r="A102604">
        <f t="shared" si="8015"/>
        <v>2019</v>
      </c>
      <c r="B102604">
        <f t="shared" si="8016"/>
        <v>4</v>
      </c>
      <c r="C102604">
        <f t="shared" si="8017"/>
        <v>1</v>
      </c>
      <c r="D102604">
        <f t="shared" si="8018"/>
        <v>6</v>
      </c>
      <c r="E102604">
        <f t="shared" si="8019"/>
        <v>15</v>
      </c>
      <c r="F102604">
        <v>20</v>
      </c>
      <c r="G102604">
        <v>0</v>
      </c>
      <c r="H102604">
        <v>0</v>
      </c>
      <c r="I102604" s="1">
        <v>43556.260416666664</v>
      </c>
      <c r="J102604" s="2">
        <v>3.472222222222222E-3</v>
      </c>
    </row>
    <row r="102605" spans="1:10" x14ac:dyDescent="0.45">
      <c r="A102605">
        <f t="shared" si="8015"/>
        <v>2019</v>
      </c>
      <c r="B102605">
        <f t="shared" si="8016"/>
        <v>4</v>
      </c>
      <c r="C102605">
        <f t="shared" si="8017"/>
        <v>1</v>
      </c>
      <c r="D102605">
        <f t="shared" si="8018"/>
        <v>6</v>
      </c>
      <c r="E102605">
        <f t="shared" si="8019"/>
        <v>20</v>
      </c>
      <c r="F102605">
        <v>20</v>
      </c>
      <c r="G102605">
        <v>0</v>
      </c>
      <c r="H102605">
        <v>0</v>
      </c>
      <c r="I102605" s="1">
        <v>43556.263888888891</v>
      </c>
      <c r="J102605" s="2">
        <v>3.472222222222222E-3</v>
      </c>
    </row>
    <row r="102606" spans="1:10" x14ac:dyDescent="0.45">
      <c r="A102606">
        <f t="shared" si="8015"/>
        <v>2019</v>
      </c>
      <c r="B102606">
        <f t="shared" si="8016"/>
        <v>4</v>
      </c>
      <c r="C102606">
        <f t="shared" si="8017"/>
        <v>1</v>
      </c>
      <c r="D102606">
        <f t="shared" si="8018"/>
        <v>6</v>
      </c>
      <c r="E102606">
        <f t="shared" si="8019"/>
        <v>25</v>
      </c>
      <c r="F102606">
        <v>20</v>
      </c>
      <c r="G102606">
        <v>0</v>
      </c>
      <c r="H102606">
        <v>0</v>
      </c>
      <c r="I102606" s="1">
        <v>43556.267361111109</v>
      </c>
      <c r="J102606" s="2">
        <v>3.472222222222222E-3</v>
      </c>
    </row>
    <row r="102607" spans="1:10" x14ac:dyDescent="0.45">
      <c r="A102607">
        <f t="shared" si="8015"/>
        <v>2019</v>
      </c>
      <c r="B102607">
        <f t="shared" si="8016"/>
        <v>4</v>
      </c>
      <c r="C102607">
        <f t="shared" si="8017"/>
        <v>1</v>
      </c>
      <c r="D102607">
        <f t="shared" si="8018"/>
        <v>6</v>
      </c>
      <c r="E102607">
        <f t="shared" si="8019"/>
        <v>30</v>
      </c>
      <c r="F102607">
        <v>20</v>
      </c>
      <c r="G102607">
        <v>0</v>
      </c>
      <c r="H102607">
        <v>0</v>
      </c>
      <c r="I102607" s="1">
        <v>43556.270833333336</v>
      </c>
      <c r="J102607" s="2">
        <v>3.472222222222222E-3</v>
      </c>
    </row>
    <row r="102608" spans="1:10" x14ac:dyDescent="0.45">
      <c r="A102608">
        <f t="shared" si="8015"/>
        <v>2019</v>
      </c>
      <c r="B102608">
        <f t="shared" si="8016"/>
        <v>4</v>
      </c>
      <c r="C102608">
        <f t="shared" si="8017"/>
        <v>1</v>
      </c>
      <c r="D102608">
        <f t="shared" si="8018"/>
        <v>6</v>
      </c>
      <c r="E102608">
        <f t="shared" si="8019"/>
        <v>35</v>
      </c>
      <c r="F102608">
        <v>20</v>
      </c>
      <c r="G102608">
        <v>0</v>
      </c>
      <c r="H102608">
        <v>0</v>
      </c>
      <c r="I102608" s="1">
        <v>43556.274305555555</v>
      </c>
      <c r="J102608" s="2">
        <v>3.472222222222222E-3</v>
      </c>
    </row>
    <row r="102609" spans="1:10" x14ac:dyDescent="0.45">
      <c r="A102609">
        <f t="shared" si="8015"/>
        <v>2019</v>
      </c>
      <c r="B102609">
        <f t="shared" si="8016"/>
        <v>4</v>
      </c>
      <c r="C102609">
        <f t="shared" si="8017"/>
        <v>1</v>
      </c>
      <c r="D102609">
        <f t="shared" si="8018"/>
        <v>6</v>
      </c>
      <c r="E102609">
        <f t="shared" si="8019"/>
        <v>40</v>
      </c>
      <c r="F102609">
        <v>20</v>
      </c>
      <c r="G102609">
        <v>0</v>
      </c>
      <c r="H102609">
        <v>0</v>
      </c>
      <c r="I102609" s="1">
        <v>43556.277777777781</v>
      </c>
      <c r="J102609" s="2">
        <v>3.472222222222222E-3</v>
      </c>
    </row>
    <row r="102610" spans="1:10" x14ac:dyDescent="0.45">
      <c r="A102610">
        <f t="shared" si="8015"/>
        <v>2019</v>
      </c>
      <c r="B102610">
        <f t="shared" si="8016"/>
        <v>4</v>
      </c>
      <c r="C102610">
        <f t="shared" si="8017"/>
        <v>1</v>
      </c>
      <c r="D102610">
        <f t="shared" si="8018"/>
        <v>6</v>
      </c>
      <c r="E102610">
        <f t="shared" si="8019"/>
        <v>45</v>
      </c>
      <c r="F102610">
        <v>20</v>
      </c>
      <c r="G102610">
        <v>0</v>
      </c>
      <c r="H102610">
        <v>1</v>
      </c>
      <c r="I102610" s="1">
        <v>43556.28125</v>
      </c>
      <c r="J102610" s="2">
        <v>3.472222222222222E-3</v>
      </c>
    </row>
    <row r="102611" spans="1:10" x14ac:dyDescent="0.45">
      <c r="A102611">
        <f t="shared" si="8015"/>
        <v>2019</v>
      </c>
      <c r="B102611">
        <f t="shared" si="8016"/>
        <v>4</v>
      </c>
      <c r="C102611">
        <f t="shared" si="8017"/>
        <v>1</v>
      </c>
      <c r="D102611">
        <f t="shared" si="8018"/>
        <v>6</v>
      </c>
      <c r="E102611">
        <f t="shared" si="8019"/>
        <v>50</v>
      </c>
      <c r="F102611">
        <v>20</v>
      </c>
      <c r="G102611">
        <v>0</v>
      </c>
      <c r="H102611">
        <v>3</v>
      </c>
      <c r="I102611" s="1">
        <v>43556.284722222219</v>
      </c>
      <c r="J102611" s="2">
        <v>3.472222222222222E-3</v>
      </c>
    </row>
    <row r="102612" spans="1:10" x14ac:dyDescent="0.45">
      <c r="A102612">
        <f t="shared" si="8015"/>
        <v>2019</v>
      </c>
      <c r="B102612">
        <f t="shared" si="8016"/>
        <v>4</v>
      </c>
      <c r="C102612">
        <f t="shared" si="8017"/>
        <v>1</v>
      </c>
      <c r="D102612">
        <f t="shared" si="8018"/>
        <v>6</v>
      </c>
      <c r="E102612">
        <f t="shared" si="8019"/>
        <v>55</v>
      </c>
      <c r="F102612">
        <v>20</v>
      </c>
      <c r="G102612">
        <v>0</v>
      </c>
      <c r="H102612">
        <v>5</v>
      </c>
      <c r="I102612" s="1">
        <v>43556.288194444445</v>
      </c>
      <c r="J102612" s="2">
        <v>3.472222222222222E-3</v>
      </c>
    </row>
    <row r="102613" spans="1:10" x14ac:dyDescent="0.45">
      <c r="A102613">
        <f t="shared" si="8015"/>
        <v>2019</v>
      </c>
      <c r="B102613">
        <f t="shared" si="8016"/>
        <v>4</v>
      </c>
      <c r="C102613">
        <f t="shared" si="8017"/>
        <v>1</v>
      </c>
      <c r="D102613">
        <f t="shared" si="8018"/>
        <v>7</v>
      </c>
      <c r="E102613">
        <f t="shared" si="8019"/>
        <v>0</v>
      </c>
      <c r="F102613">
        <v>20</v>
      </c>
      <c r="G102613">
        <v>0</v>
      </c>
      <c r="H102613">
        <v>7</v>
      </c>
      <c r="I102613" s="1">
        <v>43556.291666666664</v>
      </c>
      <c r="J102613" s="2">
        <v>3.472222222222222E-3</v>
      </c>
    </row>
    <row r="102614" spans="1:10" x14ac:dyDescent="0.45">
      <c r="A102614">
        <f t="shared" si="8015"/>
        <v>2019</v>
      </c>
      <c r="B102614">
        <f t="shared" si="8016"/>
        <v>4</v>
      </c>
      <c r="C102614">
        <f t="shared" si="8017"/>
        <v>1</v>
      </c>
      <c r="D102614">
        <f t="shared" si="8018"/>
        <v>7</v>
      </c>
      <c r="E102614">
        <f t="shared" si="8019"/>
        <v>5</v>
      </c>
      <c r="F102614">
        <v>20</v>
      </c>
      <c r="G102614">
        <v>0</v>
      </c>
      <c r="H102614">
        <v>8</v>
      </c>
      <c r="I102614" s="1">
        <v>43556.295138888891</v>
      </c>
      <c r="J102614" s="2">
        <v>3.472222222222222E-3</v>
      </c>
    </row>
    <row r="102615" spans="1:10" x14ac:dyDescent="0.45">
      <c r="A102615">
        <f t="shared" si="8015"/>
        <v>2019</v>
      </c>
      <c r="B102615">
        <f t="shared" si="8016"/>
        <v>4</v>
      </c>
      <c r="C102615">
        <f t="shared" si="8017"/>
        <v>1</v>
      </c>
      <c r="D102615">
        <f t="shared" si="8018"/>
        <v>7</v>
      </c>
      <c r="E102615">
        <f t="shared" si="8019"/>
        <v>10</v>
      </c>
      <c r="F102615">
        <v>20</v>
      </c>
      <c r="G102615">
        <v>0</v>
      </c>
      <c r="H102615">
        <v>7</v>
      </c>
      <c r="I102615" s="1">
        <v>43556.298611111109</v>
      </c>
      <c r="J102615" s="2">
        <v>3.472222222222222E-3</v>
      </c>
    </row>
    <row r="102616" spans="1:10" x14ac:dyDescent="0.45">
      <c r="A102616">
        <f t="shared" si="8015"/>
        <v>2019</v>
      </c>
      <c r="B102616">
        <f t="shared" si="8016"/>
        <v>4</v>
      </c>
      <c r="C102616">
        <f t="shared" si="8017"/>
        <v>1</v>
      </c>
      <c r="D102616">
        <f t="shared" si="8018"/>
        <v>7</v>
      </c>
      <c r="E102616">
        <f t="shared" si="8019"/>
        <v>15</v>
      </c>
      <c r="F102616">
        <v>20</v>
      </c>
      <c r="G102616">
        <v>0</v>
      </c>
      <c r="H102616">
        <v>7</v>
      </c>
      <c r="I102616" s="1">
        <v>43556.302083333336</v>
      </c>
      <c r="J102616" s="2">
        <v>3.472222222222222E-3</v>
      </c>
    </row>
    <row r="102617" spans="1:10" x14ac:dyDescent="0.45">
      <c r="A102617">
        <f t="shared" si="8015"/>
        <v>2019</v>
      </c>
      <c r="B102617">
        <f t="shared" si="8016"/>
        <v>4</v>
      </c>
      <c r="C102617">
        <f t="shared" si="8017"/>
        <v>1</v>
      </c>
      <c r="D102617">
        <f t="shared" si="8018"/>
        <v>7</v>
      </c>
      <c r="E102617">
        <f t="shared" si="8019"/>
        <v>20</v>
      </c>
      <c r="F102617">
        <v>20</v>
      </c>
      <c r="G102617">
        <v>0</v>
      </c>
      <c r="H102617">
        <v>6</v>
      </c>
      <c r="I102617" s="1">
        <v>43556.305555555555</v>
      </c>
      <c r="J102617" s="2">
        <v>3.472222222222222E-3</v>
      </c>
    </row>
    <row r="102618" spans="1:10" x14ac:dyDescent="0.45">
      <c r="A102618">
        <f t="shared" si="8015"/>
        <v>2019</v>
      </c>
      <c r="B102618">
        <f t="shared" si="8016"/>
        <v>4</v>
      </c>
      <c r="C102618">
        <f t="shared" si="8017"/>
        <v>1</v>
      </c>
      <c r="D102618">
        <f t="shared" si="8018"/>
        <v>7</v>
      </c>
      <c r="E102618">
        <f t="shared" si="8019"/>
        <v>25</v>
      </c>
      <c r="F102618">
        <v>20</v>
      </c>
      <c r="G102618">
        <v>0</v>
      </c>
      <c r="H102618">
        <v>7</v>
      </c>
      <c r="I102618" s="1">
        <v>43556.309027777781</v>
      </c>
      <c r="J102618" s="2">
        <v>3.472222222222222E-3</v>
      </c>
    </row>
    <row r="102619" spans="1:10" x14ac:dyDescent="0.45">
      <c r="A102619">
        <f t="shared" si="8015"/>
        <v>2019</v>
      </c>
      <c r="B102619">
        <f t="shared" si="8016"/>
        <v>4</v>
      </c>
      <c r="C102619">
        <f t="shared" si="8017"/>
        <v>1</v>
      </c>
      <c r="D102619">
        <f t="shared" si="8018"/>
        <v>7</v>
      </c>
      <c r="E102619">
        <f t="shared" si="8019"/>
        <v>30</v>
      </c>
      <c r="F102619">
        <v>20</v>
      </c>
      <c r="G102619">
        <v>0</v>
      </c>
      <c r="H102619">
        <v>8</v>
      </c>
      <c r="I102619" s="1">
        <v>43556.3125</v>
      </c>
      <c r="J102619" s="2">
        <v>3.472222222222222E-3</v>
      </c>
    </row>
    <row r="102620" spans="1:10" x14ac:dyDescent="0.45">
      <c r="A102620">
        <f t="shared" si="8015"/>
        <v>2019</v>
      </c>
      <c r="B102620">
        <f t="shared" si="8016"/>
        <v>4</v>
      </c>
      <c r="C102620">
        <f t="shared" si="8017"/>
        <v>1</v>
      </c>
      <c r="D102620">
        <f t="shared" si="8018"/>
        <v>7</v>
      </c>
      <c r="E102620">
        <f t="shared" si="8019"/>
        <v>35</v>
      </c>
      <c r="F102620">
        <v>20</v>
      </c>
      <c r="G102620">
        <v>0</v>
      </c>
      <c r="H102620">
        <v>12</v>
      </c>
      <c r="I102620" s="1">
        <v>43556.315972222219</v>
      </c>
      <c r="J102620" s="2">
        <v>3.472222222222222E-3</v>
      </c>
    </row>
    <row r="102621" spans="1:10" x14ac:dyDescent="0.45">
      <c r="A102621">
        <f t="shared" si="8015"/>
        <v>2019</v>
      </c>
      <c r="B102621">
        <f t="shared" si="8016"/>
        <v>4</v>
      </c>
      <c r="C102621">
        <f t="shared" si="8017"/>
        <v>1</v>
      </c>
      <c r="D102621">
        <f t="shared" si="8018"/>
        <v>7</v>
      </c>
      <c r="E102621">
        <f t="shared" si="8019"/>
        <v>40</v>
      </c>
      <c r="F102621">
        <v>20</v>
      </c>
      <c r="G102621">
        <v>0</v>
      </c>
      <c r="H102621">
        <v>17</v>
      </c>
      <c r="I102621" s="1">
        <v>43556.319444444445</v>
      </c>
      <c r="J102621" s="2">
        <v>3.472222222222222E-3</v>
      </c>
    </row>
    <row r="102622" spans="1:10" x14ac:dyDescent="0.45">
      <c r="A102622">
        <f t="shared" si="8015"/>
        <v>2019</v>
      </c>
      <c r="B102622">
        <f t="shared" si="8016"/>
        <v>4</v>
      </c>
      <c r="C102622">
        <f t="shared" si="8017"/>
        <v>1</v>
      </c>
      <c r="D102622">
        <f t="shared" si="8018"/>
        <v>7</v>
      </c>
      <c r="E102622">
        <f t="shared" si="8019"/>
        <v>45</v>
      </c>
      <c r="F102622">
        <v>20</v>
      </c>
      <c r="G102622">
        <v>0</v>
      </c>
      <c r="H102622">
        <v>13</v>
      </c>
      <c r="I102622" s="1">
        <v>43556.322916666664</v>
      </c>
      <c r="J102622" s="2">
        <v>3.472222222222222E-3</v>
      </c>
    </row>
    <row r="102623" spans="1:10" x14ac:dyDescent="0.45">
      <c r="A102623">
        <f t="shared" si="8015"/>
        <v>2019</v>
      </c>
      <c r="B102623">
        <f t="shared" si="8016"/>
        <v>4</v>
      </c>
      <c r="C102623">
        <f t="shared" si="8017"/>
        <v>1</v>
      </c>
      <c r="D102623">
        <f t="shared" si="8018"/>
        <v>7</v>
      </c>
      <c r="E102623">
        <f t="shared" si="8019"/>
        <v>50</v>
      </c>
      <c r="F102623">
        <v>20</v>
      </c>
      <c r="G102623">
        <v>0</v>
      </c>
      <c r="H102623">
        <v>9</v>
      </c>
      <c r="I102623" s="1">
        <v>43556.326388888891</v>
      </c>
      <c r="J102623" s="2">
        <v>3.472222222222222E-3</v>
      </c>
    </row>
    <row r="102624" spans="1:10" x14ac:dyDescent="0.45">
      <c r="A102624">
        <f t="shared" si="8015"/>
        <v>2019</v>
      </c>
      <c r="B102624">
        <f t="shared" si="8016"/>
        <v>4</v>
      </c>
      <c r="C102624">
        <f t="shared" si="8017"/>
        <v>1</v>
      </c>
      <c r="D102624">
        <f t="shared" si="8018"/>
        <v>7</v>
      </c>
      <c r="E102624">
        <f t="shared" si="8019"/>
        <v>55</v>
      </c>
      <c r="F102624">
        <v>20</v>
      </c>
      <c r="G102624">
        <v>0</v>
      </c>
      <c r="H102624">
        <v>13</v>
      </c>
      <c r="I102624" s="1">
        <v>43556.329861111109</v>
      </c>
      <c r="J102624" s="2">
        <v>3.472222222222222E-3</v>
      </c>
    </row>
    <row r="102625" spans="1:10" x14ac:dyDescent="0.45">
      <c r="A102625">
        <f t="shared" si="8015"/>
        <v>2019</v>
      </c>
      <c r="B102625">
        <f t="shared" si="8016"/>
        <v>4</v>
      </c>
      <c r="C102625">
        <f t="shared" si="8017"/>
        <v>1</v>
      </c>
      <c r="D102625">
        <f t="shared" si="8018"/>
        <v>8</v>
      </c>
      <c r="E102625">
        <f t="shared" si="8019"/>
        <v>0</v>
      </c>
      <c r="F102625">
        <v>20</v>
      </c>
      <c r="G102625">
        <v>0</v>
      </c>
      <c r="H102625">
        <v>17</v>
      </c>
      <c r="I102625" s="1">
        <v>43556.333333333336</v>
      </c>
      <c r="J102625" s="2">
        <v>3.472222222222222E-3</v>
      </c>
    </row>
    <row r="102626" spans="1:10" x14ac:dyDescent="0.45">
      <c r="A102626">
        <f t="shared" si="8015"/>
        <v>2019</v>
      </c>
      <c r="B102626">
        <f t="shared" si="8016"/>
        <v>4</v>
      </c>
      <c r="C102626">
        <f t="shared" si="8017"/>
        <v>1</v>
      </c>
      <c r="D102626">
        <f t="shared" si="8018"/>
        <v>8</v>
      </c>
      <c r="E102626">
        <f t="shared" si="8019"/>
        <v>5</v>
      </c>
      <c r="F102626">
        <v>20</v>
      </c>
      <c r="G102626">
        <v>0</v>
      </c>
      <c r="H102626">
        <v>18</v>
      </c>
      <c r="I102626" s="1">
        <v>43556.336805555555</v>
      </c>
      <c r="J102626" s="2">
        <v>3.472222222222222E-3</v>
      </c>
    </row>
    <row r="102627" spans="1:10" x14ac:dyDescent="0.45">
      <c r="A102627">
        <f t="shared" si="8015"/>
        <v>2019</v>
      </c>
      <c r="B102627">
        <f t="shared" si="8016"/>
        <v>4</v>
      </c>
      <c r="C102627">
        <f t="shared" si="8017"/>
        <v>1</v>
      </c>
      <c r="D102627">
        <f t="shared" si="8018"/>
        <v>8</v>
      </c>
      <c r="E102627">
        <f t="shared" si="8019"/>
        <v>10</v>
      </c>
      <c r="F102627">
        <v>20</v>
      </c>
      <c r="G102627">
        <v>0</v>
      </c>
      <c r="H102627">
        <v>20</v>
      </c>
      <c r="I102627" s="1">
        <v>43556.340277777781</v>
      </c>
      <c r="J102627" s="2">
        <v>3.472222222222222E-3</v>
      </c>
    </row>
    <row r="102628" spans="1:10" x14ac:dyDescent="0.45">
      <c r="A102628">
        <f t="shared" si="8015"/>
        <v>2019</v>
      </c>
      <c r="B102628">
        <f t="shared" si="8016"/>
        <v>4</v>
      </c>
      <c r="C102628">
        <f t="shared" si="8017"/>
        <v>1</v>
      </c>
      <c r="D102628">
        <f t="shared" si="8018"/>
        <v>8</v>
      </c>
      <c r="E102628">
        <f t="shared" si="8019"/>
        <v>15</v>
      </c>
      <c r="F102628">
        <v>20</v>
      </c>
      <c r="G102628">
        <v>0</v>
      </c>
      <c r="H102628">
        <v>24</v>
      </c>
      <c r="I102628" s="1">
        <v>43556.34375</v>
      </c>
      <c r="J102628" s="2">
        <v>3.472222222222222E-3</v>
      </c>
    </row>
    <row r="102629" spans="1:10" x14ac:dyDescent="0.45">
      <c r="A102629">
        <f t="shared" si="8015"/>
        <v>2019</v>
      </c>
      <c r="B102629">
        <f t="shared" si="8016"/>
        <v>4</v>
      </c>
      <c r="C102629">
        <f t="shared" si="8017"/>
        <v>1</v>
      </c>
      <c r="D102629">
        <f t="shared" si="8018"/>
        <v>8</v>
      </c>
      <c r="E102629">
        <f t="shared" si="8019"/>
        <v>20</v>
      </c>
      <c r="F102629">
        <v>20</v>
      </c>
      <c r="G102629">
        <v>0</v>
      </c>
      <c r="H102629">
        <v>29</v>
      </c>
      <c r="I102629" s="1">
        <v>43556.347222222219</v>
      </c>
      <c r="J102629" s="2">
        <v>3.472222222222222E-3</v>
      </c>
    </row>
    <row r="102630" spans="1:10" x14ac:dyDescent="0.45">
      <c r="A102630">
        <f t="shared" si="8015"/>
        <v>2019</v>
      </c>
      <c r="B102630">
        <f t="shared" si="8016"/>
        <v>4</v>
      </c>
      <c r="C102630">
        <f t="shared" si="8017"/>
        <v>1</v>
      </c>
      <c r="D102630">
        <f t="shared" si="8018"/>
        <v>8</v>
      </c>
      <c r="E102630">
        <f t="shared" si="8019"/>
        <v>25</v>
      </c>
      <c r="F102630">
        <v>20</v>
      </c>
      <c r="G102630">
        <v>0</v>
      </c>
      <c r="H102630">
        <v>35</v>
      </c>
      <c r="I102630" s="1">
        <v>43556.350694444445</v>
      </c>
      <c r="J102630" s="2">
        <v>3.472222222222222E-3</v>
      </c>
    </row>
    <row r="102631" spans="1:10" x14ac:dyDescent="0.45">
      <c r="A102631">
        <f t="shared" si="8015"/>
        <v>2019</v>
      </c>
      <c r="B102631">
        <f t="shared" si="8016"/>
        <v>4</v>
      </c>
      <c r="C102631">
        <f t="shared" si="8017"/>
        <v>1</v>
      </c>
      <c r="D102631">
        <f t="shared" si="8018"/>
        <v>8</v>
      </c>
      <c r="E102631">
        <f t="shared" si="8019"/>
        <v>30</v>
      </c>
      <c r="F102631">
        <v>20</v>
      </c>
      <c r="G102631">
        <v>0</v>
      </c>
      <c r="H102631">
        <v>42</v>
      </c>
      <c r="I102631" s="1">
        <v>43556.354166666664</v>
      </c>
      <c r="J102631" s="2">
        <v>3.472222222222222E-3</v>
      </c>
    </row>
    <row r="102632" spans="1:10" x14ac:dyDescent="0.45">
      <c r="A102632">
        <f t="shared" si="8015"/>
        <v>2019</v>
      </c>
      <c r="B102632">
        <f t="shared" si="8016"/>
        <v>4</v>
      </c>
      <c r="C102632">
        <f t="shared" si="8017"/>
        <v>1</v>
      </c>
      <c r="D102632">
        <f t="shared" si="8018"/>
        <v>8</v>
      </c>
      <c r="E102632">
        <f t="shared" si="8019"/>
        <v>35</v>
      </c>
      <c r="F102632">
        <v>20</v>
      </c>
      <c r="G102632">
        <v>0</v>
      </c>
      <c r="H102632">
        <v>43</v>
      </c>
      <c r="I102632" s="1">
        <v>43556.357638888891</v>
      </c>
      <c r="J102632" s="2">
        <v>3.472222222222222E-3</v>
      </c>
    </row>
    <row r="102633" spans="1:10" x14ac:dyDescent="0.45">
      <c r="A102633">
        <f t="shared" si="8015"/>
        <v>2019</v>
      </c>
      <c r="B102633">
        <f t="shared" si="8016"/>
        <v>4</v>
      </c>
      <c r="C102633">
        <f t="shared" si="8017"/>
        <v>1</v>
      </c>
      <c r="D102633">
        <f t="shared" si="8018"/>
        <v>8</v>
      </c>
      <c r="E102633">
        <f t="shared" si="8019"/>
        <v>40</v>
      </c>
      <c r="F102633">
        <v>20</v>
      </c>
      <c r="G102633">
        <v>0</v>
      </c>
      <c r="H102633">
        <v>44</v>
      </c>
      <c r="I102633" s="1">
        <v>43556.361111111109</v>
      </c>
      <c r="J102633" s="2">
        <v>3.472222222222222E-3</v>
      </c>
    </row>
    <row r="102634" spans="1:10" x14ac:dyDescent="0.45">
      <c r="A102634">
        <f t="shared" si="8015"/>
        <v>2019</v>
      </c>
      <c r="B102634">
        <f t="shared" si="8016"/>
        <v>4</v>
      </c>
      <c r="C102634">
        <f t="shared" si="8017"/>
        <v>1</v>
      </c>
      <c r="D102634">
        <f t="shared" si="8018"/>
        <v>8</v>
      </c>
      <c r="E102634">
        <f t="shared" si="8019"/>
        <v>45</v>
      </c>
      <c r="F102634">
        <v>20</v>
      </c>
      <c r="G102634">
        <v>0</v>
      </c>
      <c r="H102634">
        <v>56</v>
      </c>
      <c r="I102634" s="1">
        <v>43556.364583333336</v>
      </c>
      <c r="J102634" s="2">
        <v>3.472222222222222E-3</v>
      </c>
    </row>
    <row r="102635" spans="1:10" x14ac:dyDescent="0.45">
      <c r="A102635">
        <f t="shared" si="8015"/>
        <v>2019</v>
      </c>
      <c r="B102635">
        <f t="shared" si="8016"/>
        <v>4</v>
      </c>
      <c r="C102635">
        <f t="shared" si="8017"/>
        <v>1</v>
      </c>
      <c r="D102635">
        <f t="shared" si="8018"/>
        <v>8</v>
      </c>
      <c r="E102635">
        <f t="shared" si="8019"/>
        <v>50</v>
      </c>
      <c r="F102635">
        <v>20</v>
      </c>
      <c r="G102635">
        <v>0</v>
      </c>
      <c r="H102635">
        <v>67</v>
      </c>
      <c r="I102635" s="1">
        <v>43556.368055555555</v>
      </c>
      <c r="J102635" s="2">
        <v>3.472222222222222E-3</v>
      </c>
    </row>
    <row r="102636" spans="1:10" x14ac:dyDescent="0.45">
      <c r="A102636">
        <f t="shared" si="8015"/>
        <v>2019</v>
      </c>
      <c r="B102636">
        <f t="shared" si="8016"/>
        <v>4</v>
      </c>
      <c r="C102636">
        <f t="shared" si="8017"/>
        <v>1</v>
      </c>
      <c r="D102636">
        <f t="shared" si="8018"/>
        <v>8</v>
      </c>
      <c r="E102636">
        <f t="shared" si="8019"/>
        <v>55</v>
      </c>
      <c r="F102636">
        <v>20</v>
      </c>
      <c r="G102636">
        <v>0</v>
      </c>
      <c r="H102636">
        <v>57</v>
      </c>
      <c r="I102636" s="1">
        <v>43556.371527777781</v>
      </c>
      <c r="J102636" s="2">
        <v>3.472222222222222E-3</v>
      </c>
    </row>
    <row r="102637" spans="1:10" x14ac:dyDescent="0.45">
      <c r="A102637">
        <f t="shared" si="8015"/>
        <v>2019</v>
      </c>
      <c r="B102637">
        <f t="shared" si="8016"/>
        <v>4</v>
      </c>
      <c r="C102637">
        <f t="shared" si="8017"/>
        <v>1</v>
      </c>
      <c r="D102637">
        <f t="shared" si="8018"/>
        <v>9</v>
      </c>
      <c r="E102637">
        <f t="shared" si="8019"/>
        <v>0</v>
      </c>
      <c r="F102637">
        <v>20</v>
      </c>
      <c r="G102637">
        <v>0</v>
      </c>
      <c r="H102637">
        <v>45</v>
      </c>
      <c r="I102637" s="1">
        <v>43556.375</v>
      </c>
      <c r="J102637" s="2">
        <v>3.472222222222222E-3</v>
      </c>
    </row>
    <row r="102638" spans="1:10" x14ac:dyDescent="0.45">
      <c r="A102638">
        <f t="shared" si="8015"/>
        <v>2019</v>
      </c>
      <c r="B102638">
        <f t="shared" si="8016"/>
        <v>4</v>
      </c>
      <c r="C102638">
        <f t="shared" si="8017"/>
        <v>1</v>
      </c>
      <c r="D102638">
        <f t="shared" si="8018"/>
        <v>9</v>
      </c>
      <c r="E102638">
        <f t="shared" si="8019"/>
        <v>5</v>
      </c>
      <c r="F102638">
        <v>20</v>
      </c>
      <c r="G102638">
        <v>0</v>
      </c>
      <c r="H102638">
        <v>33</v>
      </c>
      <c r="I102638" s="1">
        <v>43556.378472222219</v>
      </c>
      <c r="J102638" s="2">
        <v>3.472222222222222E-3</v>
      </c>
    </row>
    <row r="102639" spans="1:10" x14ac:dyDescent="0.45">
      <c r="A102639">
        <f t="shared" si="8015"/>
        <v>2019</v>
      </c>
      <c r="B102639">
        <f t="shared" si="8016"/>
        <v>4</v>
      </c>
      <c r="C102639">
        <f t="shared" si="8017"/>
        <v>1</v>
      </c>
      <c r="D102639">
        <f t="shared" si="8018"/>
        <v>9</v>
      </c>
      <c r="E102639">
        <f t="shared" si="8019"/>
        <v>10</v>
      </c>
      <c r="F102639">
        <v>20</v>
      </c>
      <c r="G102639">
        <v>0</v>
      </c>
      <c r="H102639">
        <v>23</v>
      </c>
      <c r="I102639" s="1">
        <v>43556.381944444445</v>
      </c>
      <c r="J102639" s="2">
        <v>3.472222222222222E-3</v>
      </c>
    </row>
    <row r="102640" spans="1:10" x14ac:dyDescent="0.45">
      <c r="A102640">
        <f t="shared" si="8015"/>
        <v>2019</v>
      </c>
      <c r="B102640">
        <f t="shared" si="8016"/>
        <v>4</v>
      </c>
      <c r="C102640">
        <f t="shared" si="8017"/>
        <v>1</v>
      </c>
      <c r="D102640">
        <f t="shared" si="8018"/>
        <v>9</v>
      </c>
      <c r="E102640">
        <f t="shared" si="8019"/>
        <v>15</v>
      </c>
      <c r="F102640">
        <v>20</v>
      </c>
      <c r="G102640">
        <v>0</v>
      </c>
      <c r="H102640">
        <v>35</v>
      </c>
      <c r="I102640" s="1">
        <v>43556.385416666664</v>
      </c>
      <c r="J102640" s="2">
        <v>3.472222222222222E-3</v>
      </c>
    </row>
    <row r="102641" spans="1:10" x14ac:dyDescent="0.45">
      <c r="A102641">
        <f t="shared" si="8015"/>
        <v>2019</v>
      </c>
      <c r="B102641">
        <f t="shared" si="8016"/>
        <v>4</v>
      </c>
      <c r="C102641">
        <f t="shared" si="8017"/>
        <v>1</v>
      </c>
      <c r="D102641">
        <f t="shared" si="8018"/>
        <v>9</v>
      </c>
      <c r="E102641">
        <f t="shared" si="8019"/>
        <v>20</v>
      </c>
      <c r="F102641">
        <v>20</v>
      </c>
      <c r="G102641">
        <v>0</v>
      </c>
      <c r="H102641">
        <v>45</v>
      </c>
      <c r="I102641" s="1">
        <v>43556.388888888891</v>
      </c>
      <c r="J102641" s="2">
        <v>3.472222222222222E-3</v>
      </c>
    </row>
    <row r="102642" spans="1:10" x14ac:dyDescent="0.45">
      <c r="A102642">
        <f t="shared" si="8015"/>
        <v>2019</v>
      </c>
      <c r="B102642">
        <f t="shared" si="8016"/>
        <v>4</v>
      </c>
      <c r="C102642">
        <f t="shared" si="8017"/>
        <v>1</v>
      </c>
      <c r="D102642">
        <f t="shared" si="8018"/>
        <v>9</v>
      </c>
      <c r="E102642">
        <f t="shared" si="8019"/>
        <v>25</v>
      </c>
      <c r="F102642">
        <v>20</v>
      </c>
      <c r="G102642">
        <v>0</v>
      </c>
      <c r="H102642">
        <v>36</v>
      </c>
      <c r="I102642" s="1">
        <v>43556.392361111109</v>
      </c>
      <c r="J102642" s="2">
        <v>3.472222222222222E-3</v>
      </c>
    </row>
    <row r="102643" spans="1:10" x14ac:dyDescent="0.45">
      <c r="A102643">
        <f t="shared" si="8015"/>
        <v>2019</v>
      </c>
      <c r="B102643">
        <f t="shared" si="8016"/>
        <v>4</v>
      </c>
      <c r="C102643">
        <f t="shared" si="8017"/>
        <v>1</v>
      </c>
      <c r="D102643">
        <f t="shared" si="8018"/>
        <v>9</v>
      </c>
      <c r="E102643">
        <f t="shared" si="8019"/>
        <v>30</v>
      </c>
      <c r="F102643">
        <v>21</v>
      </c>
      <c r="G102643">
        <v>0</v>
      </c>
      <c r="H102643">
        <v>29</v>
      </c>
      <c r="I102643" s="1">
        <v>43556.395833333336</v>
      </c>
      <c r="J102643" s="2">
        <v>3.472222222222222E-3</v>
      </c>
    </row>
    <row r="102644" spans="1:10" x14ac:dyDescent="0.45">
      <c r="A102644">
        <f t="shared" si="8015"/>
        <v>2019</v>
      </c>
      <c r="B102644">
        <f t="shared" si="8016"/>
        <v>4</v>
      </c>
      <c r="C102644">
        <f t="shared" si="8017"/>
        <v>1</v>
      </c>
      <c r="D102644">
        <f t="shared" si="8018"/>
        <v>9</v>
      </c>
      <c r="E102644">
        <f t="shared" si="8019"/>
        <v>35</v>
      </c>
      <c r="F102644">
        <v>21</v>
      </c>
      <c r="G102644">
        <v>0</v>
      </c>
      <c r="H102644">
        <v>31</v>
      </c>
      <c r="I102644" s="1">
        <v>43556.399305555555</v>
      </c>
      <c r="J102644" s="2">
        <v>3.472222222222222E-3</v>
      </c>
    </row>
    <row r="102645" spans="1:10" x14ac:dyDescent="0.45">
      <c r="A102645">
        <f t="shared" si="8015"/>
        <v>2019</v>
      </c>
      <c r="B102645">
        <f t="shared" si="8016"/>
        <v>4</v>
      </c>
      <c r="C102645">
        <f t="shared" si="8017"/>
        <v>1</v>
      </c>
      <c r="D102645">
        <f t="shared" si="8018"/>
        <v>9</v>
      </c>
      <c r="E102645">
        <f t="shared" si="8019"/>
        <v>40</v>
      </c>
      <c r="F102645">
        <v>21</v>
      </c>
      <c r="G102645">
        <v>0</v>
      </c>
      <c r="H102645">
        <v>34</v>
      </c>
      <c r="I102645" s="1">
        <v>43556.402777777781</v>
      </c>
      <c r="J102645" s="2">
        <v>3.472222222222222E-3</v>
      </c>
    </row>
    <row r="102646" spans="1:10" x14ac:dyDescent="0.45">
      <c r="A102646">
        <f t="shared" si="8015"/>
        <v>2019</v>
      </c>
      <c r="B102646">
        <f t="shared" si="8016"/>
        <v>4</v>
      </c>
      <c r="C102646">
        <f t="shared" si="8017"/>
        <v>1</v>
      </c>
      <c r="D102646">
        <f t="shared" si="8018"/>
        <v>9</v>
      </c>
      <c r="E102646">
        <f t="shared" si="8019"/>
        <v>45</v>
      </c>
      <c r="F102646">
        <v>21</v>
      </c>
      <c r="G102646">
        <v>0</v>
      </c>
      <c r="H102646">
        <v>39</v>
      </c>
      <c r="I102646" s="1">
        <v>43556.40625</v>
      </c>
      <c r="J102646" s="2">
        <v>3.472222222222222E-3</v>
      </c>
    </row>
    <row r="102647" spans="1:10" x14ac:dyDescent="0.45">
      <c r="A102647">
        <f t="shared" si="8015"/>
        <v>2019</v>
      </c>
      <c r="B102647">
        <f t="shared" si="8016"/>
        <v>4</v>
      </c>
      <c r="C102647">
        <f t="shared" si="8017"/>
        <v>1</v>
      </c>
      <c r="D102647">
        <f t="shared" si="8018"/>
        <v>9</v>
      </c>
      <c r="E102647">
        <f t="shared" si="8019"/>
        <v>50</v>
      </c>
      <c r="F102647">
        <v>21</v>
      </c>
      <c r="G102647">
        <v>0</v>
      </c>
      <c r="H102647">
        <v>45</v>
      </c>
      <c r="I102647" s="1">
        <v>43556.409722222219</v>
      </c>
      <c r="J102647" s="2">
        <v>3.472222222222222E-3</v>
      </c>
    </row>
    <row r="102648" spans="1:10" x14ac:dyDescent="0.45">
      <c r="A102648">
        <f t="shared" si="8015"/>
        <v>2019</v>
      </c>
      <c r="B102648">
        <f t="shared" si="8016"/>
        <v>4</v>
      </c>
      <c r="C102648">
        <f t="shared" si="8017"/>
        <v>1</v>
      </c>
      <c r="D102648">
        <f t="shared" si="8018"/>
        <v>9</v>
      </c>
      <c r="E102648">
        <f t="shared" si="8019"/>
        <v>55</v>
      </c>
      <c r="F102648">
        <v>21</v>
      </c>
      <c r="G102648">
        <v>0</v>
      </c>
      <c r="H102648">
        <v>58</v>
      </c>
      <c r="I102648" s="1">
        <v>43556.413194444445</v>
      </c>
      <c r="J102648" s="2">
        <v>3.472222222222222E-3</v>
      </c>
    </row>
    <row r="102649" spans="1:10" x14ac:dyDescent="0.45">
      <c r="A102649">
        <f t="shared" si="8015"/>
        <v>2019</v>
      </c>
      <c r="B102649">
        <f t="shared" si="8016"/>
        <v>4</v>
      </c>
      <c r="C102649">
        <f t="shared" si="8017"/>
        <v>1</v>
      </c>
      <c r="D102649">
        <f t="shared" si="8018"/>
        <v>10</v>
      </c>
      <c r="E102649">
        <f t="shared" si="8019"/>
        <v>0</v>
      </c>
      <c r="F102649">
        <v>21</v>
      </c>
      <c r="G102649">
        <v>0</v>
      </c>
      <c r="H102649">
        <v>70</v>
      </c>
      <c r="I102649" s="1">
        <v>43556.416666666664</v>
      </c>
      <c r="J102649" s="2">
        <v>3.472222222222222E-3</v>
      </c>
    </row>
    <row r="102650" spans="1:10" x14ac:dyDescent="0.45">
      <c r="A102650">
        <f t="shared" si="8015"/>
        <v>2019</v>
      </c>
      <c r="B102650">
        <f t="shared" si="8016"/>
        <v>4</v>
      </c>
      <c r="C102650">
        <f t="shared" si="8017"/>
        <v>1</v>
      </c>
      <c r="D102650">
        <f t="shared" si="8018"/>
        <v>10</v>
      </c>
      <c r="E102650">
        <f t="shared" si="8019"/>
        <v>5</v>
      </c>
      <c r="F102650">
        <v>21</v>
      </c>
      <c r="G102650">
        <v>0</v>
      </c>
      <c r="H102650">
        <v>61</v>
      </c>
      <c r="I102650" s="1">
        <v>43556.420138888891</v>
      </c>
      <c r="J102650" s="2">
        <v>3.472222222222222E-3</v>
      </c>
    </row>
    <row r="102651" spans="1:10" x14ac:dyDescent="0.45">
      <c r="A102651">
        <f t="shared" si="8015"/>
        <v>2019</v>
      </c>
      <c r="B102651">
        <f t="shared" si="8016"/>
        <v>4</v>
      </c>
      <c r="C102651">
        <f t="shared" si="8017"/>
        <v>1</v>
      </c>
      <c r="D102651">
        <f t="shared" si="8018"/>
        <v>10</v>
      </c>
      <c r="E102651">
        <f t="shared" si="8019"/>
        <v>10</v>
      </c>
      <c r="F102651">
        <v>21</v>
      </c>
      <c r="G102651">
        <v>0</v>
      </c>
      <c r="H102651">
        <v>54</v>
      </c>
      <c r="I102651" s="1">
        <v>43556.423611111109</v>
      </c>
      <c r="J102651" s="2">
        <v>3.472222222222222E-3</v>
      </c>
    </row>
    <row r="102652" spans="1:10" x14ac:dyDescent="0.45">
      <c r="A102652">
        <f t="shared" si="8015"/>
        <v>2019</v>
      </c>
      <c r="B102652">
        <f t="shared" si="8016"/>
        <v>4</v>
      </c>
      <c r="C102652">
        <f t="shared" si="8017"/>
        <v>1</v>
      </c>
      <c r="D102652">
        <f t="shared" si="8018"/>
        <v>10</v>
      </c>
      <c r="E102652">
        <f t="shared" si="8019"/>
        <v>15</v>
      </c>
      <c r="F102652">
        <v>21</v>
      </c>
      <c r="G102652">
        <v>0</v>
      </c>
      <c r="H102652">
        <v>57</v>
      </c>
      <c r="I102652" s="1">
        <v>43556.427083333336</v>
      </c>
      <c r="J102652" s="2">
        <v>3.472222222222222E-3</v>
      </c>
    </row>
    <row r="102653" spans="1:10" x14ac:dyDescent="0.45">
      <c r="A102653">
        <f t="shared" si="8015"/>
        <v>2019</v>
      </c>
      <c r="B102653">
        <f t="shared" si="8016"/>
        <v>4</v>
      </c>
      <c r="C102653">
        <f t="shared" si="8017"/>
        <v>1</v>
      </c>
      <c r="D102653">
        <f t="shared" si="8018"/>
        <v>10</v>
      </c>
      <c r="E102653">
        <f t="shared" si="8019"/>
        <v>20</v>
      </c>
      <c r="F102653">
        <v>21</v>
      </c>
      <c r="G102653">
        <v>0</v>
      </c>
      <c r="H102653">
        <v>60</v>
      </c>
      <c r="I102653" s="1">
        <v>43556.430555555555</v>
      </c>
      <c r="J102653" s="2">
        <v>3.472222222222222E-3</v>
      </c>
    </row>
    <row r="102654" spans="1:10" x14ac:dyDescent="0.45">
      <c r="A102654">
        <f t="shared" si="8015"/>
        <v>2019</v>
      </c>
      <c r="B102654">
        <f t="shared" si="8016"/>
        <v>4</v>
      </c>
      <c r="C102654">
        <f t="shared" si="8017"/>
        <v>1</v>
      </c>
      <c r="D102654">
        <f t="shared" si="8018"/>
        <v>10</v>
      </c>
      <c r="E102654">
        <f t="shared" si="8019"/>
        <v>25</v>
      </c>
      <c r="F102654">
        <v>21</v>
      </c>
      <c r="G102654">
        <v>0</v>
      </c>
      <c r="H102654">
        <v>53</v>
      </c>
      <c r="I102654" s="1">
        <v>43556.434027777781</v>
      </c>
      <c r="J102654" s="2">
        <v>3.472222222222222E-3</v>
      </c>
    </row>
    <row r="102655" spans="1:10" x14ac:dyDescent="0.45">
      <c r="A102655">
        <f t="shared" si="8015"/>
        <v>2019</v>
      </c>
      <c r="B102655">
        <f t="shared" si="8016"/>
        <v>4</v>
      </c>
      <c r="C102655">
        <f t="shared" si="8017"/>
        <v>1</v>
      </c>
      <c r="D102655">
        <f t="shared" si="8018"/>
        <v>10</v>
      </c>
      <c r="E102655">
        <f t="shared" si="8019"/>
        <v>30</v>
      </c>
      <c r="F102655">
        <v>21</v>
      </c>
      <c r="G102655">
        <v>0</v>
      </c>
      <c r="H102655">
        <v>45</v>
      </c>
      <c r="I102655" s="1">
        <v>43556.4375</v>
      </c>
      <c r="J102655" s="2">
        <v>3.472222222222222E-3</v>
      </c>
    </row>
    <row r="102656" spans="1:10" x14ac:dyDescent="0.45">
      <c r="A102656">
        <f t="shared" si="8015"/>
        <v>2019</v>
      </c>
      <c r="B102656">
        <f t="shared" si="8016"/>
        <v>4</v>
      </c>
      <c r="C102656">
        <f t="shared" si="8017"/>
        <v>1</v>
      </c>
      <c r="D102656">
        <f t="shared" si="8018"/>
        <v>10</v>
      </c>
      <c r="E102656">
        <f t="shared" si="8019"/>
        <v>35</v>
      </c>
      <c r="F102656">
        <v>21</v>
      </c>
      <c r="G102656">
        <v>0</v>
      </c>
      <c r="H102656">
        <v>29</v>
      </c>
      <c r="I102656" s="1">
        <v>43556.440972222219</v>
      </c>
      <c r="J102656" s="2">
        <v>3.472222222222222E-3</v>
      </c>
    </row>
    <row r="102657" spans="1:10" x14ac:dyDescent="0.45">
      <c r="A102657">
        <f t="shared" si="8015"/>
        <v>2019</v>
      </c>
      <c r="B102657">
        <f t="shared" si="8016"/>
        <v>4</v>
      </c>
      <c r="C102657">
        <f t="shared" si="8017"/>
        <v>1</v>
      </c>
      <c r="D102657">
        <f t="shared" si="8018"/>
        <v>10</v>
      </c>
      <c r="E102657">
        <f t="shared" si="8019"/>
        <v>40</v>
      </c>
      <c r="F102657">
        <v>21</v>
      </c>
      <c r="G102657">
        <v>0</v>
      </c>
      <c r="H102657">
        <v>19</v>
      </c>
      <c r="I102657" s="1">
        <v>43556.444444444445</v>
      </c>
      <c r="J102657" s="2">
        <v>3.472222222222222E-3</v>
      </c>
    </row>
    <row r="102658" spans="1:10" x14ac:dyDescent="0.45">
      <c r="A102658">
        <f t="shared" ref="A102658:A102721" si="8020">YEAR($I:$I)</f>
        <v>2019</v>
      </c>
      <c r="B102658">
        <f t="shared" ref="B102658:B102721" si="8021">MONTH($I:$I)</f>
        <v>4</v>
      </c>
      <c r="C102658">
        <f t="shared" ref="C102658:C102721" si="8022">DAY($I:$I)</f>
        <v>1</v>
      </c>
      <c r="D102658">
        <f t="shared" ref="D102658:E102721" si="8023">HOUR($I:$I)</f>
        <v>10</v>
      </c>
      <c r="E102658">
        <f t="shared" ref="E102658:E102721" si="8024">MINUTE($I:$I)</f>
        <v>45</v>
      </c>
      <c r="F102658">
        <v>21</v>
      </c>
      <c r="G102658">
        <v>0</v>
      </c>
      <c r="H102658">
        <v>23</v>
      </c>
      <c r="I102658" s="1">
        <v>43556.447916666664</v>
      </c>
      <c r="J102658" s="2">
        <v>3.472222222222222E-3</v>
      </c>
    </row>
    <row r="102659" spans="1:10" x14ac:dyDescent="0.45">
      <c r="A102659">
        <f t="shared" si="8020"/>
        <v>2019</v>
      </c>
      <c r="B102659">
        <f t="shared" si="8021"/>
        <v>4</v>
      </c>
      <c r="C102659">
        <f t="shared" si="8022"/>
        <v>1</v>
      </c>
      <c r="D102659">
        <f t="shared" si="8023"/>
        <v>10</v>
      </c>
      <c r="E102659">
        <f t="shared" si="8024"/>
        <v>50</v>
      </c>
      <c r="F102659">
        <v>21</v>
      </c>
      <c r="G102659">
        <v>0</v>
      </c>
      <c r="H102659">
        <v>35</v>
      </c>
      <c r="I102659" s="1">
        <v>43556.451388888891</v>
      </c>
      <c r="J102659" s="2">
        <v>3.472222222222222E-3</v>
      </c>
    </row>
    <row r="102660" spans="1:10" x14ac:dyDescent="0.45">
      <c r="A102660">
        <f t="shared" si="8020"/>
        <v>2019</v>
      </c>
      <c r="B102660">
        <f t="shared" si="8021"/>
        <v>4</v>
      </c>
      <c r="C102660">
        <f t="shared" si="8022"/>
        <v>1</v>
      </c>
      <c r="D102660">
        <f t="shared" si="8023"/>
        <v>10</v>
      </c>
      <c r="E102660">
        <f t="shared" si="8024"/>
        <v>55</v>
      </c>
      <c r="F102660">
        <v>21</v>
      </c>
      <c r="G102660">
        <v>0</v>
      </c>
      <c r="H102660">
        <v>72</v>
      </c>
      <c r="I102660" s="1">
        <v>43556.454861111109</v>
      </c>
      <c r="J102660" s="2">
        <v>3.472222222222222E-3</v>
      </c>
    </row>
    <row r="102661" spans="1:10" x14ac:dyDescent="0.45">
      <c r="A102661">
        <f t="shared" si="8020"/>
        <v>2019</v>
      </c>
      <c r="B102661">
        <f t="shared" si="8021"/>
        <v>4</v>
      </c>
      <c r="C102661">
        <f t="shared" si="8022"/>
        <v>1</v>
      </c>
      <c r="D102661">
        <f t="shared" si="8023"/>
        <v>11</v>
      </c>
      <c r="E102661">
        <f t="shared" si="8024"/>
        <v>0</v>
      </c>
      <c r="F102661">
        <v>21</v>
      </c>
      <c r="G102661">
        <v>0</v>
      </c>
      <c r="H102661">
        <v>108</v>
      </c>
      <c r="I102661" s="1">
        <v>43556.458333333336</v>
      </c>
      <c r="J102661" s="2">
        <v>3.472222222222222E-3</v>
      </c>
    </row>
    <row r="102662" spans="1:10" x14ac:dyDescent="0.45">
      <c r="A102662">
        <f t="shared" si="8020"/>
        <v>2019</v>
      </c>
      <c r="B102662">
        <f t="shared" si="8021"/>
        <v>4</v>
      </c>
      <c r="C102662">
        <f t="shared" si="8022"/>
        <v>1</v>
      </c>
      <c r="D102662">
        <f t="shared" si="8023"/>
        <v>11</v>
      </c>
      <c r="E102662">
        <f t="shared" si="8024"/>
        <v>5</v>
      </c>
      <c r="F102662">
        <v>21</v>
      </c>
      <c r="G102662">
        <v>0</v>
      </c>
      <c r="H102662">
        <v>112</v>
      </c>
      <c r="I102662" s="1">
        <v>43556.461805555555</v>
      </c>
      <c r="J102662" s="2">
        <v>3.472222222222222E-3</v>
      </c>
    </row>
    <row r="102663" spans="1:10" x14ac:dyDescent="0.45">
      <c r="A102663">
        <f t="shared" si="8020"/>
        <v>2019</v>
      </c>
      <c r="B102663">
        <f t="shared" si="8021"/>
        <v>4</v>
      </c>
      <c r="C102663">
        <f t="shared" si="8022"/>
        <v>1</v>
      </c>
      <c r="D102663">
        <f t="shared" si="8023"/>
        <v>11</v>
      </c>
      <c r="E102663">
        <f t="shared" si="8024"/>
        <v>10</v>
      </c>
      <c r="F102663">
        <v>21</v>
      </c>
      <c r="G102663">
        <v>0</v>
      </c>
      <c r="H102663">
        <v>122</v>
      </c>
      <c r="I102663" s="1">
        <v>43556.465277777781</v>
      </c>
      <c r="J102663" s="2">
        <v>3.472222222222222E-3</v>
      </c>
    </row>
    <row r="102664" spans="1:10" x14ac:dyDescent="0.45">
      <c r="A102664">
        <f t="shared" si="8020"/>
        <v>2019</v>
      </c>
      <c r="B102664">
        <f t="shared" si="8021"/>
        <v>4</v>
      </c>
      <c r="C102664">
        <f t="shared" si="8022"/>
        <v>1</v>
      </c>
      <c r="D102664">
        <f t="shared" si="8023"/>
        <v>11</v>
      </c>
      <c r="E102664">
        <f t="shared" si="8024"/>
        <v>15</v>
      </c>
      <c r="F102664">
        <v>21</v>
      </c>
      <c r="G102664">
        <v>0</v>
      </c>
      <c r="H102664">
        <v>181</v>
      </c>
      <c r="I102664" s="1">
        <v>43556.46875</v>
      </c>
      <c r="J102664" s="2">
        <v>3.472222222222222E-3</v>
      </c>
    </row>
    <row r="102665" spans="1:10" x14ac:dyDescent="0.45">
      <c r="A102665">
        <f t="shared" si="8020"/>
        <v>2019</v>
      </c>
      <c r="B102665">
        <f t="shared" si="8021"/>
        <v>4</v>
      </c>
      <c r="C102665">
        <f t="shared" si="8022"/>
        <v>1</v>
      </c>
      <c r="D102665">
        <f t="shared" si="8023"/>
        <v>11</v>
      </c>
      <c r="E102665">
        <f t="shared" si="8024"/>
        <v>20</v>
      </c>
      <c r="F102665">
        <v>21</v>
      </c>
      <c r="G102665">
        <v>0</v>
      </c>
      <c r="H102665">
        <v>235</v>
      </c>
      <c r="I102665" s="1">
        <v>43556.472222222219</v>
      </c>
      <c r="J102665" s="2">
        <v>3.472222222222222E-3</v>
      </c>
    </row>
    <row r="102666" spans="1:10" x14ac:dyDescent="0.45">
      <c r="A102666">
        <f t="shared" si="8020"/>
        <v>2019</v>
      </c>
      <c r="B102666">
        <f t="shared" si="8021"/>
        <v>4</v>
      </c>
      <c r="C102666">
        <f t="shared" si="8022"/>
        <v>1</v>
      </c>
      <c r="D102666">
        <f t="shared" si="8023"/>
        <v>11</v>
      </c>
      <c r="E102666">
        <f t="shared" si="8024"/>
        <v>25</v>
      </c>
      <c r="F102666">
        <v>21</v>
      </c>
      <c r="G102666">
        <v>0</v>
      </c>
      <c r="H102666">
        <v>208</v>
      </c>
      <c r="I102666" s="1">
        <v>43556.475694444445</v>
      </c>
      <c r="J102666" s="2">
        <v>3.472222222222222E-3</v>
      </c>
    </row>
    <row r="102667" spans="1:10" x14ac:dyDescent="0.45">
      <c r="A102667">
        <f t="shared" si="8020"/>
        <v>2019</v>
      </c>
      <c r="B102667">
        <f t="shared" si="8021"/>
        <v>4</v>
      </c>
      <c r="C102667">
        <f t="shared" si="8022"/>
        <v>1</v>
      </c>
      <c r="D102667">
        <f t="shared" si="8023"/>
        <v>11</v>
      </c>
      <c r="E102667">
        <f t="shared" si="8024"/>
        <v>30</v>
      </c>
      <c r="F102667">
        <v>21</v>
      </c>
      <c r="G102667">
        <v>0</v>
      </c>
      <c r="H102667">
        <v>184</v>
      </c>
      <c r="I102667" s="1">
        <v>43556.479166666664</v>
      </c>
      <c r="J102667" s="2">
        <v>3.472222222222222E-3</v>
      </c>
    </row>
    <row r="102668" spans="1:10" x14ac:dyDescent="0.45">
      <c r="A102668">
        <f t="shared" si="8020"/>
        <v>2019</v>
      </c>
      <c r="B102668">
        <f t="shared" si="8021"/>
        <v>4</v>
      </c>
      <c r="C102668">
        <f t="shared" si="8022"/>
        <v>1</v>
      </c>
      <c r="D102668">
        <f t="shared" si="8023"/>
        <v>11</v>
      </c>
      <c r="E102668">
        <f t="shared" si="8024"/>
        <v>35</v>
      </c>
      <c r="F102668">
        <v>21</v>
      </c>
      <c r="G102668">
        <v>0</v>
      </c>
      <c r="H102668">
        <v>185</v>
      </c>
      <c r="I102668" s="1">
        <v>43556.482638888891</v>
      </c>
      <c r="J102668" s="2">
        <v>3.472222222222222E-3</v>
      </c>
    </row>
    <row r="102669" spans="1:10" x14ac:dyDescent="0.45">
      <c r="A102669">
        <f t="shared" si="8020"/>
        <v>2019</v>
      </c>
      <c r="B102669">
        <f t="shared" si="8021"/>
        <v>4</v>
      </c>
      <c r="C102669">
        <f t="shared" si="8022"/>
        <v>1</v>
      </c>
      <c r="D102669">
        <f t="shared" si="8023"/>
        <v>11</v>
      </c>
      <c r="E102669">
        <f t="shared" si="8024"/>
        <v>40</v>
      </c>
      <c r="F102669">
        <v>21</v>
      </c>
      <c r="G102669">
        <v>0</v>
      </c>
      <c r="H102669">
        <v>190</v>
      </c>
      <c r="I102669" s="1">
        <v>43556.486111111109</v>
      </c>
      <c r="J102669" s="2">
        <v>3.472222222222222E-3</v>
      </c>
    </row>
    <row r="102670" spans="1:10" x14ac:dyDescent="0.45">
      <c r="A102670">
        <f t="shared" si="8020"/>
        <v>2019</v>
      </c>
      <c r="B102670">
        <f t="shared" si="8021"/>
        <v>4</v>
      </c>
      <c r="C102670">
        <f t="shared" si="8022"/>
        <v>1</v>
      </c>
      <c r="D102670">
        <f t="shared" si="8023"/>
        <v>11</v>
      </c>
      <c r="E102670">
        <f t="shared" si="8024"/>
        <v>45</v>
      </c>
      <c r="F102670">
        <v>21</v>
      </c>
      <c r="G102670">
        <v>0</v>
      </c>
      <c r="H102670">
        <v>220</v>
      </c>
      <c r="I102670" s="1">
        <v>43556.489583333336</v>
      </c>
      <c r="J102670" s="2">
        <v>3.472222222222222E-3</v>
      </c>
    </row>
    <row r="102671" spans="1:10" x14ac:dyDescent="0.45">
      <c r="A102671">
        <f t="shared" si="8020"/>
        <v>2019</v>
      </c>
      <c r="B102671">
        <f t="shared" si="8021"/>
        <v>4</v>
      </c>
      <c r="C102671">
        <f t="shared" si="8022"/>
        <v>1</v>
      </c>
      <c r="D102671">
        <f t="shared" si="8023"/>
        <v>11</v>
      </c>
      <c r="E102671">
        <f t="shared" si="8024"/>
        <v>50</v>
      </c>
      <c r="F102671">
        <v>21</v>
      </c>
      <c r="G102671">
        <v>0</v>
      </c>
      <c r="H102671">
        <v>249</v>
      </c>
      <c r="I102671" s="1">
        <v>43556.493055555555</v>
      </c>
      <c r="J102671" s="2">
        <v>3.472222222222222E-3</v>
      </c>
    </row>
    <row r="102672" spans="1:10" x14ac:dyDescent="0.45">
      <c r="A102672">
        <f t="shared" si="8020"/>
        <v>2019</v>
      </c>
      <c r="B102672">
        <f t="shared" si="8021"/>
        <v>4</v>
      </c>
      <c r="C102672">
        <f t="shared" si="8022"/>
        <v>1</v>
      </c>
      <c r="D102672">
        <f t="shared" si="8023"/>
        <v>11</v>
      </c>
      <c r="E102672">
        <f t="shared" si="8024"/>
        <v>55</v>
      </c>
      <c r="F102672">
        <v>21</v>
      </c>
      <c r="G102672">
        <v>0</v>
      </c>
      <c r="H102672">
        <v>254</v>
      </c>
      <c r="I102672" s="1">
        <v>43556.496527777781</v>
      </c>
      <c r="J102672" s="2">
        <v>3.472222222222222E-3</v>
      </c>
    </row>
    <row r="102673" spans="1:10" x14ac:dyDescent="0.45">
      <c r="A102673">
        <f t="shared" si="8020"/>
        <v>2019</v>
      </c>
      <c r="B102673">
        <f t="shared" si="8021"/>
        <v>4</v>
      </c>
      <c r="C102673">
        <f t="shared" si="8022"/>
        <v>1</v>
      </c>
      <c r="D102673">
        <f t="shared" si="8023"/>
        <v>12</v>
      </c>
      <c r="E102673">
        <f t="shared" si="8024"/>
        <v>0</v>
      </c>
      <c r="F102673">
        <v>21</v>
      </c>
      <c r="G102673">
        <v>0</v>
      </c>
      <c r="H102673">
        <v>264</v>
      </c>
      <c r="I102673" s="1">
        <v>43556.5</v>
      </c>
      <c r="J102673" s="2">
        <v>3.472222222222222E-3</v>
      </c>
    </row>
    <row r="102674" spans="1:10" x14ac:dyDescent="0.45">
      <c r="A102674">
        <f t="shared" si="8020"/>
        <v>2019</v>
      </c>
      <c r="B102674">
        <f t="shared" si="8021"/>
        <v>4</v>
      </c>
      <c r="C102674">
        <f t="shared" si="8022"/>
        <v>1</v>
      </c>
      <c r="D102674">
        <f t="shared" si="8023"/>
        <v>12</v>
      </c>
      <c r="E102674">
        <f t="shared" si="8024"/>
        <v>5</v>
      </c>
      <c r="F102674">
        <v>21</v>
      </c>
      <c r="G102674">
        <v>0</v>
      </c>
      <c r="H102674">
        <v>315</v>
      </c>
      <c r="I102674" s="1">
        <v>43556.503472222219</v>
      </c>
      <c r="J102674" s="2">
        <v>3.472222222222222E-3</v>
      </c>
    </row>
    <row r="102675" spans="1:10" x14ac:dyDescent="0.45">
      <c r="A102675">
        <f t="shared" si="8020"/>
        <v>2019</v>
      </c>
      <c r="B102675">
        <f t="shared" si="8021"/>
        <v>4</v>
      </c>
      <c r="C102675">
        <f t="shared" si="8022"/>
        <v>1</v>
      </c>
      <c r="D102675">
        <f t="shared" si="8023"/>
        <v>12</v>
      </c>
      <c r="E102675">
        <f t="shared" si="8024"/>
        <v>10</v>
      </c>
      <c r="F102675">
        <v>21</v>
      </c>
      <c r="G102675">
        <v>0</v>
      </c>
      <c r="H102675">
        <v>361</v>
      </c>
      <c r="I102675" s="1">
        <v>43556.506944444445</v>
      </c>
      <c r="J102675" s="2">
        <v>3.472222222222222E-3</v>
      </c>
    </row>
    <row r="102676" spans="1:10" x14ac:dyDescent="0.45">
      <c r="A102676">
        <f t="shared" si="8020"/>
        <v>2019</v>
      </c>
      <c r="B102676">
        <f t="shared" si="8021"/>
        <v>4</v>
      </c>
      <c r="C102676">
        <f t="shared" si="8022"/>
        <v>1</v>
      </c>
      <c r="D102676">
        <f t="shared" si="8023"/>
        <v>12</v>
      </c>
      <c r="E102676">
        <f t="shared" si="8024"/>
        <v>15</v>
      </c>
      <c r="F102676">
        <v>21</v>
      </c>
      <c r="G102676">
        <v>0</v>
      </c>
      <c r="H102676">
        <v>333</v>
      </c>
      <c r="I102676" s="1">
        <v>43556.510416666664</v>
      </c>
      <c r="J102676" s="2">
        <v>3.472222222222222E-3</v>
      </c>
    </row>
    <row r="102677" spans="1:10" x14ac:dyDescent="0.45">
      <c r="A102677">
        <f t="shared" si="8020"/>
        <v>2019</v>
      </c>
      <c r="B102677">
        <f t="shared" si="8021"/>
        <v>4</v>
      </c>
      <c r="C102677">
        <f t="shared" si="8022"/>
        <v>1</v>
      </c>
      <c r="D102677">
        <f t="shared" si="8023"/>
        <v>12</v>
      </c>
      <c r="E102677">
        <f t="shared" si="8024"/>
        <v>20</v>
      </c>
      <c r="F102677">
        <v>21</v>
      </c>
      <c r="G102677">
        <v>0</v>
      </c>
      <c r="H102677">
        <v>318</v>
      </c>
      <c r="I102677" s="1">
        <v>43556.513888888891</v>
      </c>
      <c r="J102677" s="2">
        <v>3.472222222222222E-3</v>
      </c>
    </row>
    <row r="102678" spans="1:10" x14ac:dyDescent="0.45">
      <c r="A102678">
        <f t="shared" si="8020"/>
        <v>2019</v>
      </c>
      <c r="B102678">
        <f t="shared" si="8021"/>
        <v>4</v>
      </c>
      <c r="C102678">
        <f t="shared" si="8022"/>
        <v>1</v>
      </c>
      <c r="D102678">
        <f t="shared" si="8023"/>
        <v>12</v>
      </c>
      <c r="E102678">
        <f t="shared" si="8024"/>
        <v>25</v>
      </c>
      <c r="F102678">
        <v>21</v>
      </c>
      <c r="G102678">
        <v>0</v>
      </c>
      <c r="H102678">
        <v>421</v>
      </c>
      <c r="I102678" s="1">
        <v>43556.517361111109</v>
      </c>
      <c r="J102678" s="2">
        <v>3.472222222222222E-3</v>
      </c>
    </row>
    <row r="102679" spans="1:10" x14ac:dyDescent="0.45">
      <c r="A102679">
        <f t="shared" si="8020"/>
        <v>2019</v>
      </c>
      <c r="B102679">
        <f t="shared" si="8021"/>
        <v>4</v>
      </c>
      <c r="C102679">
        <f t="shared" si="8022"/>
        <v>1</v>
      </c>
      <c r="D102679">
        <f t="shared" si="8023"/>
        <v>12</v>
      </c>
      <c r="E102679">
        <f t="shared" si="8024"/>
        <v>30</v>
      </c>
      <c r="F102679">
        <v>21</v>
      </c>
      <c r="G102679">
        <v>177</v>
      </c>
      <c r="H102679">
        <v>519</v>
      </c>
      <c r="I102679" s="1">
        <v>43556.520833333336</v>
      </c>
      <c r="J102679" s="2">
        <v>3.472222222222222E-3</v>
      </c>
    </row>
    <row r="102680" spans="1:10" x14ac:dyDescent="0.45">
      <c r="A102680">
        <f t="shared" si="8020"/>
        <v>2019</v>
      </c>
      <c r="B102680">
        <f t="shared" si="8021"/>
        <v>4</v>
      </c>
      <c r="C102680">
        <f t="shared" si="8022"/>
        <v>1</v>
      </c>
      <c r="D102680">
        <f t="shared" si="8023"/>
        <v>12</v>
      </c>
      <c r="E102680">
        <f t="shared" si="8024"/>
        <v>35</v>
      </c>
      <c r="F102680">
        <v>21</v>
      </c>
      <c r="G102680">
        <v>209</v>
      </c>
      <c r="H102680">
        <v>532</v>
      </c>
      <c r="I102680" s="1">
        <v>43556.524305555555</v>
      </c>
      <c r="J102680" s="2">
        <v>3.472222222222222E-3</v>
      </c>
    </row>
    <row r="102681" spans="1:10" x14ac:dyDescent="0.45">
      <c r="A102681">
        <f t="shared" si="8020"/>
        <v>2019</v>
      </c>
      <c r="B102681">
        <f t="shared" si="8021"/>
        <v>4</v>
      </c>
      <c r="C102681">
        <f t="shared" si="8022"/>
        <v>1</v>
      </c>
      <c r="D102681">
        <f t="shared" si="8023"/>
        <v>12</v>
      </c>
      <c r="E102681">
        <f t="shared" si="8024"/>
        <v>40</v>
      </c>
      <c r="F102681">
        <v>21</v>
      </c>
      <c r="G102681">
        <v>197</v>
      </c>
      <c r="H102681">
        <v>527</v>
      </c>
      <c r="I102681" s="1">
        <v>43556.527777777781</v>
      </c>
      <c r="J102681" s="2">
        <v>3.472222222222222E-3</v>
      </c>
    </row>
    <row r="102682" spans="1:10" x14ac:dyDescent="0.45">
      <c r="A102682">
        <f t="shared" si="8020"/>
        <v>2019</v>
      </c>
      <c r="B102682">
        <f t="shared" si="8021"/>
        <v>4</v>
      </c>
      <c r="C102682">
        <f t="shared" si="8022"/>
        <v>1</v>
      </c>
      <c r="D102682">
        <f t="shared" si="8023"/>
        <v>12</v>
      </c>
      <c r="E102682">
        <f t="shared" si="8024"/>
        <v>45</v>
      </c>
      <c r="F102682">
        <v>21</v>
      </c>
      <c r="G102682">
        <v>0</v>
      </c>
      <c r="H102682">
        <v>365</v>
      </c>
      <c r="I102682" s="1">
        <v>43556.53125</v>
      </c>
      <c r="J102682" s="2">
        <v>3.472222222222222E-3</v>
      </c>
    </row>
    <row r="102683" spans="1:10" x14ac:dyDescent="0.45">
      <c r="A102683">
        <f t="shared" si="8020"/>
        <v>2019</v>
      </c>
      <c r="B102683">
        <f t="shared" si="8021"/>
        <v>4</v>
      </c>
      <c r="C102683">
        <f t="shared" si="8022"/>
        <v>1</v>
      </c>
      <c r="D102683">
        <f t="shared" si="8023"/>
        <v>12</v>
      </c>
      <c r="E102683">
        <f t="shared" si="8024"/>
        <v>50</v>
      </c>
      <c r="F102683">
        <v>21</v>
      </c>
      <c r="G102683">
        <v>0</v>
      </c>
      <c r="H102683">
        <v>231</v>
      </c>
      <c r="I102683" s="1">
        <v>43556.534722222219</v>
      </c>
      <c r="J102683" s="2">
        <v>3.472222222222222E-3</v>
      </c>
    </row>
    <row r="102684" spans="1:10" x14ac:dyDescent="0.45">
      <c r="A102684">
        <f t="shared" si="8020"/>
        <v>2019</v>
      </c>
      <c r="B102684">
        <f t="shared" si="8021"/>
        <v>4</v>
      </c>
      <c r="C102684">
        <f t="shared" si="8022"/>
        <v>1</v>
      </c>
      <c r="D102684">
        <f t="shared" si="8023"/>
        <v>12</v>
      </c>
      <c r="E102684">
        <f t="shared" si="8024"/>
        <v>55</v>
      </c>
      <c r="F102684">
        <v>21</v>
      </c>
      <c r="G102684">
        <v>0</v>
      </c>
      <c r="H102684">
        <v>250</v>
      </c>
      <c r="I102684" s="1">
        <v>43556.538194444445</v>
      </c>
      <c r="J102684" s="2">
        <v>3.472222222222222E-3</v>
      </c>
    </row>
    <row r="102685" spans="1:10" x14ac:dyDescent="0.45">
      <c r="A102685">
        <f t="shared" si="8020"/>
        <v>2019</v>
      </c>
      <c r="B102685">
        <f t="shared" si="8021"/>
        <v>4</v>
      </c>
      <c r="C102685">
        <f t="shared" si="8022"/>
        <v>1</v>
      </c>
      <c r="D102685">
        <f t="shared" si="8023"/>
        <v>13</v>
      </c>
      <c r="E102685">
        <f t="shared" si="8024"/>
        <v>0</v>
      </c>
      <c r="F102685">
        <v>21</v>
      </c>
      <c r="G102685">
        <v>0</v>
      </c>
      <c r="H102685">
        <v>261</v>
      </c>
      <c r="I102685" s="1">
        <v>43556.541666666664</v>
      </c>
      <c r="J102685" s="2">
        <v>3.472222222222222E-3</v>
      </c>
    </row>
    <row r="102686" spans="1:10" x14ac:dyDescent="0.45">
      <c r="A102686">
        <f t="shared" si="8020"/>
        <v>2019</v>
      </c>
      <c r="B102686">
        <f t="shared" si="8021"/>
        <v>4</v>
      </c>
      <c r="C102686">
        <f t="shared" si="8022"/>
        <v>1</v>
      </c>
      <c r="D102686">
        <f t="shared" si="8023"/>
        <v>13</v>
      </c>
      <c r="E102686">
        <f t="shared" si="8024"/>
        <v>5</v>
      </c>
      <c r="F102686">
        <v>21</v>
      </c>
      <c r="G102686">
        <v>0</v>
      </c>
      <c r="H102686">
        <v>207</v>
      </c>
      <c r="I102686" s="1">
        <v>43556.545138888891</v>
      </c>
      <c r="J102686" s="2">
        <v>3.472222222222222E-3</v>
      </c>
    </row>
    <row r="102687" spans="1:10" x14ac:dyDescent="0.45">
      <c r="A102687">
        <f t="shared" si="8020"/>
        <v>2019</v>
      </c>
      <c r="B102687">
        <f t="shared" si="8021"/>
        <v>4</v>
      </c>
      <c r="C102687">
        <f t="shared" si="8022"/>
        <v>1</v>
      </c>
      <c r="D102687">
        <f t="shared" si="8023"/>
        <v>13</v>
      </c>
      <c r="E102687">
        <f t="shared" si="8024"/>
        <v>10</v>
      </c>
      <c r="F102687">
        <v>21</v>
      </c>
      <c r="G102687">
        <v>0</v>
      </c>
      <c r="H102687">
        <v>157</v>
      </c>
      <c r="I102687" s="1">
        <v>43556.548611111109</v>
      </c>
      <c r="J102687" s="2">
        <v>3.472222222222222E-3</v>
      </c>
    </row>
    <row r="102688" spans="1:10" x14ac:dyDescent="0.45">
      <c r="A102688">
        <f t="shared" si="8020"/>
        <v>2019</v>
      </c>
      <c r="B102688">
        <f t="shared" si="8021"/>
        <v>4</v>
      </c>
      <c r="C102688">
        <f t="shared" si="8022"/>
        <v>1</v>
      </c>
      <c r="D102688">
        <f t="shared" si="8023"/>
        <v>13</v>
      </c>
      <c r="E102688">
        <f t="shared" si="8024"/>
        <v>15</v>
      </c>
      <c r="F102688">
        <v>21</v>
      </c>
      <c r="G102688">
        <v>0</v>
      </c>
      <c r="H102688">
        <v>131</v>
      </c>
      <c r="I102688" s="1">
        <v>43556.552083333336</v>
      </c>
      <c r="J102688" s="2">
        <v>3.472222222222222E-3</v>
      </c>
    </row>
    <row r="102689" spans="1:10" x14ac:dyDescent="0.45">
      <c r="A102689">
        <f t="shared" si="8020"/>
        <v>2019</v>
      </c>
      <c r="B102689">
        <f t="shared" si="8021"/>
        <v>4</v>
      </c>
      <c r="C102689">
        <f t="shared" si="8022"/>
        <v>1</v>
      </c>
      <c r="D102689">
        <f t="shared" si="8023"/>
        <v>13</v>
      </c>
      <c r="E102689">
        <f t="shared" si="8024"/>
        <v>20</v>
      </c>
      <c r="F102689">
        <v>21</v>
      </c>
      <c r="G102689">
        <v>0</v>
      </c>
      <c r="H102689">
        <v>105</v>
      </c>
      <c r="I102689" s="1">
        <v>43556.555555555555</v>
      </c>
      <c r="J102689" s="2">
        <v>3.472222222222222E-3</v>
      </c>
    </row>
    <row r="102690" spans="1:10" x14ac:dyDescent="0.45">
      <c r="A102690">
        <f t="shared" si="8020"/>
        <v>2019</v>
      </c>
      <c r="B102690">
        <f t="shared" si="8021"/>
        <v>4</v>
      </c>
      <c r="C102690">
        <f t="shared" si="8022"/>
        <v>1</v>
      </c>
      <c r="D102690">
        <f t="shared" si="8023"/>
        <v>13</v>
      </c>
      <c r="E102690">
        <f t="shared" si="8024"/>
        <v>25</v>
      </c>
      <c r="F102690">
        <v>21</v>
      </c>
      <c r="G102690">
        <v>0</v>
      </c>
      <c r="H102690">
        <v>67</v>
      </c>
      <c r="I102690" s="1">
        <v>43556.559027777781</v>
      </c>
      <c r="J102690" s="2">
        <v>3.472222222222222E-3</v>
      </c>
    </row>
    <row r="102691" spans="1:10" x14ac:dyDescent="0.45">
      <c r="A102691">
        <f t="shared" si="8020"/>
        <v>2019</v>
      </c>
      <c r="B102691">
        <f t="shared" si="8021"/>
        <v>4</v>
      </c>
      <c r="C102691">
        <f t="shared" si="8022"/>
        <v>1</v>
      </c>
      <c r="D102691">
        <f t="shared" si="8023"/>
        <v>13</v>
      </c>
      <c r="E102691">
        <f t="shared" si="8024"/>
        <v>30</v>
      </c>
      <c r="F102691">
        <v>21</v>
      </c>
      <c r="G102691">
        <v>0</v>
      </c>
      <c r="H102691">
        <v>41</v>
      </c>
      <c r="I102691" s="1">
        <v>43556.5625</v>
      </c>
      <c r="J102691" s="2">
        <v>3.472222222222222E-3</v>
      </c>
    </row>
    <row r="102692" spans="1:10" x14ac:dyDescent="0.45">
      <c r="A102692">
        <f t="shared" si="8020"/>
        <v>2019</v>
      </c>
      <c r="B102692">
        <f t="shared" si="8021"/>
        <v>4</v>
      </c>
      <c r="C102692">
        <f t="shared" si="8022"/>
        <v>1</v>
      </c>
      <c r="D102692">
        <f t="shared" si="8023"/>
        <v>13</v>
      </c>
      <c r="E102692">
        <f t="shared" si="8024"/>
        <v>35</v>
      </c>
      <c r="F102692">
        <v>22</v>
      </c>
      <c r="G102692">
        <v>0</v>
      </c>
      <c r="H102692">
        <v>102</v>
      </c>
      <c r="I102692" s="1">
        <v>43556.565972222219</v>
      </c>
      <c r="J102692" s="2">
        <v>3.472222222222222E-3</v>
      </c>
    </row>
    <row r="102693" spans="1:10" x14ac:dyDescent="0.45">
      <c r="A102693">
        <f t="shared" si="8020"/>
        <v>2019</v>
      </c>
      <c r="B102693">
        <f t="shared" si="8021"/>
        <v>4</v>
      </c>
      <c r="C102693">
        <f t="shared" si="8022"/>
        <v>1</v>
      </c>
      <c r="D102693">
        <f t="shared" si="8023"/>
        <v>13</v>
      </c>
      <c r="E102693">
        <f t="shared" si="8024"/>
        <v>40</v>
      </c>
      <c r="F102693">
        <v>22</v>
      </c>
      <c r="G102693">
        <v>0</v>
      </c>
      <c r="H102693">
        <v>157</v>
      </c>
      <c r="I102693" s="1">
        <v>43556.569444444445</v>
      </c>
      <c r="J102693" s="2">
        <v>3.472222222222222E-3</v>
      </c>
    </row>
    <row r="102694" spans="1:10" x14ac:dyDescent="0.45">
      <c r="A102694">
        <f t="shared" si="8020"/>
        <v>2019</v>
      </c>
      <c r="B102694">
        <f t="shared" si="8021"/>
        <v>4</v>
      </c>
      <c r="C102694">
        <f t="shared" si="8022"/>
        <v>1</v>
      </c>
      <c r="D102694">
        <f t="shared" si="8023"/>
        <v>13</v>
      </c>
      <c r="E102694">
        <f t="shared" si="8024"/>
        <v>45</v>
      </c>
      <c r="F102694">
        <v>22</v>
      </c>
      <c r="G102694">
        <v>0</v>
      </c>
      <c r="H102694">
        <v>128</v>
      </c>
      <c r="I102694" s="1">
        <v>43556.572916666664</v>
      </c>
      <c r="J102694" s="2">
        <v>3.472222222222222E-3</v>
      </c>
    </row>
    <row r="102695" spans="1:10" x14ac:dyDescent="0.45">
      <c r="A102695">
        <f t="shared" si="8020"/>
        <v>2019</v>
      </c>
      <c r="B102695">
        <f t="shared" si="8021"/>
        <v>4</v>
      </c>
      <c r="C102695">
        <f t="shared" si="8022"/>
        <v>1</v>
      </c>
      <c r="D102695">
        <f t="shared" si="8023"/>
        <v>13</v>
      </c>
      <c r="E102695">
        <f t="shared" si="8024"/>
        <v>50</v>
      </c>
      <c r="F102695">
        <v>22</v>
      </c>
      <c r="G102695">
        <v>0</v>
      </c>
      <c r="H102695">
        <v>101</v>
      </c>
      <c r="I102695" s="1">
        <v>43556.576388888891</v>
      </c>
      <c r="J102695" s="2">
        <v>3.472222222222222E-3</v>
      </c>
    </row>
    <row r="102696" spans="1:10" x14ac:dyDescent="0.45">
      <c r="A102696">
        <f t="shared" si="8020"/>
        <v>2019</v>
      </c>
      <c r="B102696">
        <f t="shared" si="8021"/>
        <v>4</v>
      </c>
      <c r="C102696">
        <f t="shared" si="8022"/>
        <v>1</v>
      </c>
      <c r="D102696">
        <f t="shared" si="8023"/>
        <v>13</v>
      </c>
      <c r="E102696">
        <f t="shared" si="8024"/>
        <v>55</v>
      </c>
      <c r="F102696">
        <v>22</v>
      </c>
      <c r="G102696">
        <v>0</v>
      </c>
      <c r="H102696">
        <v>77</v>
      </c>
      <c r="I102696" s="1">
        <v>43556.579861111109</v>
      </c>
      <c r="J102696" s="2">
        <v>3.472222222222222E-3</v>
      </c>
    </row>
    <row r="102697" spans="1:10" x14ac:dyDescent="0.45">
      <c r="A102697">
        <f t="shared" si="8020"/>
        <v>2019</v>
      </c>
      <c r="B102697">
        <f t="shared" si="8021"/>
        <v>4</v>
      </c>
      <c r="C102697">
        <f t="shared" si="8022"/>
        <v>1</v>
      </c>
      <c r="D102697">
        <f t="shared" si="8023"/>
        <v>14</v>
      </c>
      <c r="E102697">
        <f t="shared" si="8024"/>
        <v>0</v>
      </c>
      <c r="F102697">
        <v>22</v>
      </c>
      <c r="G102697">
        <v>0</v>
      </c>
      <c r="H102697">
        <v>60</v>
      </c>
      <c r="I102697" s="1">
        <v>43556.583333333336</v>
      </c>
      <c r="J102697" s="2">
        <v>3.472222222222222E-3</v>
      </c>
    </row>
    <row r="102698" spans="1:10" x14ac:dyDescent="0.45">
      <c r="A102698">
        <f t="shared" si="8020"/>
        <v>2019</v>
      </c>
      <c r="B102698">
        <f t="shared" si="8021"/>
        <v>4</v>
      </c>
      <c r="C102698">
        <f t="shared" si="8022"/>
        <v>1</v>
      </c>
      <c r="D102698">
        <f t="shared" si="8023"/>
        <v>14</v>
      </c>
      <c r="E102698">
        <f t="shared" si="8024"/>
        <v>5</v>
      </c>
      <c r="F102698">
        <v>22</v>
      </c>
      <c r="G102698">
        <v>0</v>
      </c>
      <c r="H102698">
        <v>97</v>
      </c>
      <c r="I102698" s="1">
        <v>43556.586805555555</v>
      </c>
      <c r="J102698" s="2">
        <v>3.472222222222222E-3</v>
      </c>
    </row>
    <row r="102699" spans="1:10" x14ac:dyDescent="0.45">
      <c r="A102699">
        <f t="shared" si="8020"/>
        <v>2019</v>
      </c>
      <c r="B102699">
        <f t="shared" si="8021"/>
        <v>4</v>
      </c>
      <c r="C102699">
        <f t="shared" si="8022"/>
        <v>1</v>
      </c>
      <c r="D102699">
        <f t="shared" si="8023"/>
        <v>14</v>
      </c>
      <c r="E102699">
        <f t="shared" si="8024"/>
        <v>10</v>
      </c>
      <c r="F102699">
        <v>22</v>
      </c>
      <c r="G102699">
        <v>0</v>
      </c>
      <c r="H102699">
        <v>127</v>
      </c>
      <c r="I102699" s="1">
        <v>43556.590277777781</v>
      </c>
      <c r="J102699" s="2">
        <v>3.472222222222222E-3</v>
      </c>
    </row>
    <row r="102700" spans="1:10" x14ac:dyDescent="0.45">
      <c r="A102700">
        <f t="shared" si="8020"/>
        <v>2019</v>
      </c>
      <c r="B102700">
        <f t="shared" si="8021"/>
        <v>4</v>
      </c>
      <c r="C102700">
        <f t="shared" si="8022"/>
        <v>1</v>
      </c>
      <c r="D102700">
        <f t="shared" si="8023"/>
        <v>14</v>
      </c>
      <c r="E102700">
        <f t="shared" si="8024"/>
        <v>15</v>
      </c>
      <c r="F102700">
        <v>22</v>
      </c>
      <c r="G102700">
        <v>0</v>
      </c>
      <c r="H102700">
        <v>107</v>
      </c>
      <c r="I102700" s="1">
        <v>43556.59375</v>
      </c>
      <c r="J102700" s="2">
        <v>3.472222222222222E-3</v>
      </c>
    </row>
    <row r="102701" spans="1:10" x14ac:dyDescent="0.45">
      <c r="A102701">
        <f t="shared" si="8020"/>
        <v>2019</v>
      </c>
      <c r="B102701">
        <f t="shared" si="8021"/>
        <v>4</v>
      </c>
      <c r="C102701">
        <f t="shared" si="8022"/>
        <v>1</v>
      </c>
      <c r="D102701">
        <f t="shared" si="8023"/>
        <v>14</v>
      </c>
      <c r="E102701">
        <f t="shared" si="8024"/>
        <v>20</v>
      </c>
      <c r="F102701">
        <v>22</v>
      </c>
      <c r="G102701">
        <v>0</v>
      </c>
      <c r="H102701">
        <v>88</v>
      </c>
      <c r="I102701" s="1">
        <v>43556.597222222219</v>
      </c>
      <c r="J102701" s="2">
        <v>3.472222222222222E-3</v>
      </c>
    </row>
    <row r="102702" spans="1:10" x14ac:dyDescent="0.45">
      <c r="A102702">
        <f t="shared" si="8020"/>
        <v>2019</v>
      </c>
      <c r="B102702">
        <f t="shared" si="8021"/>
        <v>4</v>
      </c>
      <c r="C102702">
        <f t="shared" si="8022"/>
        <v>1</v>
      </c>
      <c r="D102702">
        <f t="shared" si="8023"/>
        <v>14</v>
      </c>
      <c r="E102702">
        <f t="shared" si="8024"/>
        <v>25</v>
      </c>
      <c r="F102702">
        <v>22</v>
      </c>
      <c r="G102702">
        <v>0</v>
      </c>
      <c r="H102702">
        <v>74</v>
      </c>
      <c r="I102702" s="1">
        <v>43556.600694444445</v>
      </c>
      <c r="J102702" s="2">
        <v>3.472222222222222E-3</v>
      </c>
    </row>
    <row r="102703" spans="1:10" x14ac:dyDescent="0.45">
      <c r="A102703">
        <f t="shared" si="8020"/>
        <v>2019</v>
      </c>
      <c r="B102703">
        <f t="shared" si="8021"/>
        <v>4</v>
      </c>
      <c r="C102703">
        <f t="shared" si="8022"/>
        <v>1</v>
      </c>
      <c r="D102703">
        <f t="shared" si="8023"/>
        <v>14</v>
      </c>
      <c r="E102703">
        <f t="shared" si="8024"/>
        <v>30</v>
      </c>
      <c r="F102703">
        <v>22</v>
      </c>
      <c r="G102703">
        <v>0</v>
      </c>
      <c r="H102703">
        <v>61</v>
      </c>
      <c r="I102703" s="1">
        <v>43556.604166666664</v>
      </c>
      <c r="J102703" s="2">
        <v>3.472222222222222E-3</v>
      </c>
    </row>
    <row r="102704" spans="1:10" x14ac:dyDescent="0.45">
      <c r="A102704">
        <f t="shared" si="8020"/>
        <v>2019</v>
      </c>
      <c r="B102704">
        <f t="shared" si="8021"/>
        <v>4</v>
      </c>
      <c r="C102704">
        <f t="shared" si="8022"/>
        <v>1</v>
      </c>
      <c r="D102704">
        <f t="shared" si="8023"/>
        <v>14</v>
      </c>
      <c r="E102704">
        <f t="shared" si="8024"/>
        <v>35</v>
      </c>
      <c r="F102704">
        <v>22</v>
      </c>
      <c r="G102704">
        <v>0</v>
      </c>
      <c r="H102704">
        <v>38</v>
      </c>
      <c r="I102704" s="1">
        <v>43556.607638888891</v>
      </c>
      <c r="J102704" s="2">
        <v>3.472222222222222E-3</v>
      </c>
    </row>
    <row r="102705" spans="1:10" x14ac:dyDescent="0.45">
      <c r="A102705">
        <f t="shared" si="8020"/>
        <v>2019</v>
      </c>
      <c r="B102705">
        <f t="shared" si="8021"/>
        <v>4</v>
      </c>
      <c r="C102705">
        <f t="shared" si="8022"/>
        <v>1</v>
      </c>
      <c r="D102705">
        <f t="shared" si="8023"/>
        <v>14</v>
      </c>
      <c r="E102705">
        <f t="shared" si="8024"/>
        <v>40</v>
      </c>
      <c r="F102705">
        <v>22</v>
      </c>
      <c r="G102705">
        <v>0</v>
      </c>
      <c r="H102705">
        <v>20</v>
      </c>
      <c r="I102705" s="1">
        <v>43556.611111111109</v>
      </c>
      <c r="J102705" s="2">
        <v>3.472222222222222E-3</v>
      </c>
    </row>
    <row r="102706" spans="1:10" x14ac:dyDescent="0.45">
      <c r="A102706">
        <f t="shared" si="8020"/>
        <v>2019</v>
      </c>
      <c r="B102706">
        <f t="shared" si="8021"/>
        <v>4</v>
      </c>
      <c r="C102706">
        <f t="shared" si="8022"/>
        <v>1</v>
      </c>
      <c r="D102706">
        <f t="shared" si="8023"/>
        <v>14</v>
      </c>
      <c r="E102706">
        <f t="shared" si="8024"/>
        <v>45</v>
      </c>
      <c r="F102706">
        <v>22</v>
      </c>
      <c r="G102706">
        <v>0</v>
      </c>
      <c r="H102706">
        <v>38</v>
      </c>
      <c r="I102706" s="1">
        <v>43556.614583333336</v>
      </c>
      <c r="J102706" s="2">
        <v>3.472222222222222E-3</v>
      </c>
    </row>
    <row r="102707" spans="1:10" x14ac:dyDescent="0.45">
      <c r="A102707">
        <f t="shared" si="8020"/>
        <v>2019</v>
      </c>
      <c r="B102707">
        <f t="shared" si="8021"/>
        <v>4</v>
      </c>
      <c r="C102707">
        <f t="shared" si="8022"/>
        <v>1</v>
      </c>
      <c r="D102707">
        <f t="shared" si="8023"/>
        <v>14</v>
      </c>
      <c r="E102707">
        <f t="shared" si="8024"/>
        <v>50</v>
      </c>
      <c r="F102707">
        <v>22</v>
      </c>
      <c r="G102707">
        <v>0</v>
      </c>
      <c r="H102707">
        <v>54</v>
      </c>
      <c r="I102707" s="1">
        <v>43556.618055555555</v>
      </c>
      <c r="J102707" s="2">
        <v>3.472222222222222E-3</v>
      </c>
    </row>
    <row r="102708" spans="1:10" x14ac:dyDescent="0.45">
      <c r="A102708">
        <f t="shared" si="8020"/>
        <v>2019</v>
      </c>
      <c r="B102708">
        <f t="shared" si="8021"/>
        <v>4</v>
      </c>
      <c r="C102708">
        <f t="shared" si="8022"/>
        <v>1</v>
      </c>
      <c r="D102708">
        <f t="shared" si="8023"/>
        <v>14</v>
      </c>
      <c r="E102708">
        <f t="shared" si="8024"/>
        <v>55</v>
      </c>
      <c r="F102708">
        <v>22</v>
      </c>
      <c r="G102708">
        <v>0</v>
      </c>
      <c r="H102708">
        <v>68</v>
      </c>
      <c r="I102708" s="1">
        <v>43556.621527777781</v>
      </c>
      <c r="J102708" s="2">
        <v>3.472222222222222E-3</v>
      </c>
    </row>
    <row r="102709" spans="1:10" x14ac:dyDescent="0.45">
      <c r="A102709">
        <f t="shared" si="8020"/>
        <v>2019</v>
      </c>
      <c r="B102709">
        <f t="shared" si="8021"/>
        <v>4</v>
      </c>
      <c r="C102709">
        <f t="shared" si="8022"/>
        <v>1</v>
      </c>
      <c r="D102709">
        <f t="shared" si="8023"/>
        <v>15</v>
      </c>
      <c r="E102709">
        <f t="shared" si="8024"/>
        <v>0</v>
      </c>
      <c r="F102709">
        <v>22</v>
      </c>
      <c r="G102709">
        <v>0</v>
      </c>
      <c r="H102709">
        <v>80</v>
      </c>
      <c r="I102709" s="1">
        <v>43556.625</v>
      </c>
      <c r="J102709" s="2">
        <v>3.472222222222222E-3</v>
      </c>
    </row>
    <row r="102710" spans="1:10" x14ac:dyDescent="0.45">
      <c r="A102710">
        <f t="shared" si="8020"/>
        <v>2019</v>
      </c>
      <c r="B102710">
        <f t="shared" si="8021"/>
        <v>4</v>
      </c>
      <c r="C102710">
        <f t="shared" si="8022"/>
        <v>1</v>
      </c>
      <c r="D102710">
        <f t="shared" si="8023"/>
        <v>15</v>
      </c>
      <c r="E102710">
        <f t="shared" si="8024"/>
        <v>5</v>
      </c>
      <c r="F102710">
        <v>22</v>
      </c>
      <c r="G102710">
        <v>0</v>
      </c>
      <c r="H102710">
        <v>76</v>
      </c>
      <c r="I102710" s="1">
        <v>43556.628472222219</v>
      </c>
      <c r="J102710" s="2">
        <v>3.472222222222222E-3</v>
      </c>
    </row>
    <row r="102711" spans="1:10" x14ac:dyDescent="0.45">
      <c r="A102711">
        <f t="shared" si="8020"/>
        <v>2019</v>
      </c>
      <c r="B102711">
        <f t="shared" si="8021"/>
        <v>4</v>
      </c>
      <c r="C102711">
        <f t="shared" si="8022"/>
        <v>1</v>
      </c>
      <c r="D102711">
        <f t="shared" si="8023"/>
        <v>15</v>
      </c>
      <c r="E102711">
        <f t="shared" si="8024"/>
        <v>10</v>
      </c>
      <c r="F102711">
        <v>22</v>
      </c>
      <c r="G102711">
        <v>0</v>
      </c>
      <c r="H102711">
        <v>73</v>
      </c>
      <c r="I102711" s="1">
        <v>43556.631944444445</v>
      </c>
      <c r="J102711" s="2">
        <v>3.472222222222222E-3</v>
      </c>
    </row>
    <row r="102712" spans="1:10" x14ac:dyDescent="0.45">
      <c r="A102712">
        <f t="shared" si="8020"/>
        <v>2019</v>
      </c>
      <c r="B102712">
        <f t="shared" si="8021"/>
        <v>4</v>
      </c>
      <c r="C102712">
        <f t="shared" si="8022"/>
        <v>1</v>
      </c>
      <c r="D102712">
        <f t="shared" si="8023"/>
        <v>15</v>
      </c>
      <c r="E102712">
        <f t="shared" si="8024"/>
        <v>15</v>
      </c>
      <c r="F102712">
        <v>22</v>
      </c>
      <c r="G102712">
        <v>0</v>
      </c>
      <c r="H102712">
        <v>80</v>
      </c>
      <c r="I102712" s="1">
        <v>43556.635416666664</v>
      </c>
      <c r="J102712" s="2">
        <v>3.472222222222222E-3</v>
      </c>
    </row>
    <row r="102713" spans="1:10" x14ac:dyDescent="0.45">
      <c r="A102713">
        <f t="shared" si="8020"/>
        <v>2019</v>
      </c>
      <c r="B102713">
        <f t="shared" si="8021"/>
        <v>4</v>
      </c>
      <c r="C102713">
        <f t="shared" si="8022"/>
        <v>1</v>
      </c>
      <c r="D102713">
        <f t="shared" si="8023"/>
        <v>15</v>
      </c>
      <c r="E102713">
        <f t="shared" si="8024"/>
        <v>20</v>
      </c>
      <c r="F102713">
        <v>22</v>
      </c>
      <c r="G102713">
        <v>0</v>
      </c>
      <c r="H102713">
        <v>88</v>
      </c>
      <c r="I102713" s="1">
        <v>43556.638888888891</v>
      </c>
      <c r="J102713" s="2">
        <v>3.472222222222222E-3</v>
      </c>
    </row>
    <row r="102714" spans="1:10" x14ac:dyDescent="0.45">
      <c r="A102714">
        <f t="shared" si="8020"/>
        <v>2019</v>
      </c>
      <c r="B102714">
        <f t="shared" si="8021"/>
        <v>4</v>
      </c>
      <c r="C102714">
        <f t="shared" si="8022"/>
        <v>1</v>
      </c>
      <c r="D102714">
        <f t="shared" si="8023"/>
        <v>15</v>
      </c>
      <c r="E102714">
        <f t="shared" si="8024"/>
        <v>25</v>
      </c>
      <c r="F102714">
        <v>22</v>
      </c>
      <c r="G102714">
        <v>0</v>
      </c>
      <c r="H102714">
        <v>106</v>
      </c>
      <c r="I102714" s="1">
        <v>43556.642361111109</v>
      </c>
      <c r="J102714" s="2">
        <v>3.472222222222222E-3</v>
      </c>
    </row>
    <row r="102715" spans="1:10" x14ac:dyDescent="0.45">
      <c r="A102715">
        <f t="shared" si="8020"/>
        <v>2019</v>
      </c>
      <c r="B102715">
        <f t="shared" si="8021"/>
        <v>4</v>
      </c>
      <c r="C102715">
        <f t="shared" si="8022"/>
        <v>1</v>
      </c>
      <c r="D102715">
        <f t="shared" si="8023"/>
        <v>15</v>
      </c>
      <c r="E102715">
        <f t="shared" si="8024"/>
        <v>30</v>
      </c>
      <c r="F102715">
        <v>22</v>
      </c>
      <c r="G102715">
        <v>0</v>
      </c>
      <c r="H102715">
        <v>125</v>
      </c>
      <c r="I102715" s="1">
        <v>43556.645833333336</v>
      </c>
      <c r="J102715" s="2">
        <v>3.472222222222222E-3</v>
      </c>
    </row>
    <row r="102716" spans="1:10" x14ac:dyDescent="0.45">
      <c r="A102716">
        <f t="shared" si="8020"/>
        <v>2019</v>
      </c>
      <c r="B102716">
        <f t="shared" si="8021"/>
        <v>4</v>
      </c>
      <c r="C102716">
        <f t="shared" si="8022"/>
        <v>1</v>
      </c>
      <c r="D102716">
        <f t="shared" si="8023"/>
        <v>15</v>
      </c>
      <c r="E102716">
        <f t="shared" si="8024"/>
        <v>35</v>
      </c>
      <c r="F102716">
        <v>22</v>
      </c>
      <c r="G102716">
        <v>0</v>
      </c>
      <c r="H102716">
        <v>159</v>
      </c>
      <c r="I102716" s="1">
        <v>43556.649305555555</v>
      </c>
      <c r="J102716" s="2">
        <v>3.472222222222222E-3</v>
      </c>
    </row>
    <row r="102717" spans="1:10" x14ac:dyDescent="0.45">
      <c r="A102717">
        <f t="shared" si="8020"/>
        <v>2019</v>
      </c>
      <c r="B102717">
        <f t="shared" si="8021"/>
        <v>4</v>
      </c>
      <c r="C102717">
        <f t="shared" si="8022"/>
        <v>1</v>
      </c>
      <c r="D102717">
        <f t="shared" si="8023"/>
        <v>15</v>
      </c>
      <c r="E102717">
        <f t="shared" si="8024"/>
        <v>40</v>
      </c>
      <c r="F102717">
        <v>22</v>
      </c>
      <c r="G102717">
        <v>0</v>
      </c>
      <c r="H102717">
        <v>186</v>
      </c>
      <c r="I102717" s="1">
        <v>43556.652777777781</v>
      </c>
      <c r="J102717" s="2">
        <v>3.472222222222222E-3</v>
      </c>
    </row>
    <row r="102718" spans="1:10" x14ac:dyDescent="0.45">
      <c r="A102718">
        <f t="shared" si="8020"/>
        <v>2019</v>
      </c>
      <c r="B102718">
        <f t="shared" si="8021"/>
        <v>4</v>
      </c>
      <c r="C102718">
        <f t="shared" si="8022"/>
        <v>1</v>
      </c>
      <c r="D102718">
        <f t="shared" si="8023"/>
        <v>15</v>
      </c>
      <c r="E102718">
        <f t="shared" si="8024"/>
        <v>45</v>
      </c>
      <c r="F102718">
        <v>22</v>
      </c>
      <c r="G102718">
        <v>0</v>
      </c>
      <c r="H102718">
        <v>173</v>
      </c>
      <c r="I102718" s="1">
        <v>43556.65625</v>
      </c>
      <c r="J102718" s="2">
        <v>3.472222222222222E-3</v>
      </c>
    </row>
    <row r="102719" spans="1:10" x14ac:dyDescent="0.45">
      <c r="A102719">
        <f t="shared" si="8020"/>
        <v>2019</v>
      </c>
      <c r="B102719">
        <f t="shared" si="8021"/>
        <v>4</v>
      </c>
      <c r="C102719">
        <f t="shared" si="8022"/>
        <v>1</v>
      </c>
      <c r="D102719">
        <f t="shared" si="8023"/>
        <v>15</v>
      </c>
      <c r="E102719">
        <f t="shared" si="8024"/>
        <v>50</v>
      </c>
      <c r="F102719">
        <v>22</v>
      </c>
      <c r="G102719">
        <v>0</v>
      </c>
      <c r="H102719">
        <v>166</v>
      </c>
      <c r="I102719" s="1">
        <v>43556.659722222219</v>
      </c>
      <c r="J102719" s="2">
        <v>3.472222222222222E-3</v>
      </c>
    </row>
    <row r="102720" spans="1:10" x14ac:dyDescent="0.45">
      <c r="A102720">
        <f t="shared" si="8020"/>
        <v>2019</v>
      </c>
      <c r="B102720">
        <f t="shared" si="8021"/>
        <v>4</v>
      </c>
      <c r="C102720">
        <f t="shared" si="8022"/>
        <v>1</v>
      </c>
      <c r="D102720">
        <f t="shared" si="8023"/>
        <v>15</v>
      </c>
      <c r="E102720">
        <f t="shared" si="8024"/>
        <v>55</v>
      </c>
      <c r="F102720">
        <v>22</v>
      </c>
      <c r="G102720">
        <v>0</v>
      </c>
      <c r="H102720">
        <v>203</v>
      </c>
      <c r="I102720" s="1">
        <v>43556.663194444445</v>
      </c>
      <c r="J102720" s="2">
        <v>3.472222222222222E-3</v>
      </c>
    </row>
    <row r="102721" spans="1:10" x14ac:dyDescent="0.45">
      <c r="A102721">
        <f t="shared" si="8020"/>
        <v>2019</v>
      </c>
      <c r="B102721">
        <f t="shared" si="8021"/>
        <v>4</v>
      </c>
      <c r="C102721">
        <f t="shared" si="8022"/>
        <v>1</v>
      </c>
      <c r="D102721">
        <f t="shared" si="8023"/>
        <v>16</v>
      </c>
      <c r="E102721">
        <f t="shared" si="8024"/>
        <v>0</v>
      </c>
      <c r="F102721">
        <v>22</v>
      </c>
      <c r="G102721">
        <v>0</v>
      </c>
      <c r="H102721">
        <v>231</v>
      </c>
      <c r="I102721" s="1">
        <v>43556.666666666664</v>
      </c>
      <c r="J102721" s="2">
        <v>3.472222222222222E-3</v>
      </c>
    </row>
    <row r="102722" spans="1:10" x14ac:dyDescent="0.45">
      <c r="A102722">
        <f t="shared" ref="A102722:A102785" si="8025">YEAR($I:$I)</f>
        <v>2019</v>
      </c>
      <c r="B102722">
        <f t="shared" ref="B102722:B102785" si="8026">MONTH($I:$I)</f>
        <v>4</v>
      </c>
      <c r="C102722">
        <f t="shared" ref="C102722:C102785" si="8027">DAY($I:$I)</f>
        <v>1</v>
      </c>
      <c r="D102722">
        <f t="shared" ref="D102722:E102785" si="8028">HOUR($I:$I)</f>
        <v>16</v>
      </c>
      <c r="E102722">
        <f t="shared" ref="E102722:E102785" si="8029">MINUTE($I:$I)</f>
        <v>5</v>
      </c>
      <c r="F102722">
        <v>22</v>
      </c>
      <c r="G102722">
        <v>0</v>
      </c>
      <c r="H102722">
        <v>204</v>
      </c>
      <c r="I102722" s="1">
        <v>43556.670138888891</v>
      </c>
      <c r="J102722" s="2">
        <v>3.472222222222222E-3</v>
      </c>
    </row>
    <row r="102723" spans="1:10" x14ac:dyDescent="0.45">
      <c r="A102723">
        <f t="shared" si="8025"/>
        <v>2019</v>
      </c>
      <c r="B102723">
        <f t="shared" si="8026"/>
        <v>4</v>
      </c>
      <c r="C102723">
        <f t="shared" si="8027"/>
        <v>1</v>
      </c>
      <c r="D102723">
        <f t="shared" si="8028"/>
        <v>16</v>
      </c>
      <c r="E102723">
        <f t="shared" si="8029"/>
        <v>10</v>
      </c>
      <c r="F102723">
        <v>22</v>
      </c>
      <c r="G102723">
        <v>0</v>
      </c>
      <c r="H102723">
        <v>174</v>
      </c>
      <c r="I102723" s="1">
        <v>43556.673611111109</v>
      </c>
      <c r="J102723" s="2">
        <v>3.472222222222222E-3</v>
      </c>
    </row>
    <row r="102724" spans="1:10" x14ac:dyDescent="0.45">
      <c r="A102724">
        <f t="shared" si="8025"/>
        <v>2019</v>
      </c>
      <c r="B102724">
        <f t="shared" si="8026"/>
        <v>4</v>
      </c>
      <c r="C102724">
        <f t="shared" si="8027"/>
        <v>1</v>
      </c>
      <c r="D102724">
        <f t="shared" si="8028"/>
        <v>16</v>
      </c>
      <c r="E102724">
        <f t="shared" si="8029"/>
        <v>15</v>
      </c>
      <c r="F102724">
        <v>22</v>
      </c>
      <c r="G102724">
        <v>0</v>
      </c>
      <c r="H102724">
        <v>114</v>
      </c>
      <c r="I102724" s="1">
        <v>43556.677083333336</v>
      </c>
      <c r="J102724" s="2">
        <v>3.472222222222222E-3</v>
      </c>
    </row>
    <row r="102725" spans="1:10" x14ac:dyDescent="0.45">
      <c r="A102725">
        <f t="shared" si="8025"/>
        <v>2019</v>
      </c>
      <c r="B102725">
        <f t="shared" si="8026"/>
        <v>4</v>
      </c>
      <c r="C102725">
        <f t="shared" si="8027"/>
        <v>1</v>
      </c>
      <c r="D102725">
        <f t="shared" si="8028"/>
        <v>16</v>
      </c>
      <c r="E102725">
        <f t="shared" si="8029"/>
        <v>20</v>
      </c>
      <c r="F102725">
        <v>22</v>
      </c>
      <c r="G102725">
        <v>0</v>
      </c>
      <c r="H102725">
        <v>68</v>
      </c>
      <c r="I102725" s="1">
        <v>43556.680555555555</v>
      </c>
      <c r="J102725" s="2">
        <v>3.472222222222222E-3</v>
      </c>
    </row>
    <row r="102726" spans="1:10" x14ac:dyDescent="0.45">
      <c r="A102726">
        <f t="shared" si="8025"/>
        <v>2019</v>
      </c>
      <c r="B102726">
        <f t="shared" si="8026"/>
        <v>4</v>
      </c>
      <c r="C102726">
        <f t="shared" si="8027"/>
        <v>1</v>
      </c>
      <c r="D102726">
        <f t="shared" si="8028"/>
        <v>16</v>
      </c>
      <c r="E102726">
        <f t="shared" si="8029"/>
        <v>25</v>
      </c>
      <c r="F102726">
        <v>22</v>
      </c>
      <c r="G102726">
        <v>0</v>
      </c>
      <c r="H102726">
        <v>107</v>
      </c>
      <c r="I102726" s="1">
        <v>43556.684027777781</v>
      </c>
      <c r="J102726" s="2">
        <v>3.472222222222222E-3</v>
      </c>
    </row>
    <row r="102727" spans="1:10" x14ac:dyDescent="0.45">
      <c r="A102727">
        <f t="shared" si="8025"/>
        <v>2019</v>
      </c>
      <c r="B102727">
        <f t="shared" si="8026"/>
        <v>4</v>
      </c>
      <c r="C102727">
        <f t="shared" si="8027"/>
        <v>1</v>
      </c>
      <c r="D102727">
        <f t="shared" si="8028"/>
        <v>16</v>
      </c>
      <c r="E102727">
        <f t="shared" si="8029"/>
        <v>30</v>
      </c>
      <c r="F102727">
        <v>21</v>
      </c>
      <c r="G102727">
        <v>0</v>
      </c>
      <c r="H102727">
        <v>135</v>
      </c>
      <c r="I102727" s="1">
        <v>43556.6875</v>
      </c>
      <c r="J102727" s="2">
        <v>3.472222222222222E-3</v>
      </c>
    </row>
    <row r="102728" spans="1:10" x14ac:dyDescent="0.45">
      <c r="A102728">
        <f t="shared" si="8025"/>
        <v>2019</v>
      </c>
      <c r="B102728">
        <f t="shared" si="8026"/>
        <v>4</v>
      </c>
      <c r="C102728">
        <f t="shared" si="8027"/>
        <v>1</v>
      </c>
      <c r="D102728">
        <f t="shared" si="8028"/>
        <v>16</v>
      </c>
      <c r="E102728">
        <f t="shared" si="8029"/>
        <v>35</v>
      </c>
      <c r="F102728">
        <v>21</v>
      </c>
      <c r="G102728">
        <v>0</v>
      </c>
      <c r="H102728">
        <v>122</v>
      </c>
      <c r="I102728" s="1">
        <v>43556.690972222219</v>
      </c>
      <c r="J102728" s="2">
        <v>3.472222222222222E-3</v>
      </c>
    </row>
    <row r="102729" spans="1:10" x14ac:dyDescent="0.45">
      <c r="A102729">
        <f t="shared" si="8025"/>
        <v>2019</v>
      </c>
      <c r="B102729">
        <f t="shared" si="8026"/>
        <v>4</v>
      </c>
      <c r="C102729">
        <f t="shared" si="8027"/>
        <v>1</v>
      </c>
      <c r="D102729">
        <f t="shared" si="8028"/>
        <v>16</v>
      </c>
      <c r="E102729">
        <f t="shared" si="8029"/>
        <v>40</v>
      </c>
      <c r="F102729">
        <v>21</v>
      </c>
      <c r="G102729">
        <v>0</v>
      </c>
      <c r="H102729">
        <v>110</v>
      </c>
      <c r="I102729" s="1">
        <v>43556.694444444445</v>
      </c>
      <c r="J102729" s="2">
        <v>3.472222222222222E-3</v>
      </c>
    </row>
    <row r="102730" spans="1:10" x14ac:dyDescent="0.45">
      <c r="A102730">
        <f t="shared" si="8025"/>
        <v>2019</v>
      </c>
      <c r="B102730">
        <f t="shared" si="8026"/>
        <v>4</v>
      </c>
      <c r="C102730">
        <f t="shared" si="8027"/>
        <v>1</v>
      </c>
      <c r="D102730">
        <f t="shared" si="8028"/>
        <v>16</v>
      </c>
      <c r="E102730">
        <f t="shared" si="8029"/>
        <v>45</v>
      </c>
      <c r="F102730">
        <v>21</v>
      </c>
      <c r="G102730">
        <v>0</v>
      </c>
      <c r="H102730">
        <v>107</v>
      </c>
      <c r="I102730" s="1">
        <v>43556.697916666664</v>
      </c>
      <c r="J102730" s="2">
        <v>3.472222222222222E-3</v>
      </c>
    </row>
    <row r="102731" spans="1:10" x14ac:dyDescent="0.45">
      <c r="A102731">
        <f t="shared" si="8025"/>
        <v>2019</v>
      </c>
      <c r="B102731">
        <f t="shared" si="8026"/>
        <v>4</v>
      </c>
      <c r="C102731">
        <f t="shared" si="8027"/>
        <v>1</v>
      </c>
      <c r="D102731">
        <f t="shared" si="8028"/>
        <v>16</v>
      </c>
      <c r="E102731">
        <f t="shared" si="8029"/>
        <v>50</v>
      </c>
      <c r="F102731">
        <v>21</v>
      </c>
      <c r="G102731">
        <v>0</v>
      </c>
      <c r="H102731">
        <v>105</v>
      </c>
      <c r="I102731" s="1">
        <v>43556.701388888891</v>
      </c>
      <c r="J102731" s="2">
        <v>3.472222222222222E-3</v>
      </c>
    </row>
    <row r="102732" spans="1:10" x14ac:dyDescent="0.45">
      <c r="A102732">
        <f t="shared" si="8025"/>
        <v>2019</v>
      </c>
      <c r="B102732">
        <f t="shared" si="8026"/>
        <v>4</v>
      </c>
      <c r="C102732">
        <f t="shared" si="8027"/>
        <v>1</v>
      </c>
      <c r="D102732">
        <f t="shared" si="8028"/>
        <v>16</v>
      </c>
      <c r="E102732">
        <f t="shared" si="8029"/>
        <v>55</v>
      </c>
      <c r="F102732">
        <v>21</v>
      </c>
      <c r="G102732">
        <v>0</v>
      </c>
      <c r="H102732">
        <v>106</v>
      </c>
      <c r="I102732" s="1">
        <v>43556.704861111109</v>
      </c>
      <c r="J102732" s="2">
        <v>3.472222222222222E-3</v>
      </c>
    </row>
    <row r="102733" spans="1:10" x14ac:dyDescent="0.45">
      <c r="A102733">
        <f t="shared" si="8025"/>
        <v>2019</v>
      </c>
      <c r="B102733">
        <f t="shared" si="8026"/>
        <v>4</v>
      </c>
      <c r="C102733">
        <f t="shared" si="8027"/>
        <v>1</v>
      </c>
      <c r="D102733">
        <f t="shared" si="8028"/>
        <v>17</v>
      </c>
      <c r="E102733">
        <f t="shared" si="8029"/>
        <v>0</v>
      </c>
      <c r="F102733">
        <v>21</v>
      </c>
      <c r="G102733">
        <v>0</v>
      </c>
      <c r="H102733">
        <v>102</v>
      </c>
      <c r="I102733" s="1">
        <v>43556.708333333336</v>
      </c>
      <c r="J102733" s="2">
        <v>3.472222222222222E-3</v>
      </c>
    </row>
    <row r="102734" spans="1:10" x14ac:dyDescent="0.45">
      <c r="A102734">
        <f t="shared" si="8025"/>
        <v>2019</v>
      </c>
      <c r="B102734">
        <f t="shared" si="8026"/>
        <v>4</v>
      </c>
      <c r="C102734">
        <f t="shared" si="8027"/>
        <v>1</v>
      </c>
      <c r="D102734">
        <f t="shared" si="8028"/>
        <v>17</v>
      </c>
      <c r="E102734">
        <f t="shared" si="8029"/>
        <v>5</v>
      </c>
      <c r="F102734">
        <v>21</v>
      </c>
      <c r="G102734">
        <v>0</v>
      </c>
      <c r="H102734">
        <v>65</v>
      </c>
      <c r="I102734" s="1">
        <v>43556.711805555555</v>
      </c>
      <c r="J102734" s="2">
        <v>3.472222222222222E-3</v>
      </c>
    </row>
    <row r="102735" spans="1:10" x14ac:dyDescent="0.45">
      <c r="A102735">
        <f t="shared" si="8025"/>
        <v>2019</v>
      </c>
      <c r="B102735">
        <f t="shared" si="8026"/>
        <v>4</v>
      </c>
      <c r="C102735">
        <f t="shared" si="8027"/>
        <v>1</v>
      </c>
      <c r="D102735">
        <f t="shared" si="8028"/>
        <v>17</v>
      </c>
      <c r="E102735">
        <f t="shared" si="8029"/>
        <v>10</v>
      </c>
      <c r="F102735">
        <v>21</v>
      </c>
      <c r="G102735">
        <v>0</v>
      </c>
      <c r="H102735">
        <v>37</v>
      </c>
      <c r="I102735" s="1">
        <v>43556.715277777781</v>
      </c>
      <c r="J102735" s="2">
        <v>3.472222222222222E-3</v>
      </c>
    </row>
    <row r="102736" spans="1:10" x14ac:dyDescent="0.45">
      <c r="A102736">
        <f t="shared" si="8025"/>
        <v>2019</v>
      </c>
      <c r="B102736">
        <f t="shared" si="8026"/>
        <v>4</v>
      </c>
      <c r="C102736">
        <f t="shared" si="8027"/>
        <v>1</v>
      </c>
      <c r="D102736">
        <f t="shared" si="8028"/>
        <v>17</v>
      </c>
      <c r="E102736">
        <f t="shared" si="8029"/>
        <v>15</v>
      </c>
      <c r="F102736">
        <v>21</v>
      </c>
      <c r="G102736">
        <v>0</v>
      </c>
      <c r="H102736">
        <v>37</v>
      </c>
      <c r="I102736" s="1">
        <v>43556.71875</v>
      </c>
      <c r="J102736" s="2">
        <v>3.472222222222222E-3</v>
      </c>
    </row>
    <row r="102737" spans="1:10" x14ac:dyDescent="0.45">
      <c r="A102737">
        <f t="shared" si="8025"/>
        <v>2019</v>
      </c>
      <c r="B102737">
        <f t="shared" si="8026"/>
        <v>4</v>
      </c>
      <c r="C102737">
        <f t="shared" si="8027"/>
        <v>1</v>
      </c>
      <c r="D102737">
        <f t="shared" si="8028"/>
        <v>17</v>
      </c>
      <c r="E102737">
        <f t="shared" si="8029"/>
        <v>20</v>
      </c>
      <c r="F102737">
        <v>21</v>
      </c>
      <c r="G102737">
        <v>0</v>
      </c>
      <c r="H102737">
        <v>34</v>
      </c>
      <c r="I102737" s="1">
        <v>43556.722222222219</v>
      </c>
      <c r="J102737" s="2">
        <v>3.472222222222222E-3</v>
      </c>
    </row>
    <row r="102738" spans="1:10" x14ac:dyDescent="0.45">
      <c r="A102738">
        <f t="shared" si="8025"/>
        <v>2019</v>
      </c>
      <c r="B102738">
        <f t="shared" si="8026"/>
        <v>4</v>
      </c>
      <c r="C102738">
        <f t="shared" si="8027"/>
        <v>1</v>
      </c>
      <c r="D102738">
        <f t="shared" si="8028"/>
        <v>17</v>
      </c>
      <c r="E102738">
        <f t="shared" si="8029"/>
        <v>25</v>
      </c>
      <c r="F102738">
        <v>21</v>
      </c>
      <c r="G102738">
        <v>0</v>
      </c>
      <c r="H102738">
        <v>21</v>
      </c>
      <c r="I102738" s="1">
        <v>43556.725694444445</v>
      </c>
      <c r="J102738" s="2">
        <v>3.472222222222222E-3</v>
      </c>
    </row>
    <row r="102739" spans="1:10" x14ac:dyDescent="0.45">
      <c r="A102739">
        <f t="shared" si="8025"/>
        <v>2019</v>
      </c>
      <c r="B102739">
        <f t="shared" si="8026"/>
        <v>4</v>
      </c>
      <c r="C102739">
        <f t="shared" si="8027"/>
        <v>1</v>
      </c>
      <c r="D102739">
        <f t="shared" si="8028"/>
        <v>17</v>
      </c>
      <c r="E102739">
        <f t="shared" si="8029"/>
        <v>30</v>
      </c>
      <c r="F102739">
        <v>21</v>
      </c>
      <c r="G102739">
        <v>0</v>
      </c>
      <c r="H102739">
        <v>13</v>
      </c>
      <c r="I102739" s="1">
        <v>43556.729166666664</v>
      </c>
      <c r="J102739" s="2">
        <v>3.472222222222222E-3</v>
      </c>
    </row>
    <row r="102740" spans="1:10" x14ac:dyDescent="0.45">
      <c r="A102740">
        <f t="shared" si="8025"/>
        <v>2019</v>
      </c>
      <c r="B102740">
        <f t="shared" si="8026"/>
        <v>4</v>
      </c>
      <c r="C102740">
        <f t="shared" si="8027"/>
        <v>1</v>
      </c>
      <c r="D102740">
        <f t="shared" si="8028"/>
        <v>17</v>
      </c>
      <c r="E102740">
        <f t="shared" si="8029"/>
        <v>35</v>
      </c>
      <c r="F102740">
        <v>21</v>
      </c>
      <c r="G102740">
        <v>0</v>
      </c>
      <c r="H102740">
        <v>20</v>
      </c>
      <c r="I102740" s="1">
        <v>43556.732638888891</v>
      </c>
      <c r="J102740" s="2">
        <v>3.472222222222222E-3</v>
      </c>
    </row>
    <row r="102741" spans="1:10" x14ac:dyDescent="0.45">
      <c r="A102741">
        <f t="shared" si="8025"/>
        <v>2019</v>
      </c>
      <c r="B102741">
        <f t="shared" si="8026"/>
        <v>4</v>
      </c>
      <c r="C102741">
        <f t="shared" si="8027"/>
        <v>1</v>
      </c>
      <c r="D102741">
        <f t="shared" si="8028"/>
        <v>17</v>
      </c>
      <c r="E102741">
        <f t="shared" si="8029"/>
        <v>40</v>
      </c>
      <c r="F102741">
        <v>21</v>
      </c>
      <c r="G102741">
        <v>0</v>
      </c>
      <c r="H102741">
        <v>27</v>
      </c>
      <c r="I102741" s="1">
        <v>43556.736111111109</v>
      </c>
      <c r="J102741" s="2">
        <v>3.472222222222222E-3</v>
      </c>
    </row>
    <row r="102742" spans="1:10" x14ac:dyDescent="0.45">
      <c r="A102742">
        <f t="shared" si="8025"/>
        <v>2019</v>
      </c>
      <c r="B102742">
        <f t="shared" si="8026"/>
        <v>4</v>
      </c>
      <c r="C102742">
        <f t="shared" si="8027"/>
        <v>1</v>
      </c>
      <c r="D102742">
        <f t="shared" si="8028"/>
        <v>17</v>
      </c>
      <c r="E102742">
        <f t="shared" si="8029"/>
        <v>45</v>
      </c>
      <c r="F102742">
        <v>21</v>
      </c>
      <c r="G102742">
        <v>0</v>
      </c>
      <c r="H102742">
        <v>31</v>
      </c>
      <c r="I102742" s="1">
        <v>43556.739583333336</v>
      </c>
      <c r="J102742" s="2">
        <v>3.472222222222222E-3</v>
      </c>
    </row>
    <row r="102743" spans="1:10" x14ac:dyDescent="0.45">
      <c r="A102743">
        <f t="shared" si="8025"/>
        <v>2019</v>
      </c>
      <c r="B102743">
        <f t="shared" si="8026"/>
        <v>4</v>
      </c>
      <c r="C102743">
        <f t="shared" si="8027"/>
        <v>1</v>
      </c>
      <c r="D102743">
        <f t="shared" si="8028"/>
        <v>17</v>
      </c>
      <c r="E102743">
        <f t="shared" si="8029"/>
        <v>50</v>
      </c>
      <c r="F102743">
        <v>21</v>
      </c>
      <c r="G102743">
        <v>0</v>
      </c>
      <c r="H102743">
        <v>33</v>
      </c>
      <c r="I102743" s="1">
        <v>43556.743055555555</v>
      </c>
      <c r="J102743" s="2">
        <v>3.472222222222222E-3</v>
      </c>
    </row>
    <row r="102744" spans="1:10" x14ac:dyDescent="0.45">
      <c r="A102744">
        <f t="shared" si="8025"/>
        <v>2019</v>
      </c>
      <c r="B102744">
        <f t="shared" si="8026"/>
        <v>4</v>
      </c>
      <c r="C102744">
        <f t="shared" si="8027"/>
        <v>1</v>
      </c>
      <c r="D102744">
        <f t="shared" si="8028"/>
        <v>17</v>
      </c>
      <c r="E102744">
        <f t="shared" si="8029"/>
        <v>55</v>
      </c>
      <c r="F102744">
        <v>21</v>
      </c>
      <c r="G102744">
        <v>0</v>
      </c>
      <c r="H102744">
        <v>30</v>
      </c>
      <c r="I102744" s="1">
        <v>43556.746527777781</v>
      </c>
      <c r="J102744" s="2">
        <v>3.472222222222222E-3</v>
      </c>
    </row>
    <row r="102745" spans="1:10" x14ac:dyDescent="0.45">
      <c r="A102745">
        <f t="shared" si="8025"/>
        <v>2019</v>
      </c>
      <c r="B102745">
        <f t="shared" si="8026"/>
        <v>4</v>
      </c>
      <c r="C102745">
        <f t="shared" si="8027"/>
        <v>1</v>
      </c>
      <c r="D102745">
        <f t="shared" si="8028"/>
        <v>18</v>
      </c>
      <c r="E102745">
        <f t="shared" si="8029"/>
        <v>0</v>
      </c>
      <c r="F102745">
        <v>21</v>
      </c>
      <c r="G102745">
        <v>3</v>
      </c>
      <c r="H102745">
        <v>24</v>
      </c>
      <c r="I102745" s="1">
        <v>43556.75</v>
      </c>
      <c r="J102745" s="2">
        <v>3.472222222222222E-3</v>
      </c>
    </row>
    <row r="102746" spans="1:10" x14ac:dyDescent="0.45">
      <c r="A102746">
        <f t="shared" si="8025"/>
        <v>2019</v>
      </c>
      <c r="B102746">
        <f t="shared" si="8026"/>
        <v>4</v>
      </c>
      <c r="C102746">
        <f t="shared" si="8027"/>
        <v>1</v>
      </c>
      <c r="D102746">
        <f t="shared" si="8028"/>
        <v>18</v>
      </c>
      <c r="E102746">
        <f t="shared" si="8029"/>
        <v>5</v>
      </c>
      <c r="F102746">
        <v>21</v>
      </c>
      <c r="G102746">
        <v>0</v>
      </c>
      <c r="H102746">
        <v>16</v>
      </c>
      <c r="I102746" s="1">
        <v>43556.753472222219</v>
      </c>
      <c r="J102746" s="2">
        <v>3.472222222222222E-3</v>
      </c>
    </row>
    <row r="102747" spans="1:10" x14ac:dyDescent="0.45">
      <c r="A102747">
        <f t="shared" si="8025"/>
        <v>2019</v>
      </c>
      <c r="B102747">
        <f t="shared" si="8026"/>
        <v>4</v>
      </c>
      <c r="C102747">
        <f t="shared" si="8027"/>
        <v>1</v>
      </c>
      <c r="D102747">
        <f t="shared" si="8028"/>
        <v>18</v>
      </c>
      <c r="E102747">
        <f t="shared" si="8029"/>
        <v>10</v>
      </c>
      <c r="F102747">
        <v>20</v>
      </c>
      <c r="G102747">
        <v>0</v>
      </c>
      <c r="H102747">
        <v>8</v>
      </c>
      <c r="I102747" s="1">
        <v>43556.756944444445</v>
      </c>
      <c r="J102747" s="2">
        <v>3.472222222222222E-3</v>
      </c>
    </row>
    <row r="102748" spans="1:10" x14ac:dyDescent="0.45">
      <c r="A102748">
        <f t="shared" si="8025"/>
        <v>2019</v>
      </c>
      <c r="B102748">
        <f t="shared" si="8026"/>
        <v>4</v>
      </c>
      <c r="C102748">
        <f t="shared" si="8027"/>
        <v>1</v>
      </c>
      <c r="D102748">
        <f t="shared" si="8028"/>
        <v>18</v>
      </c>
      <c r="E102748">
        <f t="shared" si="8029"/>
        <v>15</v>
      </c>
      <c r="F102748">
        <v>20</v>
      </c>
      <c r="G102748">
        <v>0</v>
      </c>
      <c r="H102748">
        <v>2</v>
      </c>
      <c r="I102748" s="1">
        <v>43556.760416666664</v>
      </c>
      <c r="J102748" s="2">
        <v>3.472222222222222E-3</v>
      </c>
    </row>
    <row r="102749" spans="1:10" x14ac:dyDescent="0.45">
      <c r="A102749">
        <f t="shared" si="8025"/>
        <v>2019</v>
      </c>
      <c r="B102749">
        <f t="shared" si="8026"/>
        <v>4</v>
      </c>
      <c r="C102749">
        <f t="shared" si="8027"/>
        <v>1</v>
      </c>
      <c r="D102749">
        <f t="shared" si="8028"/>
        <v>18</v>
      </c>
      <c r="E102749">
        <f t="shared" si="8029"/>
        <v>20</v>
      </c>
      <c r="F102749">
        <v>20</v>
      </c>
      <c r="G102749">
        <v>0</v>
      </c>
      <c r="H102749">
        <v>0</v>
      </c>
      <c r="I102749" s="1">
        <v>43556.763888888891</v>
      </c>
      <c r="J102749" s="2">
        <v>3.472222222222222E-3</v>
      </c>
    </row>
    <row r="102750" spans="1:10" x14ac:dyDescent="0.45">
      <c r="A102750">
        <f t="shared" si="8025"/>
        <v>2019</v>
      </c>
      <c r="B102750">
        <f t="shared" si="8026"/>
        <v>4</v>
      </c>
      <c r="C102750">
        <f t="shared" si="8027"/>
        <v>1</v>
      </c>
      <c r="D102750">
        <f t="shared" si="8028"/>
        <v>18</v>
      </c>
      <c r="E102750">
        <f t="shared" si="8029"/>
        <v>25</v>
      </c>
      <c r="F102750">
        <v>20</v>
      </c>
      <c r="G102750">
        <v>0</v>
      </c>
      <c r="H102750">
        <v>0</v>
      </c>
      <c r="I102750" s="1">
        <v>43556.767361111109</v>
      </c>
      <c r="J102750" s="2">
        <v>3.472222222222222E-3</v>
      </c>
    </row>
    <row r="102751" spans="1:10" x14ac:dyDescent="0.45">
      <c r="A102751">
        <f t="shared" si="8025"/>
        <v>2019</v>
      </c>
      <c r="B102751">
        <f t="shared" si="8026"/>
        <v>4</v>
      </c>
      <c r="C102751">
        <f t="shared" si="8027"/>
        <v>1</v>
      </c>
      <c r="D102751">
        <f t="shared" si="8028"/>
        <v>18</v>
      </c>
      <c r="E102751">
        <f t="shared" si="8029"/>
        <v>30</v>
      </c>
      <c r="F102751">
        <v>20</v>
      </c>
      <c r="G102751">
        <v>0</v>
      </c>
      <c r="H102751">
        <v>0</v>
      </c>
      <c r="I102751" s="1">
        <v>43556.770833333336</v>
      </c>
      <c r="J102751" s="2">
        <v>3.472222222222222E-3</v>
      </c>
    </row>
    <row r="102752" spans="1:10" x14ac:dyDescent="0.45">
      <c r="A102752">
        <f t="shared" si="8025"/>
        <v>2019</v>
      </c>
      <c r="B102752">
        <f t="shared" si="8026"/>
        <v>4</v>
      </c>
      <c r="C102752">
        <f t="shared" si="8027"/>
        <v>1</v>
      </c>
      <c r="D102752">
        <f t="shared" si="8028"/>
        <v>18</v>
      </c>
      <c r="E102752">
        <f t="shared" si="8029"/>
        <v>35</v>
      </c>
      <c r="F102752">
        <v>20</v>
      </c>
      <c r="G102752">
        <v>0</v>
      </c>
      <c r="H102752">
        <v>0</v>
      </c>
      <c r="I102752" s="1">
        <v>43556.774305555555</v>
      </c>
      <c r="J102752" s="2">
        <v>3.472222222222222E-3</v>
      </c>
    </row>
    <row r="102753" spans="1:10" x14ac:dyDescent="0.45">
      <c r="A102753">
        <f t="shared" si="8025"/>
        <v>2019</v>
      </c>
      <c r="B102753">
        <f t="shared" si="8026"/>
        <v>4</v>
      </c>
      <c r="C102753">
        <f t="shared" si="8027"/>
        <v>1</v>
      </c>
      <c r="D102753">
        <f t="shared" si="8028"/>
        <v>18</v>
      </c>
      <c r="E102753">
        <f t="shared" si="8029"/>
        <v>40</v>
      </c>
      <c r="F102753">
        <v>20</v>
      </c>
      <c r="G102753">
        <v>0</v>
      </c>
      <c r="H102753">
        <v>0</v>
      </c>
      <c r="I102753" s="1">
        <v>43556.777777777781</v>
      </c>
      <c r="J102753" s="2">
        <v>3.472222222222222E-3</v>
      </c>
    </row>
    <row r="102754" spans="1:10" x14ac:dyDescent="0.45">
      <c r="A102754">
        <f t="shared" si="8025"/>
        <v>2019</v>
      </c>
      <c r="B102754">
        <f t="shared" si="8026"/>
        <v>4</v>
      </c>
      <c r="C102754">
        <f t="shared" si="8027"/>
        <v>1</v>
      </c>
      <c r="D102754">
        <f t="shared" si="8028"/>
        <v>18</v>
      </c>
      <c r="E102754">
        <f t="shared" si="8029"/>
        <v>45</v>
      </c>
      <c r="F102754">
        <v>20</v>
      </c>
      <c r="G102754">
        <v>0</v>
      </c>
      <c r="H102754">
        <v>0</v>
      </c>
      <c r="I102754" s="1">
        <v>43556.78125</v>
      </c>
      <c r="J102754" s="2">
        <v>3.472222222222222E-3</v>
      </c>
    </row>
    <row r="102755" spans="1:10" x14ac:dyDescent="0.45">
      <c r="A102755">
        <f t="shared" si="8025"/>
        <v>2019</v>
      </c>
      <c r="B102755">
        <f t="shared" si="8026"/>
        <v>4</v>
      </c>
      <c r="C102755">
        <f t="shared" si="8027"/>
        <v>1</v>
      </c>
      <c r="D102755">
        <f t="shared" si="8028"/>
        <v>18</v>
      </c>
      <c r="E102755">
        <f t="shared" si="8029"/>
        <v>50</v>
      </c>
      <c r="F102755">
        <v>20</v>
      </c>
      <c r="G102755">
        <v>0</v>
      </c>
      <c r="H102755">
        <v>0</v>
      </c>
      <c r="I102755" s="1">
        <v>43556.784722222219</v>
      </c>
      <c r="J102755" s="2">
        <v>3.472222222222222E-3</v>
      </c>
    </row>
    <row r="102756" spans="1:10" x14ac:dyDescent="0.45">
      <c r="A102756">
        <f t="shared" si="8025"/>
        <v>2019</v>
      </c>
      <c r="B102756">
        <f t="shared" si="8026"/>
        <v>4</v>
      </c>
      <c r="C102756">
        <f t="shared" si="8027"/>
        <v>1</v>
      </c>
      <c r="D102756">
        <f t="shared" si="8028"/>
        <v>18</v>
      </c>
      <c r="E102756">
        <f t="shared" si="8029"/>
        <v>55</v>
      </c>
      <c r="F102756">
        <v>20</v>
      </c>
      <c r="G102756">
        <v>0</v>
      </c>
      <c r="H102756">
        <v>0</v>
      </c>
      <c r="I102756" s="1">
        <v>43556.788194444445</v>
      </c>
      <c r="J102756" s="2">
        <v>3.472222222222222E-3</v>
      </c>
    </row>
    <row r="102757" spans="1:10" x14ac:dyDescent="0.45">
      <c r="A102757">
        <f t="shared" si="8025"/>
        <v>2019</v>
      </c>
      <c r="B102757">
        <f t="shared" si="8026"/>
        <v>4</v>
      </c>
      <c r="C102757">
        <f t="shared" si="8027"/>
        <v>1</v>
      </c>
      <c r="D102757">
        <f t="shared" si="8028"/>
        <v>19</v>
      </c>
      <c r="E102757">
        <f t="shared" si="8029"/>
        <v>0</v>
      </c>
      <c r="F102757">
        <v>20</v>
      </c>
      <c r="G102757">
        <v>0</v>
      </c>
      <c r="H102757">
        <v>0</v>
      </c>
      <c r="I102757" s="1">
        <v>43556.791666666664</v>
      </c>
      <c r="J102757" s="2">
        <v>3.472222222222222E-3</v>
      </c>
    </row>
    <row r="102758" spans="1:10" x14ac:dyDescent="0.45">
      <c r="A102758">
        <f t="shared" si="8025"/>
        <v>2019</v>
      </c>
      <c r="B102758">
        <f t="shared" si="8026"/>
        <v>4</v>
      </c>
      <c r="C102758">
        <f t="shared" si="8027"/>
        <v>1</v>
      </c>
      <c r="D102758">
        <f t="shared" si="8028"/>
        <v>19</v>
      </c>
      <c r="E102758">
        <f t="shared" si="8029"/>
        <v>5</v>
      </c>
      <c r="F102758">
        <v>20</v>
      </c>
      <c r="G102758">
        <v>0</v>
      </c>
      <c r="H102758">
        <v>0</v>
      </c>
      <c r="I102758" s="1">
        <v>43556.795138888891</v>
      </c>
      <c r="J102758" s="2">
        <v>3.472222222222222E-3</v>
      </c>
    </row>
    <row r="102759" spans="1:10" x14ac:dyDescent="0.45">
      <c r="A102759">
        <f t="shared" si="8025"/>
        <v>2019</v>
      </c>
      <c r="B102759">
        <f t="shared" si="8026"/>
        <v>4</v>
      </c>
      <c r="C102759">
        <f t="shared" si="8027"/>
        <v>1</v>
      </c>
      <c r="D102759">
        <f t="shared" si="8028"/>
        <v>19</v>
      </c>
      <c r="E102759">
        <f t="shared" si="8029"/>
        <v>10</v>
      </c>
      <c r="F102759">
        <v>20</v>
      </c>
      <c r="G102759">
        <v>0</v>
      </c>
      <c r="H102759">
        <v>0</v>
      </c>
      <c r="I102759" s="1">
        <v>43556.798611111109</v>
      </c>
      <c r="J102759" s="2">
        <v>3.472222222222222E-3</v>
      </c>
    </row>
    <row r="102760" spans="1:10" x14ac:dyDescent="0.45">
      <c r="A102760">
        <f t="shared" si="8025"/>
        <v>2019</v>
      </c>
      <c r="B102760">
        <f t="shared" si="8026"/>
        <v>4</v>
      </c>
      <c r="C102760">
        <f t="shared" si="8027"/>
        <v>1</v>
      </c>
      <c r="D102760">
        <f t="shared" si="8028"/>
        <v>19</v>
      </c>
      <c r="E102760">
        <f t="shared" si="8029"/>
        <v>15</v>
      </c>
      <c r="F102760">
        <v>20</v>
      </c>
      <c r="G102760">
        <v>0</v>
      </c>
      <c r="H102760">
        <v>0</v>
      </c>
      <c r="I102760" s="1">
        <v>43556.802083333336</v>
      </c>
      <c r="J102760" s="2">
        <v>3.472222222222222E-3</v>
      </c>
    </row>
    <row r="102761" spans="1:10" x14ac:dyDescent="0.45">
      <c r="A102761">
        <f t="shared" si="8025"/>
        <v>2019</v>
      </c>
      <c r="B102761">
        <f t="shared" si="8026"/>
        <v>4</v>
      </c>
      <c r="C102761">
        <f t="shared" si="8027"/>
        <v>1</v>
      </c>
      <c r="D102761">
        <f t="shared" si="8028"/>
        <v>19</v>
      </c>
      <c r="E102761">
        <f t="shared" si="8029"/>
        <v>20</v>
      </c>
      <c r="F102761">
        <v>20</v>
      </c>
      <c r="G102761">
        <v>0</v>
      </c>
      <c r="H102761">
        <v>0</v>
      </c>
      <c r="I102761" s="1">
        <v>43556.805555555555</v>
      </c>
      <c r="J102761" s="2">
        <v>3.472222222222222E-3</v>
      </c>
    </row>
    <row r="102762" spans="1:10" x14ac:dyDescent="0.45">
      <c r="A102762">
        <f t="shared" si="8025"/>
        <v>2019</v>
      </c>
      <c r="B102762">
        <f t="shared" si="8026"/>
        <v>4</v>
      </c>
      <c r="C102762">
        <f t="shared" si="8027"/>
        <v>1</v>
      </c>
      <c r="D102762">
        <f t="shared" si="8028"/>
        <v>19</v>
      </c>
      <c r="E102762">
        <f t="shared" si="8029"/>
        <v>25</v>
      </c>
      <c r="F102762">
        <v>20</v>
      </c>
      <c r="G102762">
        <v>0</v>
      </c>
      <c r="H102762">
        <v>0</v>
      </c>
      <c r="I102762" s="1">
        <v>43556.809027777781</v>
      </c>
      <c r="J102762" s="2">
        <v>3.472222222222222E-3</v>
      </c>
    </row>
    <row r="102763" spans="1:10" x14ac:dyDescent="0.45">
      <c r="A102763">
        <f t="shared" si="8025"/>
        <v>2019</v>
      </c>
      <c r="B102763">
        <f t="shared" si="8026"/>
        <v>4</v>
      </c>
      <c r="C102763">
        <f t="shared" si="8027"/>
        <v>1</v>
      </c>
      <c r="D102763">
        <f t="shared" si="8028"/>
        <v>19</v>
      </c>
      <c r="E102763">
        <f t="shared" si="8029"/>
        <v>30</v>
      </c>
      <c r="F102763">
        <v>19</v>
      </c>
      <c r="G102763">
        <v>0</v>
      </c>
      <c r="H102763">
        <v>0</v>
      </c>
      <c r="I102763" s="1">
        <v>43556.8125</v>
      </c>
      <c r="J102763" s="2">
        <v>3.472222222222222E-3</v>
      </c>
    </row>
    <row r="102764" spans="1:10" x14ac:dyDescent="0.45">
      <c r="A102764">
        <f t="shared" si="8025"/>
        <v>2019</v>
      </c>
      <c r="B102764">
        <f t="shared" si="8026"/>
        <v>4</v>
      </c>
      <c r="C102764">
        <f t="shared" si="8027"/>
        <v>1</v>
      </c>
      <c r="D102764">
        <f t="shared" si="8028"/>
        <v>19</v>
      </c>
      <c r="E102764">
        <f t="shared" si="8029"/>
        <v>35</v>
      </c>
      <c r="F102764">
        <v>19</v>
      </c>
      <c r="G102764">
        <v>0</v>
      </c>
      <c r="H102764">
        <v>0</v>
      </c>
      <c r="I102764" s="1">
        <v>43556.815972222219</v>
      </c>
      <c r="J102764" s="2">
        <v>3.472222222222222E-3</v>
      </c>
    </row>
    <row r="102765" spans="1:10" x14ac:dyDescent="0.45">
      <c r="A102765">
        <f t="shared" si="8025"/>
        <v>2019</v>
      </c>
      <c r="B102765">
        <f t="shared" si="8026"/>
        <v>4</v>
      </c>
      <c r="C102765">
        <f t="shared" si="8027"/>
        <v>1</v>
      </c>
      <c r="D102765">
        <f t="shared" si="8028"/>
        <v>19</v>
      </c>
      <c r="E102765">
        <f t="shared" si="8029"/>
        <v>40</v>
      </c>
      <c r="F102765">
        <v>19</v>
      </c>
      <c r="G102765">
        <v>0</v>
      </c>
      <c r="H102765">
        <v>0</v>
      </c>
      <c r="I102765" s="1">
        <v>43556.819444444445</v>
      </c>
      <c r="J102765" s="2">
        <v>3.472222222222222E-3</v>
      </c>
    </row>
    <row r="102766" spans="1:10" x14ac:dyDescent="0.45">
      <c r="A102766">
        <f t="shared" si="8025"/>
        <v>2019</v>
      </c>
      <c r="B102766">
        <f t="shared" si="8026"/>
        <v>4</v>
      </c>
      <c r="C102766">
        <f t="shared" si="8027"/>
        <v>1</v>
      </c>
      <c r="D102766">
        <f t="shared" si="8028"/>
        <v>19</v>
      </c>
      <c r="E102766">
        <f t="shared" si="8029"/>
        <v>45</v>
      </c>
      <c r="F102766">
        <v>19</v>
      </c>
      <c r="G102766">
        <v>0</v>
      </c>
      <c r="H102766">
        <v>0</v>
      </c>
      <c r="I102766" s="1">
        <v>43556.822916666664</v>
      </c>
      <c r="J102766" s="2">
        <v>3.472222222222222E-3</v>
      </c>
    </row>
    <row r="102767" spans="1:10" x14ac:dyDescent="0.45">
      <c r="A102767">
        <f t="shared" si="8025"/>
        <v>2019</v>
      </c>
      <c r="B102767">
        <f t="shared" si="8026"/>
        <v>4</v>
      </c>
      <c r="C102767">
        <f t="shared" si="8027"/>
        <v>1</v>
      </c>
      <c r="D102767">
        <f t="shared" si="8028"/>
        <v>19</v>
      </c>
      <c r="E102767">
        <f t="shared" si="8029"/>
        <v>50</v>
      </c>
      <c r="F102767">
        <v>19</v>
      </c>
      <c r="G102767">
        <v>0</v>
      </c>
      <c r="H102767">
        <v>0</v>
      </c>
      <c r="I102767" s="1">
        <v>43556.826388888891</v>
      </c>
      <c r="J102767" s="2">
        <v>3.472222222222222E-3</v>
      </c>
    </row>
    <row r="102768" spans="1:10" x14ac:dyDescent="0.45">
      <c r="A102768">
        <f t="shared" si="8025"/>
        <v>2019</v>
      </c>
      <c r="B102768">
        <f t="shared" si="8026"/>
        <v>4</v>
      </c>
      <c r="C102768">
        <f t="shared" si="8027"/>
        <v>1</v>
      </c>
      <c r="D102768">
        <f t="shared" si="8028"/>
        <v>19</v>
      </c>
      <c r="E102768">
        <f t="shared" si="8029"/>
        <v>55</v>
      </c>
      <c r="F102768">
        <v>19</v>
      </c>
      <c r="G102768">
        <v>0</v>
      </c>
      <c r="H102768">
        <v>0</v>
      </c>
      <c r="I102768" s="1">
        <v>43556.829861111109</v>
      </c>
      <c r="J102768" s="2">
        <v>3.472222222222222E-3</v>
      </c>
    </row>
    <row r="102769" spans="1:10" x14ac:dyDescent="0.45">
      <c r="A102769">
        <f t="shared" si="8025"/>
        <v>2019</v>
      </c>
      <c r="B102769">
        <f t="shared" si="8026"/>
        <v>4</v>
      </c>
      <c r="C102769">
        <f t="shared" si="8027"/>
        <v>1</v>
      </c>
      <c r="D102769">
        <f t="shared" si="8028"/>
        <v>20</v>
      </c>
      <c r="E102769">
        <f t="shared" si="8029"/>
        <v>0</v>
      </c>
      <c r="F102769">
        <v>19</v>
      </c>
      <c r="G102769">
        <v>0</v>
      </c>
      <c r="H102769">
        <v>0</v>
      </c>
      <c r="I102769" s="1">
        <v>43556.833333333336</v>
      </c>
      <c r="J102769" s="2">
        <v>3.472222222222222E-3</v>
      </c>
    </row>
    <row r="102770" spans="1:10" x14ac:dyDescent="0.45">
      <c r="A102770">
        <f t="shared" si="8025"/>
        <v>2019</v>
      </c>
      <c r="B102770">
        <f t="shared" si="8026"/>
        <v>4</v>
      </c>
      <c r="C102770">
        <f t="shared" si="8027"/>
        <v>1</v>
      </c>
      <c r="D102770">
        <f t="shared" si="8028"/>
        <v>20</v>
      </c>
      <c r="E102770">
        <f t="shared" si="8029"/>
        <v>5</v>
      </c>
      <c r="F102770">
        <v>19</v>
      </c>
      <c r="G102770">
        <v>0</v>
      </c>
      <c r="H102770">
        <v>0</v>
      </c>
      <c r="I102770" s="1">
        <v>43556.836805555555</v>
      </c>
      <c r="J102770" s="2">
        <v>3.472222222222222E-3</v>
      </c>
    </row>
    <row r="102771" spans="1:10" x14ac:dyDescent="0.45">
      <c r="A102771">
        <f t="shared" si="8025"/>
        <v>2019</v>
      </c>
      <c r="B102771">
        <f t="shared" si="8026"/>
        <v>4</v>
      </c>
      <c r="C102771">
        <f t="shared" si="8027"/>
        <v>1</v>
      </c>
      <c r="D102771">
        <f t="shared" si="8028"/>
        <v>20</v>
      </c>
      <c r="E102771">
        <f t="shared" si="8029"/>
        <v>10</v>
      </c>
      <c r="F102771">
        <v>19</v>
      </c>
      <c r="G102771">
        <v>0</v>
      </c>
      <c r="H102771">
        <v>0</v>
      </c>
      <c r="I102771" s="1">
        <v>43556.840277777781</v>
      </c>
      <c r="J102771" s="2">
        <v>3.472222222222222E-3</v>
      </c>
    </row>
    <row r="102772" spans="1:10" x14ac:dyDescent="0.45">
      <c r="A102772">
        <f t="shared" si="8025"/>
        <v>2019</v>
      </c>
      <c r="B102772">
        <f t="shared" si="8026"/>
        <v>4</v>
      </c>
      <c r="C102772">
        <f t="shared" si="8027"/>
        <v>1</v>
      </c>
      <c r="D102772">
        <f t="shared" si="8028"/>
        <v>20</v>
      </c>
      <c r="E102772">
        <f t="shared" si="8029"/>
        <v>15</v>
      </c>
      <c r="F102772">
        <v>19</v>
      </c>
      <c r="G102772">
        <v>0</v>
      </c>
      <c r="H102772">
        <v>0</v>
      </c>
      <c r="I102772" s="1">
        <v>43556.84375</v>
      </c>
      <c r="J102772" s="2">
        <v>3.472222222222222E-3</v>
      </c>
    </row>
    <row r="102773" spans="1:10" x14ac:dyDescent="0.45">
      <c r="A102773">
        <f t="shared" si="8025"/>
        <v>2019</v>
      </c>
      <c r="B102773">
        <f t="shared" si="8026"/>
        <v>4</v>
      </c>
      <c r="C102773">
        <f t="shared" si="8027"/>
        <v>1</v>
      </c>
      <c r="D102773">
        <f t="shared" si="8028"/>
        <v>20</v>
      </c>
      <c r="E102773">
        <f t="shared" si="8029"/>
        <v>20</v>
      </c>
      <c r="F102773">
        <v>19</v>
      </c>
      <c r="G102773">
        <v>0</v>
      </c>
      <c r="H102773">
        <v>0</v>
      </c>
      <c r="I102773" s="1">
        <v>43556.847222222219</v>
      </c>
      <c r="J102773" s="2">
        <v>3.472222222222222E-3</v>
      </c>
    </row>
    <row r="102774" spans="1:10" x14ac:dyDescent="0.45">
      <c r="A102774">
        <f t="shared" si="8025"/>
        <v>2019</v>
      </c>
      <c r="B102774">
        <f t="shared" si="8026"/>
        <v>4</v>
      </c>
      <c r="C102774">
        <f t="shared" si="8027"/>
        <v>1</v>
      </c>
      <c r="D102774">
        <f t="shared" si="8028"/>
        <v>20</v>
      </c>
      <c r="E102774">
        <f t="shared" si="8029"/>
        <v>25</v>
      </c>
      <c r="F102774">
        <v>19</v>
      </c>
      <c r="G102774">
        <v>0</v>
      </c>
      <c r="H102774">
        <v>0</v>
      </c>
      <c r="I102774" s="1">
        <v>43556.850694444445</v>
      </c>
      <c r="J102774" s="2">
        <v>3.472222222222222E-3</v>
      </c>
    </row>
    <row r="102775" spans="1:10" x14ac:dyDescent="0.45">
      <c r="A102775">
        <f t="shared" si="8025"/>
        <v>2019</v>
      </c>
      <c r="B102775">
        <f t="shared" si="8026"/>
        <v>4</v>
      </c>
      <c r="C102775">
        <f t="shared" si="8027"/>
        <v>1</v>
      </c>
      <c r="D102775">
        <f t="shared" si="8028"/>
        <v>20</v>
      </c>
      <c r="E102775">
        <f t="shared" si="8029"/>
        <v>30</v>
      </c>
      <c r="F102775">
        <v>18</v>
      </c>
      <c r="G102775">
        <v>0</v>
      </c>
      <c r="H102775">
        <v>0</v>
      </c>
      <c r="I102775" s="1">
        <v>43556.854166666664</v>
      </c>
      <c r="J102775" s="2">
        <v>3.472222222222222E-3</v>
      </c>
    </row>
    <row r="102776" spans="1:10" x14ac:dyDescent="0.45">
      <c r="A102776">
        <f t="shared" si="8025"/>
        <v>2019</v>
      </c>
      <c r="B102776">
        <f t="shared" si="8026"/>
        <v>4</v>
      </c>
      <c r="C102776">
        <f t="shared" si="8027"/>
        <v>1</v>
      </c>
      <c r="D102776">
        <f t="shared" si="8028"/>
        <v>20</v>
      </c>
      <c r="E102776">
        <f t="shared" si="8029"/>
        <v>35</v>
      </c>
      <c r="F102776">
        <v>18</v>
      </c>
      <c r="G102776">
        <v>0</v>
      </c>
      <c r="H102776">
        <v>0</v>
      </c>
      <c r="I102776" s="1">
        <v>43556.857638888891</v>
      </c>
      <c r="J102776" s="2">
        <v>3.472222222222222E-3</v>
      </c>
    </row>
    <row r="102777" spans="1:10" x14ac:dyDescent="0.45">
      <c r="A102777">
        <f t="shared" si="8025"/>
        <v>2019</v>
      </c>
      <c r="B102777">
        <f t="shared" si="8026"/>
        <v>4</v>
      </c>
      <c r="C102777">
        <f t="shared" si="8027"/>
        <v>1</v>
      </c>
      <c r="D102777">
        <f t="shared" si="8028"/>
        <v>20</v>
      </c>
      <c r="E102777">
        <f t="shared" si="8029"/>
        <v>40</v>
      </c>
      <c r="F102777">
        <v>18</v>
      </c>
      <c r="G102777">
        <v>0</v>
      </c>
      <c r="H102777">
        <v>0</v>
      </c>
      <c r="I102777" s="1">
        <v>43556.861111111109</v>
      </c>
      <c r="J102777" s="2">
        <v>3.472222222222222E-3</v>
      </c>
    </row>
    <row r="102778" spans="1:10" x14ac:dyDescent="0.45">
      <c r="A102778">
        <f t="shared" si="8025"/>
        <v>2019</v>
      </c>
      <c r="B102778">
        <f t="shared" si="8026"/>
        <v>4</v>
      </c>
      <c r="C102778">
        <f t="shared" si="8027"/>
        <v>1</v>
      </c>
      <c r="D102778">
        <f t="shared" si="8028"/>
        <v>20</v>
      </c>
      <c r="E102778">
        <f t="shared" si="8029"/>
        <v>45</v>
      </c>
      <c r="F102778">
        <v>18</v>
      </c>
      <c r="G102778">
        <v>0</v>
      </c>
      <c r="H102778">
        <v>0</v>
      </c>
      <c r="I102778" s="1">
        <v>43556.864583333336</v>
      </c>
      <c r="J102778" s="2">
        <v>3.472222222222222E-3</v>
      </c>
    </row>
    <row r="102779" spans="1:10" x14ac:dyDescent="0.45">
      <c r="A102779">
        <f t="shared" si="8025"/>
        <v>2019</v>
      </c>
      <c r="B102779">
        <f t="shared" si="8026"/>
        <v>4</v>
      </c>
      <c r="C102779">
        <f t="shared" si="8027"/>
        <v>1</v>
      </c>
      <c r="D102779">
        <f t="shared" si="8028"/>
        <v>20</v>
      </c>
      <c r="E102779">
        <f t="shared" si="8029"/>
        <v>50</v>
      </c>
      <c r="F102779">
        <v>18</v>
      </c>
      <c r="G102779">
        <v>0</v>
      </c>
      <c r="H102779">
        <v>0</v>
      </c>
      <c r="I102779" s="1">
        <v>43556.868055555555</v>
      </c>
      <c r="J102779" s="2">
        <v>3.472222222222222E-3</v>
      </c>
    </row>
    <row r="102780" spans="1:10" x14ac:dyDescent="0.45">
      <c r="A102780">
        <f t="shared" si="8025"/>
        <v>2019</v>
      </c>
      <c r="B102780">
        <f t="shared" si="8026"/>
        <v>4</v>
      </c>
      <c r="C102780">
        <f t="shared" si="8027"/>
        <v>1</v>
      </c>
      <c r="D102780">
        <f t="shared" si="8028"/>
        <v>20</v>
      </c>
      <c r="E102780">
        <f t="shared" si="8029"/>
        <v>55</v>
      </c>
      <c r="F102780">
        <v>18</v>
      </c>
      <c r="G102780">
        <v>0</v>
      </c>
      <c r="H102780">
        <v>0</v>
      </c>
      <c r="I102780" s="1">
        <v>43556.871527777781</v>
      </c>
      <c r="J102780" s="2">
        <v>3.472222222222222E-3</v>
      </c>
    </row>
    <row r="102781" spans="1:10" x14ac:dyDescent="0.45">
      <c r="A102781">
        <f t="shared" si="8025"/>
        <v>2019</v>
      </c>
      <c r="B102781">
        <f t="shared" si="8026"/>
        <v>4</v>
      </c>
      <c r="C102781">
        <f t="shared" si="8027"/>
        <v>1</v>
      </c>
      <c r="D102781">
        <f t="shared" si="8028"/>
        <v>21</v>
      </c>
      <c r="E102781">
        <f t="shared" si="8029"/>
        <v>0</v>
      </c>
      <c r="F102781">
        <v>18</v>
      </c>
      <c r="G102781">
        <v>0</v>
      </c>
      <c r="H102781">
        <v>0</v>
      </c>
      <c r="I102781" s="1">
        <v>43556.875</v>
      </c>
      <c r="J102781" s="2">
        <v>3.472222222222222E-3</v>
      </c>
    </row>
    <row r="102782" spans="1:10" x14ac:dyDescent="0.45">
      <c r="A102782">
        <f t="shared" si="8025"/>
        <v>2019</v>
      </c>
      <c r="B102782">
        <f t="shared" si="8026"/>
        <v>4</v>
      </c>
      <c r="C102782">
        <f t="shared" si="8027"/>
        <v>1</v>
      </c>
      <c r="D102782">
        <f t="shared" si="8028"/>
        <v>21</v>
      </c>
      <c r="E102782">
        <f t="shared" si="8029"/>
        <v>5</v>
      </c>
      <c r="F102782">
        <v>18</v>
      </c>
      <c r="G102782">
        <v>0</v>
      </c>
      <c r="H102782">
        <v>0</v>
      </c>
      <c r="I102782" s="1">
        <v>43556.878472222219</v>
      </c>
      <c r="J102782" s="2">
        <v>3.472222222222222E-3</v>
      </c>
    </row>
    <row r="102783" spans="1:10" x14ac:dyDescent="0.45">
      <c r="A102783">
        <f t="shared" si="8025"/>
        <v>2019</v>
      </c>
      <c r="B102783">
        <f t="shared" si="8026"/>
        <v>4</v>
      </c>
      <c r="C102783">
        <f t="shared" si="8027"/>
        <v>1</v>
      </c>
      <c r="D102783">
        <f t="shared" si="8028"/>
        <v>21</v>
      </c>
      <c r="E102783">
        <f t="shared" si="8029"/>
        <v>10</v>
      </c>
      <c r="F102783">
        <v>18</v>
      </c>
      <c r="G102783">
        <v>0</v>
      </c>
      <c r="H102783">
        <v>0</v>
      </c>
      <c r="I102783" s="1">
        <v>43556.881944444445</v>
      </c>
      <c r="J102783" s="2">
        <v>3.472222222222222E-3</v>
      </c>
    </row>
    <row r="102784" spans="1:10" x14ac:dyDescent="0.45">
      <c r="A102784">
        <f t="shared" si="8025"/>
        <v>2019</v>
      </c>
      <c r="B102784">
        <f t="shared" si="8026"/>
        <v>4</v>
      </c>
      <c r="C102784">
        <f t="shared" si="8027"/>
        <v>1</v>
      </c>
      <c r="D102784">
        <f t="shared" si="8028"/>
        <v>21</v>
      </c>
      <c r="E102784">
        <f t="shared" si="8029"/>
        <v>15</v>
      </c>
      <c r="F102784">
        <v>18</v>
      </c>
      <c r="G102784">
        <v>0</v>
      </c>
      <c r="H102784">
        <v>0</v>
      </c>
      <c r="I102784" s="1">
        <v>43556.885416666664</v>
      </c>
      <c r="J102784" s="2">
        <v>3.472222222222222E-3</v>
      </c>
    </row>
    <row r="102785" spans="1:10" x14ac:dyDescent="0.45">
      <c r="A102785">
        <f t="shared" si="8025"/>
        <v>2019</v>
      </c>
      <c r="B102785">
        <f t="shared" si="8026"/>
        <v>4</v>
      </c>
      <c r="C102785">
        <f t="shared" si="8027"/>
        <v>1</v>
      </c>
      <c r="D102785">
        <f t="shared" si="8028"/>
        <v>21</v>
      </c>
      <c r="E102785">
        <f t="shared" si="8029"/>
        <v>20</v>
      </c>
      <c r="F102785">
        <v>18</v>
      </c>
      <c r="G102785">
        <v>0</v>
      </c>
      <c r="H102785">
        <v>0</v>
      </c>
      <c r="I102785" s="1">
        <v>43556.888888888891</v>
      </c>
      <c r="J102785" s="2">
        <v>3.472222222222222E-3</v>
      </c>
    </row>
    <row r="102786" spans="1:10" x14ac:dyDescent="0.45">
      <c r="A102786">
        <f t="shared" ref="A102786:A102849" si="8030">YEAR($I:$I)</f>
        <v>2019</v>
      </c>
      <c r="B102786">
        <f t="shared" ref="B102786:B102849" si="8031">MONTH($I:$I)</f>
        <v>4</v>
      </c>
      <c r="C102786">
        <f t="shared" ref="C102786:C102849" si="8032">DAY($I:$I)</f>
        <v>1</v>
      </c>
      <c r="D102786">
        <f t="shared" ref="D102786:E102849" si="8033">HOUR($I:$I)</f>
        <v>21</v>
      </c>
      <c r="E102786">
        <f t="shared" ref="E102786:E102849" si="8034">MINUTE($I:$I)</f>
        <v>25</v>
      </c>
      <c r="F102786">
        <v>18</v>
      </c>
      <c r="G102786">
        <v>0</v>
      </c>
      <c r="H102786">
        <v>0</v>
      </c>
      <c r="I102786" s="1">
        <v>43556.892361111109</v>
      </c>
      <c r="J102786" s="2">
        <v>3.472222222222222E-3</v>
      </c>
    </row>
    <row r="102787" spans="1:10" x14ac:dyDescent="0.45">
      <c r="A102787">
        <f t="shared" si="8030"/>
        <v>2019</v>
      </c>
      <c r="B102787">
        <f t="shared" si="8031"/>
        <v>4</v>
      </c>
      <c r="C102787">
        <f t="shared" si="8032"/>
        <v>1</v>
      </c>
      <c r="D102787">
        <f t="shared" si="8033"/>
        <v>21</v>
      </c>
      <c r="E102787">
        <f t="shared" si="8034"/>
        <v>30</v>
      </c>
      <c r="F102787">
        <v>18</v>
      </c>
      <c r="G102787">
        <v>0</v>
      </c>
      <c r="H102787">
        <v>0</v>
      </c>
      <c r="I102787" s="1">
        <v>43556.895833333336</v>
      </c>
      <c r="J102787" s="2">
        <v>3.472222222222222E-3</v>
      </c>
    </row>
    <row r="102788" spans="1:10" x14ac:dyDescent="0.45">
      <c r="A102788">
        <f t="shared" si="8030"/>
        <v>2019</v>
      </c>
      <c r="B102788">
        <f t="shared" si="8031"/>
        <v>4</v>
      </c>
      <c r="C102788">
        <f t="shared" si="8032"/>
        <v>1</v>
      </c>
      <c r="D102788">
        <f t="shared" si="8033"/>
        <v>21</v>
      </c>
      <c r="E102788">
        <f t="shared" si="8034"/>
        <v>35</v>
      </c>
      <c r="F102788">
        <v>18</v>
      </c>
      <c r="G102788">
        <v>0</v>
      </c>
      <c r="H102788">
        <v>0</v>
      </c>
      <c r="I102788" s="1">
        <v>43556.899305555555</v>
      </c>
      <c r="J102788" s="2">
        <v>3.472222222222222E-3</v>
      </c>
    </row>
    <row r="102789" spans="1:10" x14ac:dyDescent="0.45">
      <c r="A102789">
        <f t="shared" si="8030"/>
        <v>2019</v>
      </c>
      <c r="B102789">
        <f t="shared" si="8031"/>
        <v>4</v>
      </c>
      <c r="C102789">
        <f t="shared" si="8032"/>
        <v>1</v>
      </c>
      <c r="D102789">
        <f t="shared" si="8033"/>
        <v>21</v>
      </c>
      <c r="E102789">
        <f t="shared" si="8034"/>
        <v>40</v>
      </c>
      <c r="F102789">
        <v>18</v>
      </c>
      <c r="G102789">
        <v>0</v>
      </c>
      <c r="H102789">
        <v>0</v>
      </c>
      <c r="I102789" s="1">
        <v>43556.902777777781</v>
      </c>
      <c r="J102789" s="2">
        <v>3.472222222222222E-3</v>
      </c>
    </row>
    <row r="102790" spans="1:10" x14ac:dyDescent="0.45">
      <c r="A102790">
        <f t="shared" si="8030"/>
        <v>2019</v>
      </c>
      <c r="B102790">
        <f t="shared" si="8031"/>
        <v>4</v>
      </c>
      <c r="C102790">
        <f t="shared" si="8032"/>
        <v>1</v>
      </c>
      <c r="D102790">
        <f t="shared" si="8033"/>
        <v>21</v>
      </c>
      <c r="E102790">
        <f t="shared" si="8034"/>
        <v>45</v>
      </c>
      <c r="F102790">
        <v>18</v>
      </c>
      <c r="G102790">
        <v>0</v>
      </c>
      <c r="H102790">
        <v>0</v>
      </c>
      <c r="I102790" s="1">
        <v>43556.90625</v>
      </c>
      <c r="J102790" s="2">
        <v>3.472222222222222E-3</v>
      </c>
    </row>
    <row r="102791" spans="1:10" x14ac:dyDescent="0.45">
      <c r="A102791">
        <f t="shared" si="8030"/>
        <v>2019</v>
      </c>
      <c r="B102791">
        <f t="shared" si="8031"/>
        <v>4</v>
      </c>
      <c r="C102791">
        <f t="shared" si="8032"/>
        <v>1</v>
      </c>
      <c r="D102791">
        <f t="shared" si="8033"/>
        <v>21</v>
      </c>
      <c r="E102791">
        <f t="shared" si="8034"/>
        <v>50</v>
      </c>
      <c r="F102791">
        <v>18</v>
      </c>
      <c r="G102791">
        <v>0</v>
      </c>
      <c r="H102791">
        <v>0</v>
      </c>
      <c r="I102791" s="1">
        <v>43556.909722222219</v>
      </c>
      <c r="J102791" s="2">
        <v>3.472222222222222E-3</v>
      </c>
    </row>
    <row r="102792" spans="1:10" x14ac:dyDescent="0.45">
      <c r="A102792">
        <f t="shared" si="8030"/>
        <v>2019</v>
      </c>
      <c r="B102792">
        <f t="shared" si="8031"/>
        <v>4</v>
      </c>
      <c r="C102792">
        <f t="shared" si="8032"/>
        <v>1</v>
      </c>
      <c r="D102792">
        <f t="shared" si="8033"/>
        <v>21</v>
      </c>
      <c r="E102792">
        <f t="shared" si="8034"/>
        <v>55</v>
      </c>
      <c r="F102792">
        <v>18</v>
      </c>
      <c r="G102792">
        <v>0</v>
      </c>
      <c r="H102792">
        <v>0</v>
      </c>
      <c r="I102792" s="1">
        <v>43556.913194444445</v>
      </c>
      <c r="J102792" s="2">
        <v>3.472222222222222E-3</v>
      </c>
    </row>
    <row r="102793" spans="1:10" x14ac:dyDescent="0.45">
      <c r="A102793">
        <f t="shared" si="8030"/>
        <v>2019</v>
      </c>
      <c r="B102793">
        <f t="shared" si="8031"/>
        <v>4</v>
      </c>
      <c r="C102793">
        <f t="shared" si="8032"/>
        <v>1</v>
      </c>
      <c r="D102793">
        <f t="shared" si="8033"/>
        <v>22</v>
      </c>
      <c r="E102793">
        <f t="shared" si="8034"/>
        <v>0</v>
      </c>
      <c r="F102793">
        <v>18</v>
      </c>
      <c r="G102793">
        <v>0</v>
      </c>
      <c r="H102793">
        <v>0</v>
      </c>
      <c r="I102793" s="1">
        <v>43556.916666666664</v>
      </c>
      <c r="J102793" s="2">
        <v>3.472222222222222E-3</v>
      </c>
    </row>
    <row r="102794" spans="1:10" x14ac:dyDescent="0.45">
      <c r="A102794">
        <f t="shared" si="8030"/>
        <v>2019</v>
      </c>
      <c r="B102794">
        <f t="shared" si="8031"/>
        <v>4</v>
      </c>
      <c r="C102794">
        <f t="shared" si="8032"/>
        <v>1</v>
      </c>
      <c r="D102794">
        <f t="shared" si="8033"/>
        <v>22</v>
      </c>
      <c r="E102794">
        <f t="shared" si="8034"/>
        <v>5</v>
      </c>
      <c r="F102794">
        <v>18</v>
      </c>
      <c r="G102794">
        <v>0</v>
      </c>
      <c r="H102794">
        <v>0</v>
      </c>
      <c r="I102794" s="1">
        <v>43556.920138888891</v>
      </c>
      <c r="J102794" s="2">
        <v>3.472222222222222E-3</v>
      </c>
    </row>
    <row r="102795" spans="1:10" x14ac:dyDescent="0.45">
      <c r="A102795">
        <f t="shared" si="8030"/>
        <v>2019</v>
      </c>
      <c r="B102795">
        <f t="shared" si="8031"/>
        <v>4</v>
      </c>
      <c r="C102795">
        <f t="shared" si="8032"/>
        <v>1</v>
      </c>
      <c r="D102795">
        <f t="shared" si="8033"/>
        <v>22</v>
      </c>
      <c r="E102795">
        <f t="shared" si="8034"/>
        <v>10</v>
      </c>
      <c r="F102795">
        <v>18</v>
      </c>
      <c r="G102795">
        <v>0</v>
      </c>
      <c r="H102795">
        <v>0</v>
      </c>
      <c r="I102795" s="1">
        <v>43556.923611111109</v>
      </c>
      <c r="J102795" s="2">
        <v>3.472222222222222E-3</v>
      </c>
    </row>
    <row r="102796" spans="1:10" x14ac:dyDescent="0.45">
      <c r="A102796">
        <f t="shared" si="8030"/>
        <v>2019</v>
      </c>
      <c r="B102796">
        <f t="shared" si="8031"/>
        <v>4</v>
      </c>
      <c r="C102796">
        <f t="shared" si="8032"/>
        <v>1</v>
      </c>
      <c r="D102796">
        <f t="shared" si="8033"/>
        <v>22</v>
      </c>
      <c r="E102796">
        <f t="shared" si="8034"/>
        <v>15</v>
      </c>
      <c r="F102796">
        <v>18</v>
      </c>
      <c r="G102796">
        <v>0</v>
      </c>
      <c r="H102796">
        <v>0</v>
      </c>
      <c r="I102796" s="1">
        <v>43556.927083333336</v>
      </c>
      <c r="J102796" s="2">
        <v>3.472222222222222E-3</v>
      </c>
    </row>
    <row r="102797" spans="1:10" x14ac:dyDescent="0.45">
      <c r="A102797">
        <f t="shared" si="8030"/>
        <v>2019</v>
      </c>
      <c r="B102797">
        <f t="shared" si="8031"/>
        <v>4</v>
      </c>
      <c r="C102797">
        <f t="shared" si="8032"/>
        <v>1</v>
      </c>
      <c r="D102797">
        <f t="shared" si="8033"/>
        <v>22</v>
      </c>
      <c r="E102797">
        <f t="shared" si="8034"/>
        <v>20</v>
      </c>
      <c r="F102797">
        <v>18</v>
      </c>
      <c r="G102797">
        <v>0</v>
      </c>
      <c r="H102797">
        <v>0</v>
      </c>
      <c r="I102797" s="1">
        <v>43556.930555555555</v>
      </c>
      <c r="J102797" s="2">
        <v>3.472222222222222E-3</v>
      </c>
    </row>
    <row r="102798" spans="1:10" x14ac:dyDescent="0.45">
      <c r="A102798">
        <f t="shared" si="8030"/>
        <v>2019</v>
      </c>
      <c r="B102798">
        <f t="shared" si="8031"/>
        <v>4</v>
      </c>
      <c r="C102798">
        <f t="shared" si="8032"/>
        <v>1</v>
      </c>
      <c r="D102798">
        <f t="shared" si="8033"/>
        <v>22</v>
      </c>
      <c r="E102798">
        <f t="shared" si="8034"/>
        <v>25</v>
      </c>
      <c r="F102798">
        <v>18</v>
      </c>
      <c r="G102798">
        <v>0</v>
      </c>
      <c r="H102798">
        <v>0</v>
      </c>
      <c r="I102798" s="1">
        <v>43556.934027777781</v>
      </c>
      <c r="J102798" s="2">
        <v>3.472222222222222E-3</v>
      </c>
    </row>
    <row r="102799" spans="1:10" x14ac:dyDescent="0.45">
      <c r="A102799">
        <f t="shared" si="8030"/>
        <v>2019</v>
      </c>
      <c r="B102799">
        <f t="shared" si="8031"/>
        <v>4</v>
      </c>
      <c r="C102799">
        <f t="shared" si="8032"/>
        <v>1</v>
      </c>
      <c r="D102799">
        <f t="shared" si="8033"/>
        <v>22</v>
      </c>
      <c r="E102799">
        <f t="shared" si="8034"/>
        <v>30</v>
      </c>
      <c r="F102799">
        <v>18</v>
      </c>
      <c r="G102799">
        <v>0</v>
      </c>
      <c r="H102799">
        <v>0</v>
      </c>
      <c r="I102799" s="1">
        <v>43556.9375</v>
      </c>
      <c r="J102799" s="2">
        <v>3.472222222222222E-3</v>
      </c>
    </row>
    <row r="102800" spans="1:10" x14ac:dyDescent="0.45">
      <c r="A102800">
        <f t="shared" si="8030"/>
        <v>2019</v>
      </c>
      <c r="B102800">
        <f t="shared" si="8031"/>
        <v>4</v>
      </c>
      <c r="C102800">
        <f t="shared" si="8032"/>
        <v>1</v>
      </c>
      <c r="D102800">
        <f t="shared" si="8033"/>
        <v>22</v>
      </c>
      <c r="E102800">
        <f t="shared" si="8034"/>
        <v>35</v>
      </c>
      <c r="F102800">
        <v>18</v>
      </c>
      <c r="G102800">
        <v>0</v>
      </c>
      <c r="H102800">
        <v>0</v>
      </c>
      <c r="I102800" s="1">
        <v>43556.940972222219</v>
      </c>
      <c r="J102800" s="2">
        <v>3.472222222222222E-3</v>
      </c>
    </row>
    <row r="102801" spans="1:10" x14ac:dyDescent="0.45">
      <c r="A102801">
        <f t="shared" si="8030"/>
        <v>2019</v>
      </c>
      <c r="B102801">
        <f t="shared" si="8031"/>
        <v>4</v>
      </c>
      <c r="C102801">
        <f t="shared" si="8032"/>
        <v>1</v>
      </c>
      <c r="D102801">
        <f t="shared" si="8033"/>
        <v>22</v>
      </c>
      <c r="E102801">
        <f t="shared" si="8034"/>
        <v>40</v>
      </c>
      <c r="F102801">
        <v>18</v>
      </c>
      <c r="G102801">
        <v>0</v>
      </c>
      <c r="H102801">
        <v>0</v>
      </c>
      <c r="I102801" s="1">
        <v>43556.944444444445</v>
      </c>
      <c r="J102801" s="2">
        <v>3.472222222222222E-3</v>
      </c>
    </row>
    <row r="102802" spans="1:10" x14ac:dyDescent="0.45">
      <c r="A102802">
        <f t="shared" si="8030"/>
        <v>2019</v>
      </c>
      <c r="B102802">
        <f t="shared" si="8031"/>
        <v>4</v>
      </c>
      <c r="C102802">
        <f t="shared" si="8032"/>
        <v>1</v>
      </c>
      <c r="D102802">
        <f t="shared" si="8033"/>
        <v>22</v>
      </c>
      <c r="E102802">
        <f t="shared" si="8034"/>
        <v>45</v>
      </c>
      <c r="F102802">
        <v>18</v>
      </c>
      <c r="G102802">
        <v>0</v>
      </c>
      <c r="H102802">
        <v>0</v>
      </c>
      <c r="I102802" s="1">
        <v>43556.947916666664</v>
      </c>
      <c r="J102802" s="2">
        <v>3.472222222222222E-3</v>
      </c>
    </row>
    <row r="102803" spans="1:10" x14ac:dyDescent="0.45">
      <c r="A102803">
        <f t="shared" si="8030"/>
        <v>2019</v>
      </c>
      <c r="B102803">
        <f t="shared" si="8031"/>
        <v>4</v>
      </c>
      <c r="C102803">
        <f t="shared" si="8032"/>
        <v>1</v>
      </c>
      <c r="D102803">
        <f t="shared" si="8033"/>
        <v>22</v>
      </c>
      <c r="E102803">
        <f t="shared" si="8034"/>
        <v>50</v>
      </c>
      <c r="F102803">
        <v>18</v>
      </c>
      <c r="G102803">
        <v>0</v>
      </c>
      <c r="H102803">
        <v>0</v>
      </c>
      <c r="I102803" s="1">
        <v>43556.951388888891</v>
      </c>
      <c r="J102803" s="2">
        <v>3.472222222222222E-3</v>
      </c>
    </row>
    <row r="102804" spans="1:10" x14ac:dyDescent="0.45">
      <c r="A102804">
        <f t="shared" si="8030"/>
        <v>2019</v>
      </c>
      <c r="B102804">
        <f t="shared" si="8031"/>
        <v>4</v>
      </c>
      <c r="C102804">
        <f t="shared" si="8032"/>
        <v>1</v>
      </c>
      <c r="D102804">
        <f t="shared" si="8033"/>
        <v>22</v>
      </c>
      <c r="E102804">
        <f t="shared" si="8034"/>
        <v>55</v>
      </c>
      <c r="F102804">
        <v>18</v>
      </c>
      <c r="G102804">
        <v>0</v>
      </c>
      <c r="H102804">
        <v>0</v>
      </c>
      <c r="I102804" s="1">
        <v>43556.954861111109</v>
      </c>
      <c r="J102804" s="2">
        <v>3.472222222222222E-3</v>
      </c>
    </row>
    <row r="102805" spans="1:10" x14ac:dyDescent="0.45">
      <c r="A102805">
        <f t="shared" si="8030"/>
        <v>2019</v>
      </c>
      <c r="B102805">
        <f t="shared" si="8031"/>
        <v>4</v>
      </c>
      <c r="C102805">
        <f t="shared" si="8032"/>
        <v>1</v>
      </c>
      <c r="D102805">
        <f t="shared" si="8033"/>
        <v>23</v>
      </c>
      <c r="E102805">
        <f t="shared" si="8034"/>
        <v>0</v>
      </c>
      <c r="F102805">
        <v>18</v>
      </c>
      <c r="G102805">
        <v>0</v>
      </c>
      <c r="H102805">
        <v>0</v>
      </c>
      <c r="I102805" s="1">
        <v>43556.958333333336</v>
      </c>
      <c r="J102805" s="2">
        <v>3.472222222222222E-3</v>
      </c>
    </row>
    <row r="102806" spans="1:10" x14ac:dyDescent="0.45">
      <c r="A102806">
        <f t="shared" si="8030"/>
        <v>2019</v>
      </c>
      <c r="B102806">
        <f t="shared" si="8031"/>
        <v>4</v>
      </c>
      <c r="C102806">
        <f t="shared" si="8032"/>
        <v>1</v>
      </c>
      <c r="D102806">
        <f t="shared" si="8033"/>
        <v>23</v>
      </c>
      <c r="E102806">
        <f t="shared" si="8034"/>
        <v>5</v>
      </c>
      <c r="F102806">
        <v>18</v>
      </c>
      <c r="G102806">
        <v>0</v>
      </c>
      <c r="H102806">
        <v>0</v>
      </c>
      <c r="I102806" s="1">
        <v>43556.961805555555</v>
      </c>
      <c r="J102806" s="2">
        <v>3.472222222222222E-3</v>
      </c>
    </row>
    <row r="102807" spans="1:10" x14ac:dyDescent="0.45">
      <c r="A102807">
        <f t="shared" si="8030"/>
        <v>2019</v>
      </c>
      <c r="B102807">
        <f t="shared" si="8031"/>
        <v>4</v>
      </c>
      <c r="C102807">
        <f t="shared" si="8032"/>
        <v>1</v>
      </c>
      <c r="D102807">
        <f t="shared" si="8033"/>
        <v>23</v>
      </c>
      <c r="E102807">
        <f t="shared" si="8034"/>
        <v>10</v>
      </c>
      <c r="F102807">
        <v>18</v>
      </c>
      <c r="G102807">
        <v>0</v>
      </c>
      <c r="H102807">
        <v>0</v>
      </c>
      <c r="I102807" s="1">
        <v>43556.965277777781</v>
      </c>
      <c r="J102807" s="2">
        <v>3.472222222222222E-3</v>
      </c>
    </row>
    <row r="102808" spans="1:10" x14ac:dyDescent="0.45">
      <c r="A102808">
        <f t="shared" si="8030"/>
        <v>2019</v>
      </c>
      <c r="B102808">
        <f t="shared" si="8031"/>
        <v>4</v>
      </c>
      <c r="C102808">
        <f t="shared" si="8032"/>
        <v>1</v>
      </c>
      <c r="D102808">
        <f t="shared" si="8033"/>
        <v>23</v>
      </c>
      <c r="E102808">
        <f t="shared" si="8034"/>
        <v>15</v>
      </c>
      <c r="F102808">
        <v>19</v>
      </c>
      <c r="G102808">
        <v>0</v>
      </c>
      <c r="H102808">
        <v>0</v>
      </c>
      <c r="I102808" s="1">
        <v>43556.96875</v>
      </c>
      <c r="J102808" s="2">
        <v>3.472222222222222E-3</v>
      </c>
    </row>
    <row r="102809" spans="1:10" x14ac:dyDescent="0.45">
      <c r="A102809">
        <f t="shared" si="8030"/>
        <v>2019</v>
      </c>
      <c r="B102809">
        <f t="shared" si="8031"/>
        <v>4</v>
      </c>
      <c r="C102809">
        <f t="shared" si="8032"/>
        <v>1</v>
      </c>
      <c r="D102809">
        <f t="shared" si="8033"/>
        <v>23</v>
      </c>
      <c r="E102809">
        <f t="shared" si="8034"/>
        <v>20</v>
      </c>
      <c r="F102809">
        <v>19</v>
      </c>
      <c r="G102809">
        <v>0</v>
      </c>
      <c r="H102809">
        <v>0</v>
      </c>
      <c r="I102809" s="1">
        <v>43556.972222222219</v>
      </c>
      <c r="J102809" s="2">
        <v>3.472222222222222E-3</v>
      </c>
    </row>
    <row r="102810" spans="1:10" x14ac:dyDescent="0.45">
      <c r="A102810">
        <f t="shared" si="8030"/>
        <v>2019</v>
      </c>
      <c r="B102810">
        <f t="shared" si="8031"/>
        <v>4</v>
      </c>
      <c r="C102810">
        <f t="shared" si="8032"/>
        <v>1</v>
      </c>
      <c r="D102810">
        <f t="shared" si="8033"/>
        <v>23</v>
      </c>
      <c r="E102810">
        <f t="shared" si="8034"/>
        <v>25</v>
      </c>
      <c r="F102810">
        <v>19</v>
      </c>
      <c r="G102810">
        <v>0</v>
      </c>
      <c r="H102810">
        <v>0</v>
      </c>
      <c r="I102810" s="1">
        <v>43556.975694444445</v>
      </c>
      <c r="J102810" s="2">
        <v>3.472222222222222E-3</v>
      </c>
    </row>
    <row r="102811" spans="1:10" x14ac:dyDescent="0.45">
      <c r="A102811">
        <f t="shared" si="8030"/>
        <v>2019</v>
      </c>
      <c r="B102811">
        <f t="shared" si="8031"/>
        <v>4</v>
      </c>
      <c r="C102811">
        <f t="shared" si="8032"/>
        <v>1</v>
      </c>
      <c r="D102811">
        <f t="shared" si="8033"/>
        <v>23</v>
      </c>
      <c r="E102811">
        <f t="shared" si="8034"/>
        <v>30</v>
      </c>
      <c r="F102811">
        <v>19</v>
      </c>
      <c r="G102811">
        <v>0</v>
      </c>
      <c r="H102811">
        <v>0</v>
      </c>
      <c r="I102811" s="1">
        <v>43556.979166666664</v>
      </c>
      <c r="J102811" s="2">
        <v>3.472222222222222E-3</v>
      </c>
    </row>
    <row r="102812" spans="1:10" x14ac:dyDescent="0.45">
      <c r="A102812">
        <f t="shared" si="8030"/>
        <v>2019</v>
      </c>
      <c r="B102812">
        <f t="shared" si="8031"/>
        <v>4</v>
      </c>
      <c r="C102812">
        <f t="shared" si="8032"/>
        <v>1</v>
      </c>
      <c r="D102812">
        <f t="shared" si="8033"/>
        <v>23</v>
      </c>
      <c r="E102812">
        <f t="shared" si="8034"/>
        <v>35</v>
      </c>
      <c r="F102812">
        <v>19</v>
      </c>
      <c r="G102812">
        <v>0</v>
      </c>
      <c r="H102812">
        <v>0</v>
      </c>
      <c r="I102812" s="1">
        <v>43556.982638888891</v>
      </c>
      <c r="J102812" s="2">
        <v>3.472222222222222E-3</v>
      </c>
    </row>
    <row r="102813" spans="1:10" x14ac:dyDescent="0.45">
      <c r="A102813">
        <f t="shared" si="8030"/>
        <v>2019</v>
      </c>
      <c r="B102813">
        <f t="shared" si="8031"/>
        <v>4</v>
      </c>
      <c r="C102813">
        <f t="shared" si="8032"/>
        <v>1</v>
      </c>
      <c r="D102813">
        <f t="shared" si="8033"/>
        <v>23</v>
      </c>
      <c r="E102813">
        <f t="shared" si="8034"/>
        <v>40</v>
      </c>
      <c r="F102813">
        <v>19</v>
      </c>
      <c r="G102813">
        <v>0</v>
      </c>
      <c r="H102813">
        <v>0</v>
      </c>
      <c r="I102813" s="1">
        <v>43556.986111111109</v>
      </c>
      <c r="J102813" s="2">
        <v>3.472222222222222E-3</v>
      </c>
    </row>
    <row r="102814" spans="1:10" x14ac:dyDescent="0.45">
      <c r="A102814">
        <f t="shared" si="8030"/>
        <v>2019</v>
      </c>
      <c r="B102814">
        <f t="shared" si="8031"/>
        <v>4</v>
      </c>
      <c r="C102814">
        <f t="shared" si="8032"/>
        <v>1</v>
      </c>
      <c r="D102814">
        <f t="shared" si="8033"/>
        <v>23</v>
      </c>
      <c r="E102814">
        <f t="shared" si="8034"/>
        <v>45</v>
      </c>
      <c r="F102814">
        <v>19</v>
      </c>
      <c r="G102814">
        <v>0</v>
      </c>
      <c r="H102814">
        <v>0</v>
      </c>
      <c r="I102814" s="1">
        <v>43556.989583333336</v>
      </c>
      <c r="J102814" s="2">
        <v>3.472222222222222E-3</v>
      </c>
    </row>
    <row r="102815" spans="1:10" x14ac:dyDescent="0.45">
      <c r="A102815">
        <f t="shared" si="8030"/>
        <v>2019</v>
      </c>
      <c r="B102815">
        <f t="shared" si="8031"/>
        <v>4</v>
      </c>
      <c r="C102815">
        <f t="shared" si="8032"/>
        <v>1</v>
      </c>
      <c r="D102815">
        <f t="shared" si="8033"/>
        <v>23</v>
      </c>
      <c r="E102815">
        <f t="shared" si="8034"/>
        <v>50</v>
      </c>
      <c r="F102815">
        <v>19</v>
      </c>
      <c r="G102815">
        <v>0</v>
      </c>
      <c r="H102815">
        <v>0</v>
      </c>
      <c r="I102815" s="1">
        <v>43556.993055555555</v>
      </c>
      <c r="J102815" s="2">
        <v>3.472222222222222E-3</v>
      </c>
    </row>
    <row r="102816" spans="1:10" x14ac:dyDescent="0.45">
      <c r="A102816">
        <f t="shared" si="8030"/>
        <v>2019</v>
      </c>
      <c r="B102816">
        <f t="shared" si="8031"/>
        <v>4</v>
      </c>
      <c r="C102816">
        <f t="shared" si="8032"/>
        <v>1</v>
      </c>
      <c r="D102816">
        <f t="shared" si="8033"/>
        <v>23</v>
      </c>
      <c r="E102816">
        <f t="shared" si="8034"/>
        <v>55</v>
      </c>
      <c r="F102816">
        <v>19</v>
      </c>
      <c r="G102816">
        <v>0</v>
      </c>
      <c r="H102816">
        <v>0</v>
      </c>
      <c r="I102816" s="1">
        <v>43556.996527777781</v>
      </c>
      <c r="J102816" s="2">
        <v>3.472222222222222E-3</v>
      </c>
    </row>
    <row r="102817" spans="1:10" x14ac:dyDescent="0.45">
      <c r="A102817">
        <f t="shared" si="8030"/>
        <v>2019</v>
      </c>
      <c r="B102817">
        <f t="shared" si="8031"/>
        <v>4</v>
      </c>
      <c r="C102817">
        <f t="shared" si="8032"/>
        <v>2</v>
      </c>
      <c r="D102817">
        <f t="shared" si="8033"/>
        <v>0</v>
      </c>
      <c r="E102817">
        <f t="shared" si="8034"/>
        <v>0</v>
      </c>
      <c r="F102817">
        <v>19</v>
      </c>
      <c r="G102817">
        <v>0</v>
      </c>
      <c r="H102817">
        <v>0</v>
      </c>
      <c r="I102817" s="1">
        <v>43557</v>
      </c>
      <c r="J102817" s="2">
        <v>3.472222222222222E-3</v>
      </c>
    </row>
    <row r="102818" spans="1:10" x14ac:dyDescent="0.45">
      <c r="A102818">
        <f t="shared" si="8030"/>
        <v>2019</v>
      </c>
      <c r="B102818">
        <f t="shared" si="8031"/>
        <v>4</v>
      </c>
      <c r="C102818">
        <f t="shared" si="8032"/>
        <v>2</v>
      </c>
      <c r="D102818">
        <f t="shared" si="8033"/>
        <v>0</v>
      </c>
      <c r="E102818">
        <f t="shared" si="8034"/>
        <v>5</v>
      </c>
      <c r="F102818">
        <v>19</v>
      </c>
      <c r="G102818">
        <v>0</v>
      </c>
      <c r="H102818">
        <v>0</v>
      </c>
      <c r="I102818" s="1">
        <v>43557.003472222219</v>
      </c>
      <c r="J102818" s="2">
        <v>3.472222222222222E-3</v>
      </c>
    </row>
    <row r="102819" spans="1:10" x14ac:dyDescent="0.45">
      <c r="A102819">
        <f t="shared" si="8030"/>
        <v>2019</v>
      </c>
      <c r="B102819">
        <f t="shared" si="8031"/>
        <v>4</v>
      </c>
      <c r="C102819">
        <f t="shared" si="8032"/>
        <v>2</v>
      </c>
      <c r="D102819">
        <f t="shared" si="8033"/>
        <v>0</v>
      </c>
      <c r="E102819">
        <f t="shared" si="8034"/>
        <v>10</v>
      </c>
      <c r="F102819">
        <v>19</v>
      </c>
      <c r="G102819">
        <v>0</v>
      </c>
      <c r="H102819">
        <v>0</v>
      </c>
      <c r="I102819" s="1">
        <v>43557.006944444445</v>
      </c>
      <c r="J102819" s="2">
        <v>3.472222222222222E-3</v>
      </c>
    </row>
    <row r="102820" spans="1:10" x14ac:dyDescent="0.45">
      <c r="A102820">
        <f t="shared" si="8030"/>
        <v>2019</v>
      </c>
      <c r="B102820">
        <f t="shared" si="8031"/>
        <v>4</v>
      </c>
      <c r="C102820">
        <f t="shared" si="8032"/>
        <v>2</v>
      </c>
      <c r="D102820">
        <f t="shared" si="8033"/>
        <v>0</v>
      </c>
      <c r="E102820">
        <f t="shared" si="8034"/>
        <v>15</v>
      </c>
      <c r="F102820">
        <v>19</v>
      </c>
      <c r="G102820">
        <v>0</v>
      </c>
      <c r="H102820">
        <v>0</v>
      </c>
      <c r="I102820" s="1">
        <v>43557.010416666664</v>
      </c>
      <c r="J102820" s="2">
        <v>3.472222222222222E-3</v>
      </c>
    </row>
    <row r="102821" spans="1:10" x14ac:dyDescent="0.45">
      <c r="A102821">
        <f t="shared" si="8030"/>
        <v>2019</v>
      </c>
      <c r="B102821">
        <f t="shared" si="8031"/>
        <v>4</v>
      </c>
      <c r="C102821">
        <f t="shared" si="8032"/>
        <v>2</v>
      </c>
      <c r="D102821">
        <f t="shared" si="8033"/>
        <v>0</v>
      </c>
      <c r="E102821">
        <f t="shared" si="8034"/>
        <v>20</v>
      </c>
      <c r="F102821">
        <v>19</v>
      </c>
      <c r="G102821">
        <v>0</v>
      </c>
      <c r="H102821">
        <v>0</v>
      </c>
      <c r="I102821" s="1">
        <v>43557.013888888891</v>
      </c>
      <c r="J102821" s="2">
        <v>3.472222222222222E-3</v>
      </c>
    </row>
    <row r="102822" spans="1:10" x14ac:dyDescent="0.45">
      <c r="A102822">
        <f t="shared" si="8030"/>
        <v>2019</v>
      </c>
      <c r="B102822">
        <f t="shared" si="8031"/>
        <v>4</v>
      </c>
      <c r="C102822">
        <f t="shared" si="8032"/>
        <v>2</v>
      </c>
      <c r="D102822">
        <f t="shared" si="8033"/>
        <v>0</v>
      </c>
      <c r="E102822">
        <f t="shared" si="8034"/>
        <v>25</v>
      </c>
      <c r="F102822">
        <v>19</v>
      </c>
      <c r="G102822">
        <v>0</v>
      </c>
      <c r="H102822">
        <v>0</v>
      </c>
      <c r="I102822" s="1">
        <v>43557.017361111109</v>
      </c>
      <c r="J102822" s="2">
        <v>3.472222222222222E-3</v>
      </c>
    </row>
    <row r="102823" spans="1:10" x14ac:dyDescent="0.45">
      <c r="A102823">
        <f t="shared" si="8030"/>
        <v>2019</v>
      </c>
      <c r="B102823">
        <f t="shared" si="8031"/>
        <v>4</v>
      </c>
      <c r="C102823">
        <f t="shared" si="8032"/>
        <v>2</v>
      </c>
      <c r="D102823">
        <f t="shared" si="8033"/>
        <v>0</v>
      </c>
      <c r="E102823">
        <f t="shared" si="8034"/>
        <v>30</v>
      </c>
      <c r="F102823">
        <v>19</v>
      </c>
      <c r="G102823">
        <v>0</v>
      </c>
      <c r="H102823">
        <v>0</v>
      </c>
      <c r="I102823" s="1">
        <v>43557.020833333336</v>
      </c>
      <c r="J102823" s="2">
        <v>3.472222222222222E-3</v>
      </c>
    </row>
    <row r="102824" spans="1:10" x14ac:dyDescent="0.45">
      <c r="A102824">
        <f t="shared" si="8030"/>
        <v>2019</v>
      </c>
      <c r="B102824">
        <f t="shared" si="8031"/>
        <v>4</v>
      </c>
      <c r="C102824">
        <f t="shared" si="8032"/>
        <v>2</v>
      </c>
      <c r="D102824">
        <f t="shared" si="8033"/>
        <v>0</v>
      </c>
      <c r="E102824">
        <f t="shared" si="8034"/>
        <v>35</v>
      </c>
      <c r="F102824">
        <v>19</v>
      </c>
      <c r="G102824">
        <v>0</v>
      </c>
      <c r="H102824">
        <v>0</v>
      </c>
      <c r="I102824" s="1">
        <v>43557.024305555555</v>
      </c>
      <c r="J102824" s="2">
        <v>3.472222222222222E-3</v>
      </c>
    </row>
    <row r="102825" spans="1:10" x14ac:dyDescent="0.45">
      <c r="A102825">
        <f t="shared" si="8030"/>
        <v>2019</v>
      </c>
      <c r="B102825">
        <f t="shared" si="8031"/>
        <v>4</v>
      </c>
      <c r="C102825">
        <f t="shared" si="8032"/>
        <v>2</v>
      </c>
      <c r="D102825">
        <f t="shared" si="8033"/>
        <v>0</v>
      </c>
      <c r="E102825">
        <f t="shared" si="8034"/>
        <v>40</v>
      </c>
      <c r="F102825">
        <v>19</v>
      </c>
      <c r="G102825">
        <v>0</v>
      </c>
      <c r="H102825">
        <v>0</v>
      </c>
      <c r="I102825" s="1">
        <v>43557.027777777781</v>
      </c>
      <c r="J102825" s="2">
        <v>3.472222222222222E-3</v>
      </c>
    </row>
    <row r="102826" spans="1:10" x14ac:dyDescent="0.45">
      <c r="A102826">
        <f t="shared" si="8030"/>
        <v>2019</v>
      </c>
      <c r="B102826">
        <f t="shared" si="8031"/>
        <v>4</v>
      </c>
      <c r="C102826">
        <f t="shared" si="8032"/>
        <v>2</v>
      </c>
      <c r="D102826">
        <f t="shared" si="8033"/>
        <v>0</v>
      </c>
      <c r="E102826">
        <f t="shared" si="8034"/>
        <v>45</v>
      </c>
      <c r="F102826">
        <v>19</v>
      </c>
      <c r="G102826">
        <v>0</v>
      </c>
      <c r="H102826">
        <v>0</v>
      </c>
      <c r="I102826" s="1">
        <v>43557.03125</v>
      </c>
      <c r="J102826" s="2">
        <v>3.472222222222222E-3</v>
      </c>
    </row>
    <row r="102827" spans="1:10" x14ac:dyDescent="0.45">
      <c r="A102827">
        <f t="shared" si="8030"/>
        <v>2019</v>
      </c>
      <c r="B102827">
        <f t="shared" si="8031"/>
        <v>4</v>
      </c>
      <c r="C102827">
        <f t="shared" si="8032"/>
        <v>2</v>
      </c>
      <c r="D102827">
        <f t="shared" si="8033"/>
        <v>0</v>
      </c>
      <c r="E102827">
        <f t="shared" si="8034"/>
        <v>50</v>
      </c>
      <c r="F102827">
        <v>19</v>
      </c>
      <c r="G102827">
        <v>0</v>
      </c>
      <c r="H102827">
        <v>0</v>
      </c>
      <c r="I102827" s="1">
        <v>43557.034722222219</v>
      </c>
      <c r="J102827" s="2">
        <v>3.472222222222222E-3</v>
      </c>
    </row>
    <row r="102828" spans="1:10" x14ac:dyDescent="0.45">
      <c r="A102828">
        <f t="shared" si="8030"/>
        <v>2019</v>
      </c>
      <c r="B102828">
        <f t="shared" si="8031"/>
        <v>4</v>
      </c>
      <c r="C102828">
        <f t="shared" si="8032"/>
        <v>2</v>
      </c>
      <c r="D102828">
        <f t="shared" si="8033"/>
        <v>0</v>
      </c>
      <c r="E102828">
        <f t="shared" si="8034"/>
        <v>55</v>
      </c>
      <c r="F102828">
        <v>19</v>
      </c>
      <c r="G102828">
        <v>0</v>
      </c>
      <c r="H102828">
        <v>0</v>
      </c>
      <c r="I102828" s="1">
        <v>43557.038194444445</v>
      </c>
      <c r="J102828" s="2">
        <v>3.472222222222222E-3</v>
      </c>
    </row>
    <row r="102829" spans="1:10" x14ac:dyDescent="0.45">
      <c r="A102829">
        <f t="shared" si="8030"/>
        <v>2019</v>
      </c>
      <c r="B102829">
        <f t="shared" si="8031"/>
        <v>4</v>
      </c>
      <c r="C102829">
        <f t="shared" si="8032"/>
        <v>2</v>
      </c>
      <c r="D102829">
        <f t="shared" si="8033"/>
        <v>1</v>
      </c>
      <c r="E102829">
        <f t="shared" si="8034"/>
        <v>0</v>
      </c>
      <c r="F102829">
        <v>19</v>
      </c>
      <c r="G102829">
        <v>0</v>
      </c>
      <c r="H102829">
        <v>0</v>
      </c>
      <c r="I102829" s="1">
        <v>43557.041666666664</v>
      </c>
      <c r="J102829" s="2">
        <v>3.472222222222222E-3</v>
      </c>
    </row>
    <row r="102830" spans="1:10" x14ac:dyDescent="0.45">
      <c r="A102830">
        <f t="shared" si="8030"/>
        <v>2019</v>
      </c>
      <c r="B102830">
        <f t="shared" si="8031"/>
        <v>4</v>
      </c>
      <c r="C102830">
        <f t="shared" si="8032"/>
        <v>2</v>
      </c>
      <c r="D102830">
        <f t="shared" si="8033"/>
        <v>1</v>
      </c>
      <c r="E102830">
        <f t="shared" si="8034"/>
        <v>5</v>
      </c>
      <c r="F102830">
        <v>19</v>
      </c>
      <c r="G102830">
        <v>0</v>
      </c>
      <c r="H102830">
        <v>0</v>
      </c>
      <c r="I102830" s="1">
        <v>43557.045138888891</v>
      </c>
      <c r="J102830" s="2">
        <v>3.472222222222222E-3</v>
      </c>
    </row>
    <row r="102831" spans="1:10" x14ac:dyDescent="0.45">
      <c r="A102831">
        <f t="shared" si="8030"/>
        <v>2019</v>
      </c>
      <c r="B102831">
        <f t="shared" si="8031"/>
        <v>4</v>
      </c>
      <c r="C102831">
        <f t="shared" si="8032"/>
        <v>2</v>
      </c>
      <c r="D102831">
        <f t="shared" si="8033"/>
        <v>1</v>
      </c>
      <c r="E102831">
        <f t="shared" si="8034"/>
        <v>10</v>
      </c>
      <c r="F102831">
        <v>19</v>
      </c>
      <c r="G102831">
        <v>0</v>
      </c>
      <c r="H102831">
        <v>0</v>
      </c>
      <c r="I102831" s="1">
        <v>43557.048611111109</v>
      </c>
      <c r="J102831" s="2">
        <v>3.472222222222222E-3</v>
      </c>
    </row>
    <row r="102832" spans="1:10" x14ac:dyDescent="0.45">
      <c r="A102832">
        <f t="shared" si="8030"/>
        <v>2019</v>
      </c>
      <c r="B102832">
        <f t="shared" si="8031"/>
        <v>4</v>
      </c>
      <c r="C102832">
        <f t="shared" si="8032"/>
        <v>2</v>
      </c>
      <c r="D102832">
        <f t="shared" si="8033"/>
        <v>1</v>
      </c>
      <c r="E102832">
        <f t="shared" si="8034"/>
        <v>15</v>
      </c>
      <c r="F102832">
        <v>19</v>
      </c>
      <c r="G102832">
        <v>0</v>
      </c>
      <c r="H102832">
        <v>0</v>
      </c>
      <c r="I102832" s="1">
        <v>43557.052083333336</v>
      </c>
      <c r="J102832" s="2">
        <v>3.472222222222222E-3</v>
      </c>
    </row>
    <row r="102833" spans="1:10" x14ac:dyDescent="0.45">
      <c r="A102833">
        <f t="shared" si="8030"/>
        <v>2019</v>
      </c>
      <c r="B102833">
        <f t="shared" si="8031"/>
        <v>4</v>
      </c>
      <c r="C102833">
        <f t="shared" si="8032"/>
        <v>2</v>
      </c>
      <c r="D102833">
        <f t="shared" si="8033"/>
        <v>1</v>
      </c>
      <c r="E102833">
        <f t="shared" si="8034"/>
        <v>20</v>
      </c>
      <c r="F102833">
        <v>19</v>
      </c>
      <c r="G102833">
        <v>0</v>
      </c>
      <c r="H102833">
        <v>0</v>
      </c>
      <c r="I102833" s="1">
        <v>43557.055555555555</v>
      </c>
      <c r="J102833" s="2">
        <v>3.472222222222222E-3</v>
      </c>
    </row>
    <row r="102834" spans="1:10" x14ac:dyDescent="0.45">
      <c r="A102834">
        <f t="shared" si="8030"/>
        <v>2019</v>
      </c>
      <c r="B102834">
        <f t="shared" si="8031"/>
        <v>4</v>
      </c>
      <c r="C102834">
        <f t="shared" si="8032"/>
        <v>2</v>
      </c>
      <c r="D102834">
        <f t="shared" si="8033"/>
        <v>1</v>
      </c>
      <c r="E102834">
        <f t="shared" si="8034"/>
        <v>25</v>
      </c>
      <c r="F102834">
        <v>19</v>
      </c>
      <c r="G102834">
        <v>0</v>
      </c>
      <c r="H102834">
        <v>0</v>
      </c>
      <c r="I102834" s="1">
        <v>43557.059027777781</v>
      </c>
      <c r="J102834" s="2">
        <v>3.472222222222222E-3</v>
      </c>
    </row>
    <row r="102835" spans="1:10" x14ac:dyDescent="0.45">
      <c r="A102835">
        <f t="shared" si="8030"/>
        <v>2019</v>
      </c>
      <c r="B102835">
        <f t="shared" si="8031"/>
        <v>4</v>
      </c>
      <c r="C102835">
        <f t="shared" si="8032"/>
        <v>2</v>
      </c>
      <c r="D102835">
        <f t="shared" si="8033"/>
        <v>1</v>
      </c>
      <c r="E102835">
        <f t="shared" si="8034"/>
        <v>30</v>
      </c>
      <c r="F102835">
        <v>19</v>
      </c>
      <c r="G102835">
        <v>0</v>
      </c>
      <c r="H102835">
        <v>0</v>
      </c>
      <c r="I102835" s="1">
        <v>43557.0625</v>
      </c>
      <c r="J102835" s="2">
        <v>3.472222222222222E-3</v>
      </c>
    </row>
    <row r="102836" spans="1:10" x14ac:dyDescent="0.45">
      <c r="A102836">
        <f t="shared" si="8030"/>
        <v>2019</v>
      </c>
      <c r="B102836">
        <f t="shared" si="8031"/>
        <v>4</v>
      </c>
      <c r="C102836">
        <f t="shared" si="8032"/>
        <v>2</v>
      </c>
      <c r="D102836">
        <f t="shared" si="8033"/>
        <v>1</v>
      </c>
      <c r="E102836">
        <f t="shared" si="8034"/>
        <v>35</v>
      </c>
      <c r="F102836">
        <v>19</v>
      </c>
      <c r="G102836">
        <v>0</v>
      </c>
      <c r="H102836">
        <v>0</v>
      </c>
      <c r="I102836" s="1">
        <v>43557.065972222219</v>
      </c>
      <c r="J102836" s="2">
        <v>3.472222222222222E-3</v>
      </c>
    </row>
    <row r="102837" spans="1:10" x14ac:dyDescent="0.45">
      <c r="A102837">
        <f t="shared" si="8030"/>
        <v>2019</v>
      </c>
      <c r="B102837">
        <f t="shared" si="8031"/>
        <v>4</v>
      </c>
      <c r="C102837">
        <f t="shared" si="8032"/>
        <v>2</v>
      </c>
      <c r="D102837">
        <f t="shared" si="8033"/>
        <v>1</v>
      </c>
      <c r="E102837">
        <f t="shared" si="8034"/>
        <v>40</v>
      </c>
      <c r="F102837">
        <v>19</v>
      </c>
      <c r="G102837">
        <v>0</v>
      </c>
      <c r="H102837">
        <v>0</v>
      </c>
      <c r="I102837" s="1">
        <v>43557.069444444445</v>
      </c>
      <c r="J102837" s="2">
        <v>3.472222222222222E-3</v>
      </c>
    </row>
    <row r="102838" spans="1:10" x14ac:dyDescent="0.45">
      <c r="A102838">
        <f t="shared" si="8030"/>
        <v>2019</v>
      </c>
      <c r="B102838">
        <f t="shared" si="8031"/>
        <v>4</v>
      </c>
      <c r="C102838">
        <f t="shared" si="8032"/>
        <v>2</v>
      </c>
      <c r="D102838">
        <f t="shared" si="8033"/>
        <v>1</v>
      </c>
      <c r="E102838">
        <f t="shared" si="8034"/>
        <v>45</v>
      </c>
      <c r="F102838">
        <v>19</v>
      </c>
      <c r="G102838">
        <v>0</v>
      </c>
      <c r="H102838">
        <v>0</v>
      </c>
      <c r="I102838" s="1">
        <v>43557.072916666664</v>
      </c>
      <c r="J102838" s="2">
        <v>3.472222222222222E-3</v>
      </c>
    </row>
    <row r="102839" spans="1:10" x14ac:dyDescent="0.45">
      <c r="A102839">
        <f t="shared" si="8030"/>
        <v>2019</v>
      </c>
      <c r="B102839">
        <f t="shared" si="8031"/>
        <v>4</v>
      </c>
      <c r="C102839">
        <f t="shared" si="8032"/>
        <v>2</v>
      </c>
      <c r="D102839">
        <f t="shared" si="8033"/>
        <v>1</v>
      </c>
      <c r="E102839">
        <f t="shared" si="8034"/>
        <v>50</v>
      </c>
      <c r="F102839">
        <v>19</v>
      </c>
      <c r="G102839">
        <v>0</v>
      </c>
      <c r="H102839">
        <v>0</v>
      </c>
      <c r="I102839" s="1">
        <v>43557.076388888891</v>
      </c>
      <c r="J102839" s="2">
        <v>3.472222222222222E-3</v>
      </c>
    </row>
    <row r="102840" spans="1:10" x14ac:dyDescent="0.45">
      <c r="A102840">
        <f t="shared" si="8030"/>
        <v>2019</v>
      </c>
      <c r="B102840">
        <f t="shared" si="8031"/>
        <v>4</v>
      </c>
      <c r="C102840">
        <f t="shared" si="8032"/>
        <v>2</v>
      </c>
      <c r="D102840">
        <f t="shared" si="8033"/>
        <v>1</v>
      </c>
      <c r="E102840">
        <f t="shared" si="8034"/>
        <v>55</v>
      </c>
      <c r="F102840">
        <v>19</v>
      </c>
      <c r="G102840">
        <v>0</v>
      </c>
      <c r="H102840">
        <v>0</v>
      </c>
      <c r="I102840" s="1">
        <v>43557.079861111109</v>
      </c>
      <c r="J102840" s="2">
        <v>3.472222222222222E-3</v>
      </c>
    </row>
    <row r="102841" spans="1:10" x14ac:dyDescent="0.45">
      <c r="A102841">
        <f t="shared" si="8030"/>
        <v>2019</v>
      </c>
      <c r="B102841">
        <f t="shared" si="8031"/>
        <v>4</v>
      </c>
      <c r="C102841">
        <f t="shared" si="8032"/>
        <v>2</v>
      </c>
      <c r="D102841">
        <f t="shared" si="8033"/>
        <v>2</v>
      </c>
      <c r="E102841">
        <f t="shared" si="8034"/>
        <v>0</v>
      </c>
      <c r="F102841">
        <v>19</v>
      </c>
      <c r="G102841">
        <v>0</v>
      </c>
      <c r="H102841">
        <v>0</v>
      </c>
      <c r="I102841" s="1">
        <v>43557.083333333336</v>
      </c>
      <c r="J102841" s="2">
        <v>3.472222222222222E-3</v>
      </c>
    </row>
    <row r="102842" spans="1:10" x14ac:dyDescent="0.45">
      <c r="A102842">
        <f t="shared" si="8030"/>
        <v>2019</v>
      </c>
      <c r="B102842">
        <f t="shared" si="8031"/>
        <v>4</v>
      </c>
      <c r="C102842">
        <f t="shared" si="8032"/>
        <v>2</v>
      </c>
      <c r="D102842">
        <f t="shared" si="8033"/>
        <v>2</v>
      </c>
      <c r="E102842">
        <f t="shared" si="8034"/>
        <v>5</v>
      </c>
      <c r="F102842">
        <v>19</v>
      </c>
      <c r="G102842">
        <v>0</v>
      </c>
      <c r="H102842">
        <v>0</v>
      </c>
      <c r="I102842" s="1">
        <v>43557.086805555555</v>
      </c>
      <c r="J102842" s="2">
        <v>3.472222222222222E-3</v>
      </c>
    </row>
    <row r="102843" spans="1:10" x14ac:dyDescent="0.45">
      <c r="A102843">
        <f t="shared" si="8030"/>
        <v>2019</v>
      </c>
      <c r="B102843">
        <f t="shared" si="8031"/>
        <v>4</v>
      </c>
      <c r="C102843">
        <f t="shared" si="8032"/>
        <v>2</v>
      </c>
      <c r="D102843">
        <f t="shared" si="8033"/>
        <v>2</v>
      </c>
      <c r="E102843">
        <f t="shared" si="8034"/>
        <v>10</v>
      </c>
      <c r="F102843">
        <v>19</v>
      </c>
      <c r="G102843">
        <v>0</v>
      </c>
      <c r="H102843">
        <v>0</v>
      </c>
      <c r="I102843" s="1">
        <v>43557.090277777781</v>
      </c>
      <c r="J102843" s="2">
        <v>3.472222222222222E-3</v>
      </c>
    </row>
    <row r="102844" spans="1:10" x14ac:dyDescent="0.45">
      <c r="A102844">
        <f t="shared" si="8030"/>
        <v>2019</v>
      </c>
      <c r="B102844">
        <f t="shared" si="8031"/>
        <v>4</v>
      </c>
      <c r="C102844">
        <f t="shared" si="8032"/>
        <v>2</v>
      </c>
      <c r="D102844">
        <f t="shared" si="8033"/>
        <v>2</v>
      </c>
      <c r="E102844">
        <f t="shared" si="8034"/>
        <v>15</v>
      </c>
      <c r="F102844">
        <v>19</v>
      </c>
      <c r="G102844">
        <v>0</v>
      </c>
      <c r="H102844">
        <v>0</v>
      </c>
      <c r="I102844" s="1">
        <v>43557.09375</v>
      </c>
      <c r="J102844" s="2">
        <v>3.472222222222222E-3</v>
      </c>
    </row>
    <row r="102845" spans="1:10" x14ac:dyDescent="0.45">
      <c r="A102845">
        <f t="shared" si="8030"/>
        <v>2019</v>
      </c>
      <c r="B102845">
        <f t="shared" si="8031"/>
        <v>4</v>
      </c>
      <c r="C102845">
        <f t="shared" si="8032"/>
        <v>2</v>
      </c>
      <c r="D102845">
        <f t="shared" si="8033"/>
        <v>2</v>
      </c>
      <c r="E102845">
        <f t="shared" si="8034"/>
        <v>20</v>
      </c>
      <c r="F102845">
        <v>19</v>
      </c>
      <c r="G102845">
        <v>0</v>
      </c>
      <c r="H102845">
        <v>0</v>
      </c>
      <c r="I102845" s="1">
        <v>43557.097222222219</v>
      </c>
      <c r="J102845" s="2">
        <v>3.472222222222222E-3</v>
      </c>
    </row>
    <row r="102846" spans="1:10" x14ac:dyDescent="0.45">
      <c r="A102846">
        <f t="shared" si="8030"/>
        <v>2019</v>
      </c>
      <c r="B102846">
        <f t="shared" si="8031"/>
        <v>4</v>
      </c>
      <c r="C102846">
        <f t="shared" si="8032"/>
        <v>2</v>
      </c>
      <c r="D102846">
        <f t="shared" si="8033"/>
        <v>2</v>
      </c>
      <c r="E102846">
        <f t="shared" si="8034"/>
        <v>25</v>
      </c>
      <c r="F102846">
        <v>19</v>
      </c>
      <c r="G102846">
        <v>0</v>
      </c>
      <c r="H102846">
        <v>0</v>
      </c>
      <c r="I102846" s="1">
        <v>43557.100694444445</v>
      </c>
      <c r="J102846" s="2">
        <v>3.472222222222222E-3</v>
      </c>
    </row>
    <row r="102847" spans="1:10" x14ac:dyDescent="0.45">
      <c r="A102847">
        <f t="shared" si="8030"/>
        <v>2019</v>
      </c>
      <c r="B102847">
        <f t="shared" si="8031"/>
        <v>4</v>
      </c>
      <c r="C102847">
        <f t="shared" si="8032"/>
        <v>2</v>
      </c>
      <c r="D102847">
        <f t="shared" si="8033"/>
        <v>2</v>
      </c>
      <c r="E102847">
        <f t="shared" si="8034"/>
        <v>30</v>
      </c>
      <c r="F102847">
        <v>19</v>
      </c>
      <c r="G102847">
        <v>0</v>
      </c>
      <c r="H102847">
        <v>0</v>
      </c>
      <c r="I102847" s="1">
        <v>43557.104166666664</v>
      </c>
      <c r="J102847" s="2">
        <v>3.472222222222222E-3</v>
      </c>
    </row>
    <row r="102848" spans="1:10" x14ac:dyDescent="0.45">
      <c r="A102848">
        <f t="shared" si="8030"/>
        <v>2019</v>
      </c>
      <c r="B102848">
        <f t="shared" si="8031"/>
        <v>4</v>
      </c>
      <c r="C102848">
        <f t="shared" si="8032"/>
        <v>2</v>
      </c>
      <c r="D102848">
        <f t="shared" si="8033"/>
        <v>2</v>
      </c>
      <c r="E102848">
        <f t="shared" si="8034"/>
        <v>35</v>
      </c>
      <c r="F102848">
        <v>18</v>
      </c>
      <c r="G102848">
        <v>0</v>
      </c>
      <c r="H102848">
        <v>0</v>
      </c>
      <c r="I102848" s="1">
        <v>43557.107638888891</v>
      </c>
      <c r="J102848" s="2">
        <v>3.472222222222222E-3</v>
      </c>
    </row>
    <row r="102849" spans="1:10" x14ac:dyDescent="0.45">
      <c r="A102849">
        <f t="shared" si="8030"/>
        <v>2019</v>
      </c>
      <c r="B102849">
        <f t="shared" si="8031"/>
        <v>4</v>
      </c>
      <c r="C102849">
        <f t="shared" si="8032"/>
        <v>2</v>
      </c>
      <c r="D102849">
        <f t="shared" si="8033"/>
        <v>2</v>
      </c>
      <c r="E102849">
        <f t="shared" si="8034"/>
        <v>40</v>
      </c>
      <c r="F102849">
        <v>18</v>
      </c>
      <c r="G102849">
        <v>0</v>
      </c>
      <c r="H102849">
        <v>0</v>
      </c>
      <c r="I102849" s="1">
        <v>43557.111111111109</v>
      </c>
      <c r="J102849" s="2">
        <v>3.472222222222222E-3</v>
      </c>
    </row>
    <row r="102850" spans="1:10" x14ac:dyDescent="0.45">
      <c r="A102850">
        <f t="shared" ref="A102850:A102913" si="8035">YEAR($I:$I)</f>
        <v>2019</v>
      </c>
      <c r="B102850">
        <f t="shared" ref="B102850:B102913" si="8036">MONTH($I:$I)</f>
        <v>4</v>
      </c>
      <c r="C102850">
        <f t="shared" ref="C102850:C102913" si="8037">DAY($I:$I)</f>
        <v>2</v>
      </c>
      <c r="D102850">
        <f t="shared" ref="D102850:E102913" si="8038">HOUR($I:$I)</f>
        <v>2</v>
      </c>
      <c r="E102850">
        <f t="shared" ref="E102850:E102913" si="8039">MINUTE($I:$I)</f>
        <v>45</v>
      </c>
      <c r="F102850">
        <v>18</v>
      </c>
      <c r="G102850">
        <v>0</v>
      </c>
      <c r="H102850">
        <v>0</v>
      </c>
      <c r="I102850" s="1">
        <v>43557.114583333336</v>
      </c>
      <c r="J102850" s="2">
        <v>3.472222222222222E-3</v>
      </c>
    </row>
    <row r="102851" spans="1:10" x14ac:dyDescent="0.45">
      <c r="A102851">
        <f t="shared" si="8035"/>
        <v>2019</v>
      </c>
      <c r="B102851">
        <f t="shared" si="8036"/>
        <v>4</v>
      </c>
      <c r="C102851">
        <f t="shared" si="8037"/>
        <v>2</v>
      </c>
      <c r="D102851">
        <f t="shared" si="8038"/>
        <v>2</v>
      </c>
      <c r="E102851">
        <f t="shared" si="8039"/>
        <v>50</v>
      </c>
      <c r="F102851">
        <v>18</v>
      </c>
      <c r="G102851">
        <v>0</v>
      </c>
      <c r="H102851">
        <v>0</v>
      </c>
      <c r="I102851" s="1">
        <v>43557.118055555555</v>
      </c>
      <c r="J102851" s="2">
        <v>3.472222222222222E-3</v>
      </c>
    </row>
    <row r="102852" spans="1:10" x14ac:dyDescent="0.45">
      <c r="A102852">
        <f t="shared" si="8035"/>
        <v>2019</v>
      </c>
      <c r="B102852">
        <f t="shared" si="8036"/>
        <v>4</v>
      </c>
      <c r="C102852">
        <f t="shared" si="8037"/>
        <v>2</v>
      </c>
      <c r="D102852">
        <f t="shared" si="8038"/>
        <v>2</v>
      </c>
      <c r="E102852">
        <f t="shared" si="8039"/>
        <v>55</v>
      </c>
      <c r="F102852">
        <v>18</v>
      </c>
      <c r="G102852">
        <v>0</v>
      </c>
      <c r="H102852">
        <v>0</v>
      </c>
      <c r="I102852" s="1">
        <v>43557.121527777781</v>
      </c>
      <c r="J102852" s="2">
        <v>3.472222222222222E-3</v>
      </c>
    </row>
    <row r="102853" spans="1:10" x14ac:dyDescent="0.45">
      <c r="A102853">
        <f t="shared" si="8035"/>
        <v>2019</v>
      </c>
      <c r="B102853">
        <f t="shared" si="8036"/>
        <v>4</v>
      </c>
      <c r="C102853">
        <f t="shared" si="8037"/>
        <v>2</v>
      </c>
      <c r="D102853">
        <f t="shared" si="8038"/>
        <v>3</v>
      </c>
      <c r="E102853">
        <f t="shared" si="8039"/>
        <v>0</v>
      </c>
      <c r="F102853">
        <v>18</v>
      </c>
      <c r="G102853">
        <v>0</v>
      </c>
      <c r="H102853">
        <v>0</v>
      </c>
      <c r="I102853" s="1">
        <v>43557.125</v>
      </c>
      <c r="J102853" s="2">
        <v>3.472222222222222E-3</v>
      </c>
    </row>
    <row r="102854" spans="1:10" x14ac:dyDescent="0.45">
      <c r="A102854">
        <f t="shared" si="8035"/>
        <v>2019</v>
      </c>
      <c r="B102854">
        <f t="shared" si="8036"/>
        <v>4</v>
      </c>
      <c r="C102854">
        <f t="shared" si="8037"/>
        <v>2</v>
      </c>
      <c r="D102854">
        <f t="shared" si="8038"/>
        <v>3</v>
      </c>
      <c r="E102854">
        <f t="shared" si="8039"/>
        <v>5</v>
      </c>
      <c r="F102854">
        <v>18</v>
      </c>
      <c r="G102854">
        <v>0</v>
      </c>
      <c r="H102854">
        <v>0</v>
      </c>
      <c r="I102854" s="1">
        <v>43557.128472222219</v>
      </c>
      <c r="J102854" s="2">
        <v>3.472222222222222E-3</v>
      </c>
    </row>
    <row r="102855" spans="1:10" x14ac:dyDescent="0.45">
      <c r="A102855">
        <f t="shared" si="8035"/>
        <v>2019</v>
      </c>
      <c r="B102855">
        <f t="shared" si="8036"/>
        <v>4</v>
      </c>
      <c r="C102855">
        <f t="shared" si="8037"/>
        <v>2</v>
      </c>
      <c r="D102855">
        <f t="shared" si="8038"/>
        <v>3</v>
      </c>
      <c r="E102855">
        <f t="shared" si="8039"/>
        <v>10</v>
      </c>
      <c r="F102855">
        <v>18</v>
      </c>
      <c r="G102855">
        <v>0</v>
      </c>
      <c r="H102855">
        <v>0</v>
      </c>
      <c r="I102855" s="1">
        <v>43557.131944444445</v>
      </c>
      <c r="J102855" s="2">
        <v>3.472222222222222E-3</v>
      </c>
    </row>
    <row r="102856" spans="1:10" x14ac:dyDescent="0.45">
      <c r="A102856">
        <f t="shared" si="8035"/>
        <v>2019</v>
      </c>
      <c r="B102856">
        <f t="shared" si="8036"/>
        <v>4</v>
      </c>
      <c r="C102856">
        <f t="shared" si="8037"/>
        <v>2</v>
      </c>
      <c r="D102856">
        <f t="shared" si="8038"/>
        <v>3</v>
      </c>
      <c r="E102856">
        <f t="shared" si="8039"/>
        <v>15</v>
      </c>
      <c r="F102856">
        <v>18</v>
      </c>
      <c r="G102856">
        <v>0</v>
      </c>
      <c r="H102856">
        <v>0</v>
      </c>
      <c r="I102856" s="1">
        <v>43557.135416666664</v>
      </c>
      <c r="J102856" s="2">
        <v>3.472222222222222E-3</v>
      </c>
    </row>
    <row r="102857" spans="1:10" x14ac:dyDescent="0.45">
      <c r="A102857">
        <f t="shared" si="8035"/>
        <v>2019</v>
      </c>
      <c r="B102857">
        <f t="shared" si="8036"/>
        <v>4</v>
      </c>
      <c r="C102857">
        <f t="shared" si="8037"/>
        <v>2</v>
      </c>
      <c r="D102857">
        <f t="shared" si="8038"/>
        <v>3</v>
      </c>
      <c r="E102857">
        <f t="shared" si="8039"/>
        <v>20</v>
      </c>
      <c r="F102857">
        <v>18</v>
      </c>
      <c r="G102857">
        <v>0</v>
      </c>
      <c r="H102857">
        <v>0</v>
      </c>
      <c r="I102857" s="1">
        <v>43557.138888888891</v>
      </c>
      <c r="J102857" s="2">
        <v>3.472222222222222E-3</v>
      </c>
    </row>
    <row r="102858" spans="1:10" x14ac:dyDescent="0.45">
      <c r="A102858">
        <f t="shared" si="8035"/>
        <v>2019</v>
      </c>
      <c r="B102858">
        <f t="shared" si="8036"/>
        <v>4</v>
      </c>
      <c r="C102858">
        <f t="shared" si="8037"/>
        <v>2</v>
      </c>
      <c r="D102858">
        <f t="shared" si="8038"/>
        <v>3</v>
      </c>
      <c r="E102858">
        <f t="shared" si="8039"/>
        <v>25</v>
      </c>
      <c r="F102858">
        <v>18</v>
      </c>
      <c r="G102858">
        <v>0</v>
      </c>
      <c r="H102858">
        <v>0</v>
      </c>
      <c r="I102858" s="1">
        <v>43557.142361111109</v>
      </c>
      <c r="J102858" s="2">
        <v>3.472222222222222E-3</v>
      </c>
    </row>
    <row r="102859" spans="1:10" x14ac:dyDescent="0.45">
      <c r="A102859">
        <f t="shared" si="8035"/>
        <v>2019</v>
      </c>
      <c r="B102859">
        <f t="shared" si="8036"/>
        <v>4</v>
      </c>
      <c r="C102859">
        <f t="shared" si="8037"/>
        <v>2</v>
      </c>
      <c r="D102859">
        <f t="shared" si="8038"/>
        <v>3</v>
      </c>
      <c r="E102859">
        <f t="shared" si="8039"/>
        <v>30</v>
      </c>
      <c r="F102859">
        <v>18</v>
      </c>
      <c r="G102859">
        <v>0</v>
      </c>
      <c r="H102859">
        <v>0</v>
      </c>
      <c r="I102859" s="1">
        <v>43557.145833333336</v>
      </c>
      <c r="J102859" s="2">
        <v>3.472222222222222E-3</v>
      </c>
    </row>
    <row r="102860" spans="1:10" x14ac:dyDescent="0.45">
      <c r="A102860">
        <f t="shared" si="8035"/>
        <v>2019</v>
      </c>
      <c r="B102860">
        <f t="shared" si="8036"/>
        <v>4</v>
      </c>
      <c r="C102860">
        <f t="shared" si="8037"/>
        <v>2</v>
      </c>
      <c r="D102860">
        <f t="shared" si="8038"/>
        <v>3</v>
      </c>
      <c r="E102860">
        <f t="shared" si="8039"/>
        <v>35</v>
      </c>
      <c r="F102860">
        <v>18</v>
      </c>
      <c r="G102860">
        <v>0</v>
      </c>
      <c r="H102860">
        <v>0</v>
      </c>
      <c r="I102860" s="1">
        <v>43557.149305555555</v>
      </c>
      <c r="J102860" s="2">
        <v>3.472222222222222E-3</v>
      </c>
    </row>
    <row r="102861" spans="1:10" x14ac:dyDescent="0.45">
      <c r="A102861">
        <f t="shared" si="8035"/>
        <v>2019</v>
      </c>
      <c r="B102861">
        <f t="shared" si="8036"/>
        <v>4</v>
      </c>
      <c r="C102861">
        <f t="shared" si="8037"/>
        <v>2</v>
      </c>
      <c r="D102861">
        <f t="shared" si="8038"/>
        <v>3</v>
      </c>
      <c r="E102861">
        <f t="shared" si="8039"/>
        <v>40</v>
      </c>
      <c r="F102861">
        <v>18</v>
      </c>
      <c r="G102861">
        <v>0</v>
      </c>
      <c r="H102861">
        <v>0</v>
      </c>
      <c r="I102861" s="1">
        <v>43557.152777777781</v>
      </c>
      <c r="J102861" s="2">
        <v>3.472222222222222E-3</v>
      </c>
    </row>
    <row r="102862" spans="1:10" x14ac:dyDescent="0.45">
      <c r="A102862">
        <f t="shared" si="8035"/>
        <v>2019</v>
      </c>
      <c r="B102862">
        <f t="shared" si="8036"/>
        <v>4</v>
      </c>
      <c r="C102862">
        <f t="shared" si="8037"/>
        <v>2</v>
      </c>
      <c r="D102862">
        <f t="shared" si="8038"/>
        <v>3</v>
      </c>
      <c r="E102862">
        <f t="shared" si="8039"/>
        <v>45</v>
      </c>
      <c r="F102862">
        <v>18</v>
      </c>
      <c r="G102862">
        <v>0</v>
      </c>
      <c r="H102862">
        <v>0</v>
      </c>
      <c r="I102862" s="1">
        <v>43557.15625</v>
      </c>
      <c r="J102862" s="2">
        <v>3.472222222222222E-3</v>
      </c>
    </row>
    <row r="102863" spans="1:10" x14ac:dyDescent="0.45">
      <c r="A102863">
        <f t="shared" si="8035"/>
        <v>2019</v>
      </c>
      <c r="B102863">
        <f t="shared" si="8036"/>
        <v>4</v>
      </c>
      <c r="C102863">
        <f t="shared" si="8037"/>
        <v>2</v>
      </c>
      <c r="D102863">
        <f t="shared" si="8038"/>
        <v>3</v>
      </c>
      <c r="E102863">
        <f t="shared" si="8039"/>
        <v>50</v>
      </c>
      <c r="F102863">
        <v>18</v>
      </c>
      <c r="G102863">
        <v>0</v>
      </c>
      <c r="H102863">
        <v>0</v>
      </c>
      <c r="I102863" s="1">
        <v>43557.159722222219</v>
      </c>
      <c r="J102863" s="2">
        <v>3.472222222222222E-3</v>
      </c>
    </row>
    <row r="102864" spans="1:10" x14ac:dyDescent="0.45">
      <c r="A102864">
        <f t="shared" si="8035"/>
        <v>2019</v>
      </c>
      <c r="B102864">
        <f t="shared" si="8036"/>
        <v>4</v>
      </c>
      <c r="C102864">
        <f t="shared" si="8037"/>
        <v>2</v>
      </c>
      <c r="D102864">
        <f t="shared" si="8038"/>
        <v>3</v>
      </c>
      <c r="E102864">
        <f t="shared" si="8039"/>
        <v>55</v>
      </c>
      <c r="F102864">
        <v>18</v>
      </c>
      <c r="G102864">
        <v>0</v>
      </c>
      <c r="H102864">
        <v>0</v>
      </c>
      <c r="I102864" s="1">
        <v>43557.163194444445</v>
      </c>
      <c r="J102864" s="2">
        <v>3.472222222222222E-3</v>
      </c>
    </row>
    <row r="102865" spans="1:10" x14ac:dyDescent="0.45">
      <c r="A102865">
        <f t="shared" si="8035"/>
        <v>2019</v>
      </c>
      <c r="B102865">
        <f t="shared" si="8036"/>
        <v>4</v>
      </c>
      <c r="C102865">
        <f t="shared" si="8037"/>
        <v>2</v>
      </c>
      <c r="D102865">
        <f t="shared" si="8038"/>
        <v>4</v>
      </c>
      <c r="E102865">
        <f t="shared" si="8039"/>
        <v>0</v>
      </c>
      <c r="F102865">
        <v>18</v>
      </c>
      <c r="G102865">
        <v>0</v>
      </c>
      <c r="H102865">
        <v>0</v>
      </c>
      <c r="I102865" s="1">
        <v>43557.166666666664</v>
      </c>
      <c r="J102865" s="2">
        <v>3.472222222222222E-3</v>
      </c>
    </row>
    <row r="102866" spans="1:10" x14ac:dyDescent="0.45">
      <c r="A102866">
        <f t="shared" si="8035"/>
        <v>2019</v>
      </c>
      <c r="B102866">
        <f t="shared" si="8036"/>
        <v>4</v>
      </c>
      <c r="C102866">
        <f t="shared" si="8037"/>
        <v>2</v>
      </c>
      <c r="D102866">
        <f t="shared" si="8038"/>
        <v>4</v>
      </c>
      <c r="E102866">
        <f t="shared" si="8039"/>
        <v>5</v>
      </c>
      <c r="F102866">
        <v>18</v>
      </c>
      <c r="G102866">
        <v>0</v>
      </c>
      <c r="H102866">
        <v>0</v>
      </c>
      <c r="I102866" s="1">
        <v>43557.170138888891</v>
      </c>
      <c r="J102866" s="2">
        <v>3.472222222222222E-3</v>
      </c>
    </row>
    <row r="102867" spans="1:10" x14ac:dyDescent="0.45">
      <c r="A102867">
        <f t="shared" si="8035"/>
        <v>2019</v>
      </c>
      <c r="B102867">
        <f t="shared" si="8036"/>
        <v>4</v>
      </c>
      <c r="C102867">
        <f t="shared" si="8037"/>
        <v>2</v>
      </c>
      <c r="D102867">
        <f t="shared" si="8038"/>
        <v>4</v>
      </c>
      <c r="E102867">
        <f t="shared" si="8039"/>
        <v>10</v>
      </c>
      <c r="F102867">
        <v>18</v>
      </c>
      <c r="G102867">
        <v>0</v>
      </c>
      <c r="H102867">
        <v>0</v>
      </c>
      <c r="I102867" s="1">
        <v>43557.173611111109</v>
      </c>
      <c r="J102867" s="2">
        <v>3.472222222222222E-3</v>
      </c>
    </row>
    <row r="102868" spans="1:10" x14ac:dyDescent="0.45">
      <c r="A102868">
        <f t="shared" si="8035"/>
        <v>2019</v>
      </c>
      <c r="B102868">
        <f t="shared" si="8036"/>
        <v>4</v>
      </c>
      <c r="C102868">
        <f t="shared" si="8037"/>
        <v>2</v>
      </c>
      <c r="D102868">
        <f t="shared" si="8038"/>
        <v>4</v>
      </c>
      <c r="E102868">
        <f t="shared" si="8039"/>
        <v>15</v>
      </c>
      <c r="F102868">
        <v>18</v>
      </c>
      <c r="G102868">
        <v>0</v>
      </c>
      <c r="H102868">
        <v>0</v>
      </c>
      <c r="I102868" s="1">
        <v>43557.177083333336</v>
      </c>
      <c r="J102868" s="2">
        <v>3.472222222222222E-3</v>
      </c>
    </row>
    <row r="102869" spans="1:10" x14ac:dyDescent="0.45">
      <c r="A102869">
        <f t="shared" si="8035"/>
        <v>2019</v>
      </c>
      <c r="B102869">
        <f t="shared" si="8036"/>
        <v>4</v>
      </c>
      <c r="C102869">
        <f t="shared" si="8037"/>
        <v>2</v>
      </c>
      <c r="D102869">
        <f t="shared" si="8038"/>
        <v>4</v>
      </c>
      <c r="E102869">
        <f t="shared" si="8039"/>
        <v>20</v>
      </c>
      <c r="F102869">
        <v>18</v>
      </c>
      <c r="G102869">
        <v>0</v>
      </c>
      <c r="H102869">
        <v>0</v>
      </c>
      <c r="I102869" s="1">
        <v>43557.180555555555</v>
      </c>
      <c r="J102869" s="2">
        <v>3.472222222222222E-3</v>
      </c>
    </row>
    <row r="102870" spans="1:10" x14ac:dyDescent="0.45">
      <c r="A102870">
        <f t="shared" si="8035"/>
        <v>2019</v>
      </c>
      <c r="B102870">
        <f t="shared" si="8036"/>
        <v>4</v>
      </c>
      <c r="C102870">
        <f t="shared" si="8037"/>
        <v>2</v>
      </c>
      <c r="D102870">
        <f t="shared" si="8038"/>
        <v>4</v>
      </c>
      <c r="E102870">
        <f t="shared" si="8039"/>
        <v>25</v>
      </c>
      <c r="F102870">
        <v>18</v>
      </c>
      <c r="G102870">
        <v>0</v>
      </c>
      <c r="H102870">
        <v>0</v>
      </c>
      <c r="I102870" s="1">
        <v>43557.184027777781</v>
      </c>
      <c r="J102870" s="2">
        <v>3.472222222222222E-3</v>
      </c>
    </row>
    <row r="102871" spans="1:10" x14ac:dyDescent="0.45">
      <c r="A102871">
        <f t="shared" si="8035"/>
        <v>2019</v>
      </c>
      <c r="B102871">
        <f t="shared" si="8036"/>
        <v>4</v>
      </c>
      <c r="C102871">
        <f t="shared" si="8037"/>
        <v>2</v>
      </c>
      <c r="D102871">
        <f t="shared" si="8038"/>
        <v>4</v>
      </c>
      <c r="E102871">
        <f t="shared" si="8039"/>
        <v>30</v>
      </c>
      <c r="F102871">
        <v>18</v>
      </c>
      <c r="G102871">
        <v>0</v>
      </c>
      <c r="H102871">
        <v>0</v>
      </c>
      <c r="I102871" s="1">
        <v>43557.1875</v>
      </c>
      <c r="J102871" s="2">
        <v>3.472222222222222E-3</v>
      </c>
    </row>
    <row r="102872" spans="1:10" x14ac:dyDescent="0.45">
      <c r="A102872">
        <f t="shared" si="8035"/>
        <v>2019</v>
      </c>
      <c r="B102872">
        <f t="shared" si="8036"/>
        <v>4</v>
      </c>
      <c r="C102872">
        <f t="shared" si="8037"/>
        <v>2</v>
      </c>
      <c r="D102872">
        <f t="shared" si="8038"/>
        <v>4</v>
      </c>
      <c r="E102872">
        <f t="shared" si="8039"/>
        <v>35</v>
      </c>
      <c r="F102872">
        <v>18</v>
      </c>
      <c r="G102872">
        <v>0</v>
      </c>
      <c r="H102872">
        <v>0</v>
      </c>
      <c r="I102872" s="1">
        <v>43557.190972222219</v>
      </c>
      <c r="J102872" s="2">
        <v>3.472222222222222E-3</v>
      </c>
    </row>
    <row r="102873" spans="1:10" x14ac:dyDescent="0.45">
      <c r="A102873">
        <f t="shared" si="8035"/>
        <v>2019</v>
      </c>
      <c r="B102873">
        <f t="shared" si="8036"/>
        <v>4</v>
      </c>
      <c r="C102873">
        <f t="shared" si="8037"/>
        <v>2</v>
      </c>
      <c r="D102873">
        <f t="shared" si="8038"/>
        <v>4</v>
      </c>
      <c r="E102873">
        <f t="shared" si="8039"/>
        <v>40</v>
      </c>
      <c r="F102873">
        <v>18</v>
      </c>
      <c r="G102873">
        <v>0</v>
      </c>
      <c r="H102873">
        <v>0</v>
      </c>
      <c r="I102873" s="1">
        <v>43557.194444444445</v>
      </c>
      <c r="J102873" s="2">
        <v>3.472222222222222E-3</v>
      </c>
    </row>
    <row r="102874" spans="1:10" x14ac:dyDescent="0.45">
      <c r="A102874">
        <f t="shared" si="8035"/>
        <v>2019</v>
      </c>
      <c r="B102874">
        <f t="shared" si="8036"/>
        <v>4</v>
      </c>
      <c r="C102874">
        <f t="shared" si="8037"/>
        <v>2</v>
      </c>
      <c r="D102874">
        <f t="shared" si="8038"/>
        <v>4</v>
      </c>
      <c r="E102874">
        <f t="shared" si="8039"/>
        <v>45</v>
      </c>
      <c r="F102874">
        <v>18</v>
      </c>
      <c r="G102874">
        <v>0</v>
      </c>
      <c r="H102874">
        <v>0</v>
      </c>
      <c r="I102874" s="1">
        <v>43557.197916666664</v>
      </c>
      <c r="J102874" s="2">
        <v>3.472222222222222E-3</v>
      </c>
    </row>
    <row r="102875" spans="1:10" x14ac:dyDescent="0.45">
      <c r="A102875">
        <f t="shared" si="8035"/>
        <v>2019</v>
      </c>
      <c r="B102875">
        <f t="shared" si="8036"/>
        <v>4</v>
      </c>
      <c r="C102875">
        <f t="shared" si="8037"/>
        <v>2</v>
      </c>
      <c r="D102875">
        <f t="shared" si="8038"/>
        <v>4</v>
      </c>
      <c r="E102875">
        <f t="shared" si="8039"/>
        <v>50</v>
      </c>
      <c r="F102875">
        <v>18</v>
      </c>
      <c r="G102875">
        <v>0</v>
      </c>
      <c r="H102875">
        <v>0</v>
      </c>
      <c r="I102875" s="1">
        <v>43557.201388888891</v>
      </c>
      <c r="J102875" s="2">
        <v>3.472222222222222E-3</v>
      </c>
    </row>
    <row r="102876" spans="1:10" x14ac:dyDescent="0.45">
      <c r="A102876">
        <f t="shared" si="8035"/>
        <v>2019</v>
      </c>
      <c r="B102876">
        <f t="shared" si="8036"/>
        <v>4</v>
      </c>
      <c r="C102876">
        <f t="shared" si="8037"/>
        <v>2</v>
      </c>
      <c r="D102876">
        <f t="shared" si="8038"/>
        <v>4</v>
      </c>
      <c r="E102876">
        <f t="shared" si="8039"/>
        <v>55</v>
      </c>
      <c r="F102876">
        <v>18</v>
      </c>
      <c r="G102876">
        <v>0</v>
      </c>
      <c r="H102876">
        <v>0</v>
      </c>
      <c r="I102876" s="1">
        <v>43557.204861111109</v>
      </c>
      <c r="J102876" s="2">
        <v>3.472222222222222E-3</v>
      </c>
    </row>
    <row r="102877" spans="1:10" x14ac:dyDescent="0.45">
      <c r="A102877">
        <f t="shared" si="8035"/>
        <v>2019</v>
      </c>
      <c r="B102877">
        <f t="shared" si="8036"/>
        <v>4</v>
      </c>
      <c r="C102877">
        <f t="shared" si="8037"/>
        <v>2</v>
      </c>
      <c r="D102877">
        <f t="shared" si="8038"/>
        <v>5</v>
      </c>
      <c r="E102877">
        <f t="shared" si="8039"/>
        <v>0</v>
      </c>
      <c r="F102877">
        <v>18</v>
      </c>
      <c r="G102877">
        <v>0</v>
      </c>
      <c r="H102877">
        <v>0</v>
      </c>
      <c r="I102877" s="1">
        <v>43557.208333333336</v>
      </c>
      <c r="J102877" s="2">
        <v>3.472222222222222E-3</v>
      </c>
    </row>
    <row r="102878" spans="1:10" x14ac:dyDescent="0.45">
      <c r="A102878">
        <f t="shared" si="8035"/>
        <v>2019</v>
      </c>
      <c r="B102878">
        <f t="shared" si="8036"/>
        <v>4</v>
      </c>
      <c r="C102878">
        <f t="shared" si="8037"/>
        <v>2</v>
      </c>
      <c r="D102878">
        <f t="shared" si="8038"/>
        <v>5</v>
      </c>
      <c r="E102878">
        <f t="shared" si="8039"/>
        <v>5</v>
      </c>
      <c r="F102878">
        <v>18</v>
      </c>
      <c r="G102878">
        <v>0</v>
      </c>
      <c r="H102878">
        <v>0</v>
      </c>
      <c r="I102878" s="1">
        <v>43557.211805555555</v>
      </c>
      <c r="J102878" s="2">
        <v>3.472222222222222E-3</v>
      </c>
    </row>
    <row r="102879" spans="1:10" x14ac:dyDescent="0.45">
      <c r="A102879">
        <f t="shared" si="8035"/>
        <v>2019</v>
      </c>
      <c r="B102879">
        <f t="shared" si="8036"/>
        <v>4</v>
      </c>
      <c r="C102879">
        <f t="shared" si="8037"/>
        <v>2</v>
      </c>
      <c r="D102879">
        <f t="shared" si="8038"/>
        <v>5</v>
      </c>
      <c r="E102879">
        <f t="shared" si="8039"/>
        <v>10</v>
      </c>
      <c r="F102879">
        <v>18</v>
      </c>
      <c r="G102879">
        <v>0</v>
      </c>
      <c r="H102879">
        <v>0</v>
      </c>
      <c r="I102879" s="1">
        <v>43557.215277777781</v>
      </c>
      <c r="J102879" s="2">
        <v>3.472222222222222E-3</v>
      </c>
    </row>
    <row r="102880" spans="1:10" x14ac:dyDescent="0.45">
      <c r="A102880">
        <f t="shared" si="8035"/>
        <v>2019</v>
      </c>
      <c r="B102880">
        <f t="shared" si="8036"/>
        <v>4</v>
      </c>
      <c r="C102880">
        <f t="shared" si="8037"/>
        <v>2</v>
      </c>
      <c r="D102880">
        <f t="shared" si="8038"/>
        <v>5</v>
      </c>
      <c r="E102880">
        <f t="shared" si="8039"/>
        <v>15</v>
      </c>
      <c r="F102880">
        <v>18</v>
      </c>
      <c r="G102880">
        <v>0</v>
      </c>
      <c r="H102880">
        <v>0</v>
      </c>
      <c r="I102880" s="1">
        <v>43557.21875</v>
      </c>
      <c r="J102880" s="2">
        <v>3.472222222222222E-3</v>
      </c>
    </row>
    <row r="102881" spans="1:10" x14ac:dyDescent="0.45">
      <c r="A102881">
        <f t="shared" si="8035"/>
        <v>2019</v>
      </c>
      <c r="B102881">
        <f t="shared" si="8036"/>
        <v>4</v>
      </c>
      <c r="C102881">
        <f t="shared" si="8037"/>
        <v>2</v>
      </c>
      <c r="D102881">
        <f t="shared" si="8038"/>
        <v>5</v>
      </c>
      <c r="E102881">
        <f t="shared" si="8039"/>
        <v>20</v>
      </c>
      <c r="F102881">
        <v>18</v>
      </c>
      <c r="G102881">
        <v>0</v>
      </c>
      <c r="H102881">
        <v>0</v>
      </c>
      <c r="I102881" s="1">
        <v>43557.222222222219</v>
      </c>
      <c r="J102881" s="2">
        <v>3.472222222222222E-3</v>
      </c>
    </row>
    <row r="102882" spans="1:10" x14ac:dyDescent="0.45">
      <c r="A102882">
        <f t="shared" si="8035"/>
        <v>2019</v>
      </c>
      <c r="B102882">
        <f t="shared" si="8036"/>
        <v>4</v>
      </c>
      <c r="C102882">
        <f t="shared" si="8037"/>
        <v>2</v>
      </c>
      <c r="D102882">
        <f t="shared" si="8038"/>
        <v>5</v>
      </c>
      <c r="E102882">
        <f t="shared" si="8039"/>
        <v>25</v>
      </c>
      <c r="F102882">
        <v>18</v>
      </c>
      <c r="G102882">
        <v>0</v>
      </c>
      <c r="H102882">
        <v>0</v>
      </c>
      <c r="I102882" s="1">
        <v>43557.225694444445</v>
      </c>
      <c r="J102882" s="2">
        <v>3.472222222222222E-3</v>
      </c>
    </row>
    <row r="102883" spans="1:10" x14ac:dyDescent="0.45">
      <c r="A102883">
        <f t="shared" si="8035"/>
        <v>2019</v>
      </c>
      <c r="B102883">
        <f t="shared" si="8036"/>
        <v>4</v>
      </c>
      <c r="C102883">
        <f t="shared" si="8037"/>
        <v>2</v>
      </c>
      <c r="D102883">
        <f t="shared" si="8038"/>
        <v>5</v>
      </c>
      <c r="E102883">
        <f t="shared" si="8039"/>
        <v>30</v>
      </c>
      <c r="F102883">
        <v>18</v>
      </c>
      <c r="G102883">
        <v>0</v>
      </c>
      <c r="H102883">
        <v>0</v>
      </c>
      <c r="I102883" s="1">
        <v>43557.229166666664</v>
      </c>
      <c r="J102883" s="2">
        <v>3.472222222222222E-3</v>
      </c>
    </row>
    <row r="102884" spans="1:10" x14ac:dyDescent="0.45">
      <c r="A102884">
        <f t="shared" si="8035"/>
        <v>2019</v>
      </c>
      <c r="B102884">
        <f t="shared" si="8036"/>
        <v>4</v>
      </c>
      <c r="C102884">
        <f t="shared" si="8037"/>
        <v>2</v>
      </c>
      <c r="D102884">
        <f t="shared" si="8038"/>
        <v>5</v>
      </c>
      <c r="E102884">
        <f t="shared" si="8039"/>
        <v>35</v>
      </c>
      <c r="F102884">
        <v>18</v>
      </c>
      <c r="G102884">
        <v>0</v>
      </c>
      <c r="H102884">
        <v>0</v>
      </c>
      <c r="I102884" s="1">
        <v>43557.232638888891</v>
      </c>
      <c r="J102884" s="2">
        <v>3.472222222222222E-3</v>
      </c>
    </row>
    <row r="102885" spans="1:10" x14ac:dyDescent="0.45">
      <c r="A102885">
        <f t="shared" si="8035"/>
        <v>2019</v>
      </c>
      <c r="B102885">
        <f t="shared" si="8036"/>
        <v>4</v>
      </c>
      <c r="C102885">
        <f t="shared" si="8037"/>
        <v>2</v>
      </c>
      <c r="D102885">
        <f t="shared" si="8038"/>
        <v>5</v>
      </c>
      <c r="E102885">
        <f t="shared" si="8039"/>
        <v>40</v>
      </c>
      <c r="F102885">
        <v>18</v>
      </c>
      <c r="G102885">
        <v>0</v>
      </c>
      <c r="H102885">
        <v>0</v>
      </c>
      <c r="I102885" s="1">
        <v>43557.236111111109</v>
      </c>
      <c r="J102885" s="2">
        <v>3.472222222222222E-3</v>
      </c>
    </row>
    <row r="102886" spans="1:10" x14ac:dyDescent="0.45">
      <c r="A102886">
        <f t="shared" si="8035"/>
        <v>2019</v>
      </c>
      <c r="B102886">
        <f t="shared" si="8036"/>
        <v>4</v>
      </c>
      <c r="C102886">
        <f t="shared" si="8037"/>
        <v>2</v>
      </c>
      <c r="D102886">
        <f t="shared" si="8038"/>
        <v>5</v>
      </c>
      <c r="E102886">
        <f t="shared" si="8039"/>
        <v>45</v>
      </c>
      <c r="F102886">
        <v>18</v>
      </c>
      <c r="G102886">
        <v>0</v>
      </c>
      <c r="H102886">
        <v>0</v>
      </c>
      <c r="I102886" s="1">
        <v>43557.239583333336</v>
      </c>
      <c r="J102886" s="2">
        <v>3.472222222222222E-3</v>
      </c>
    </row>
    <row r="102887" spans="1:10" x14ac:dyDescent="0.45">
      <c r="A102887">
        <f t="shared" si="8035"/>
        <v>2019</v>
      </c>
      <c r="B102887">
        <f t="shared" si="8036"/>
        <v>4</v>
      </c>
      <c r="C102887">
        <f t="shared" si="8037"/>
        <v>2</v>
      </c>
      <c r="D102887">
        <f t="shared" si="8038"/>
        <v>5</v>
      </c>
      <c r="E102887">
        <f t="shared" si="8039"/>
        <v>50</v>
      </c>
      <c r="F102887">
        <v>18</v>
      </c>
      <c r="G102887">
        <v>0</v>
      </c>
      <c r="H102887">
        <v>0</v>
      </c>
      <c r="I102887" s="1">
        <v>43557.243055555555</v>
      </c>
      <c r="J102887" s="2">
        <v>3.472222222222222E-3</v>
      </c>
    </row>
    <row r="102888" spans="1:10" x14ac:dyDescent="0.45">
      <c r="A102888">
        <f t="shared" si="8035"/>
        <v>2019</v>
      </c>
      <c r="B102888">
        <f t="shared" si="8036"/>
        <v>4</v>
      </c>
      <c r="C102888">
        <f t="shared" si="8037"/>
        <v>2</v>
      </c>
      <c r="D102888">
        <f t="shared" si="8038"/>
        <v>5</v>
      </c>
      <c r="E102888">
        <f t="shared" si="8039"/>
        <v>55</v>
      </c>
      <c r="F102888">
        <v>18</v>
      </c>
      <c r="G102888">
        <v>0</v>
      </c>
      <c r="H102888">
        <v>0</v>
      </c>
      <c r="I102888" s="1">
        <v>43557.246527777781</v>
      </c>
      <c r="J102888" s="2">
        <v>3.472222222222222E-3</v>
      </c>
    </row>
    <row r="102889" spans="1:10" x14ac:dyDescent="0.45">
      <c r="A102889">
        <f t="shared" si="8035"/>
        <v>2019</v>
      </c>
      <c r="B102889">
        <f t="shared" si="8036"/>
        <v>4</v>
      </c>
      <c r="C102889">
        <f t="shared" si="8037"/>
        <v>2</v>
      </c>
      <c r="D102889">
        <f t="shared" si="8038"/>
        <v>6</v>
      </c>
      <c r="E102889">
        <f t="shared" si="8039"/>
        <v>0</v>
      </c>
      <c r="F102889">
        <v>18</v>
      </c>
      <c r="G102889">
        <v>0</v>
      </c>
      <c r="H102889">
        <v>0</v>
      </c>
      <c r="I102889" s="1">
        <v>43557.25</v>
      </c>
      <c r="J102889" s="2">
        <v>3.472222222222222E-3</v>
      </c>
    </row>
    <row r="102890" spans="1:10" x14ac:dyDescent="0.45">
      <c r="A102890">
        <f t="shared" si="8035"/>
        <v>2019</v>
      </c>
      <c r="B102890">
        <f t="shared" si="8036"/>
        <v>4</v>
      </c>
      <c r="C102890">
        <f t="shared" si="8037"/>
        <v>2</v>
      </c>
      <c r="D102890">
        <f t="shared" si="8038"/>
        <v>6</v>
      </c>
      <c r="E102890">
        <f t="shared" si="8039"/>
        <v>5</v>
      </c>
      <c r="F102890">
        <v>18</v>
      </c>
      <c r="G102890">
        <v>0</v>
      </c>
      <c r="H102890">
        <v>0</v>
      </c>
      <c r="I102890" s="1">
        <v>43557.253472222219</v>
      </c>
      <c r="J102890" s="2">
        <v>3.472222222222222E-3</v>
      </c>
    </row>
    <row r="102891" spans="1:10" x14ac:dyDescent="0.45">
      <c r="A102891">
        <f t="shared" si="8035"/>
        <v>2019</v>
      </c>
      <c r="B102891">
        <f t="shared" si="8036"/>
        <v>4</v>
      </c>
      <c r="C102891">
        <f t="shared" si="8037"/>
        <v>2</v>
      </c>
      <c r="D102891">
        <f t="shared" si="8038"/>
        <v>6</v>
      </c>
      <c r="E102891">
        <f t="shared" si="8039"/>
        <v>10</v>
      </c>
      <c r="F102891">
        <v>18</v>
      </c>
      <c r="G102891">
        <v>0</v>
      </c>
      <c r="H102891">
        <v>0</v>
      </c>
      <c r="I102891" s="1">
        <v>43557.256944444445</v>
      </c>
      <c r="J102891" s="2">
        <v>3.472222222222222E-3</v>
      </c>
    </row>
    <row r="102892" spans="1:10" x14ac:dyDescent="0.45">
      <c r="A102892">
        <f t="shared" si="8035"/>
        <v>2019</v>
      </c>
      <c r="B102892">
        <f t="shared" si="8036"/>
        <v>4</v>
      </c>
      <c r="C102892">
        <f t="shared" si="8037"/>
        <v>2</v>
      </c>
      <c r="D102892">
        <f t="shared" si="8038"/>
        <v>6</v>
      </c>
      <c r="E102892">
        <f t="shared" si="8039"/>
        <v>15</v>
      </c>
      <c r="F102892">
        <v>18</v>
      </c>
      <c r="G102892">
        <v>0</v>
      </c>
      <c r="H102892">
        <v>0</v>
      </c>
      <c r="I102892" s="1">
        <v>43557.260416666664</v>
      </c>
      <c r="J102892" s="2">
        <v>3.472222222222222E-3</v>
      </c>
    </row>
    <row r="102893" spans="1:10" x14ac:dyDescent="0.45">
      <c r="A102893">
        <f t="shared" si="8035"/>
        <v>2019</v>
      </c>
      <c r="B102893">
        <f t="shared" si="8036"/>
        <v>4</v>
      </c>
      <c r="C102893">
        <f t="shared" si="8037"/>
        <v>2</v>
      </c>
      <c r="D102893">
        <f t="shared" si="8038"/>
        <v>6</v>
      </c>
      <c r="E102893">
        <f t="shared" si="8039"/>
        <v>20</v>
      </c>
      <c r="F102893">
        <v>18</v>
      </c>
      <c r="G102893">
        <v>0</v>
      </c>
      <c r="H102893">
        <v>0</v>
      </c>
      <c r="I102893" s="1">
        <v>43557.263888888891</v>
      </c>
      <c r="J102893" s="2">
        <v>3.472222222222222E-3</v>
      </c>
    </row>
    <row r="102894" spans="1:10" x14ac:dyDescent="0.45">
      <c r="A102894">
        <f t="shared" si="8035"/>
        <v>2019</v>
      </c>
      <c r="B102894">
        <f t="shared" si="8036"/>
        <v>4</v>
      </c>
      <c r="C102894">
        <f t="shared" si="8037"/>
        <v>2</v>
      </c>
      <c r="D102894">
        <f t="shared" si="8038"/>
        <v>6</v>
      </c>
      <c r="E102894">
        <f t="shared" si="8039"/>
        <v>25</v>
      </c>
      <c r="F102894">
        <v>18</v>
      </c>
      <c r="G102894">
        <v>0</v>
      </c>
      <c r="H102894">
        <v>0</v>
      </c>
      <c r="I102894" s="1">
        <v>43557.267361111109</v>
      </c>
      <c r="J102894" s="2">
        <v>3.472222222222222E-3</v>
      </c>
    </row>
    <row r="102895" spans="1:10" x14ac:dyDescent="0.45">
      <c r="A102895">
        <f t="shared" si="8035"/>
        <v>2019</v>
      </c>
      <c r="B102895">
        <f t="shared" si="8036"/>
        <v>4</v>
      </c>
      <c r="C102895">
        <f t="shared" si="8037"/>
        <v>2</v>
      </c>
      <c r="D102895">
        <f t="shared" si="8038"/>
        <v>6</v>
      </c>
      <c r="E102895">
        <f t="shared" si="8039"/>
        <v>30</v>
      </c>
      <c r="F102895">
        <v>18</v>
      </c>
      <c r="G102895">
        <v>0</v>
      </c>
      <c r="H102895">
        <v>0</v>
      </c>
      <c r="I102895" s="1">
        <v>43557.270833333336</v>
      </c>
      <c r="J102895" s="2">
        <v>3.472222222222222E-3</v>
      </c>
    </row>
    <row r="102896" spans="1:10" x14ac:dyDescent="0.45">
      <c r="A102896">
        <f t="shared" si="8035"/>
        <v>2019</v>
      </c>
      <c r="B102896">
        <f t="shared" si="8036"/>
        <v>4</v>
      </c>
      <c r="C102896">
        <f t="shared" si="8037"/>
        <v>2</v>
      </c>
      <c r="D102896">
        <f t="shared" si="8038"/>
        <v>6</v>
      </c>
      <c r="E102896">
        <f t="shared" si="8039"/>
        <v>35</v>
      </c>
      <c r="F102896">
        <v>18</v>
      </c>
      <c r="G102896">
        <v>0</v>
      </c>
      <c r="H102896">
        <v>0</v>
      </c>
      <c r="I102896" s="1">
        <v>43557.274305555555</v>
      </c>
      <c r="J102896" s="2">
        <v>3.472222222222222E-3</v>
      </c>
    </row>
    <row r="102897" spans="1:10" x14ac:dyDescent="0.45">
      <c r="A102897">
        <f t="shared" si="8035"/>
        <v>2019</v>
      </c>
      <c r="B102897">
        <f t="shared" si="8036"/>
        <v>4</v>
      </c>
      <c r="C102897">
        <f t="shared" si="8037"/>
        <v>2</v>
      </c>
      <c r="D102897">
        <f t="shared" si="8038"/>
        <v>6</v>
      </c>
      <c r="E102897">
        <f t="shared" si="8039"/>
        <v>40</v>
      </c>
      <c r="F102897">
        <v>18</v>
      </c>
      <c r="G102897">
        <v>0</v>
      </c>
      <c r="H102897">
        <v>0</v>
      </c>
      <c r="I102897" s="1">
        <v>43557.277777777781</v>
      </c>
      <c r="J102897" s="2">
        <v>3.472222222222222E-3</v>
      </c>
    </row>
    <row r="102898" spans="1:10" x14ac:dyDescent="0.45">
      <c r="A102898">
        <f t="shared" si="8035"/>
        <v>2019</v>
      </c>
      <c r="B102898">
        <f t="shared" si="8036"/>
        <v>4</v>
      </c>
      <c r="C102898">
        <f t="shared" si="8037"/>
        <v>2</v>
      </c>
      <c r="D102898">
        <f t="shared" si="8038"/>
        <v>6</v>
      </c>
      <c r="E102898">
        <f t="shared" si="8039"/>
        <v>45</v>
      </c>
      <c r="F102898">
        <v>18</v>
      </c>
      <c r="G102898">
        <v>10</v>
      </c>
      <c r="H102898">
        <v>6</v>
      </c>
      <c r="I102898" s="1">
        <v>43557.28125</v>
      </c>
      <c r="J102898" s="2">
        <v>3.472222222222222E-3</v>
      </c>
    </row>
    <row r="102899" spans="1:10" x14ac:dyDescent="0.45">
      <c r="A102899">
        <f t="shared" si="8035"/>
        <v>2019</v>
      </c>
      <c r="B102899">
        <f t="shared" si="8036"/>
        <v>4</v>
      </c>
      <c r="C102899">
        <f t="shared" si="8037"/>
        <v>2</v>
      </c>
      <c r="D102899">
        <f t="shared" si="8038"/>
        <v>6</v>
      </c>
      <c r="E102899">
        <f t="shared" si="8039"/>
        <v>50</v>
      </c>
      <c r="F102899">
        <v>18</v>
      </c>
      <c r="G102899">
        <v>47</v>
      </c>
      <c r="H102899">
        <v>15</v>
      </c>
      <c r="I102899" s="1">
        <v>43557.284722222219</v>
      </c>
      <c r="J102899" s="2">
        <v>3.472222222222222E-3</v>
      </c>
    </row>
    <row r="102900" spans="1:10" x14ac:dyDescent="0.45">
      <c r="A102900">
        <f t="shared" si="8035"/>
        <v>2019</v>
      </c>
      <c r="B102900">
        <f t="shared" si="8036"/>
        <v>4</v>
      </c>
      <c r="C102900">
        <f t="shared" si="8037"/>
        <v>2</v>
      </c>
      <c r="D102900">
        <f t="shared" si="8038"/>
        <v>6</v>
      </c>
      <c r="E102900">
        <f t="shared" si="8039"/>
        <v>55</v>
      </c>
      <c r="F102900">
        <v>18</v>
      </c>
      <c r="G102900">
        <v>110</v>
      </c>
      <c r="H102900">
        <v>26</v>
      </c>
      <c r="I102900" s="1">
        <v>43557.288194444445</v>
      </c>
      <c r="J102900" s="2">
        <v>3.472222222222222E-3</v>
      </c>
    </row>
    <row r="102901" spans="1:10" x14ac:dyDescent="0.45">
      <c r="A102901">
        <f t="shared" si="8035"/>
        <v>2019</v>
      </c>
      <c r="B102901">
        <f t="shared" si="8036"/>
        <v>4</v>
      </c>
      <c r="C102901">
        <f t="shared" si="8037"/>
        <v>2</v>
      </c>
      <c r="D102901">
        <f t="shared" si="8038"/>
        <v>7</v>
      </c>
      <c r="E102901">
        <f t="shared" si="8039"/>
        <v>0</v>
      </c>
      <c r="F102901">
        <v>18</v>
      </c>
      <c r="G102901">
        <v>77</v>
      </c>
      <c r="H102901">
        <v>34</v>
      </c>
      <c r="I102901" s="1">
        <v>43557.291666666664</v>
      </c>
      <c r="J102901" s="2">
        <v>3.472222222222222E-3</v>
      </c>
    </row>
    <row r="102902" spans="1:10" x14ac:dyDescent="0.45">
      <c r="A102902">
        <f t="shared" si="8035"/>
        <v>2019</v>
      </c>
      <c r="B102902">
        <f t="shared" si="8036"/>
        <v>4</v>
      </c>
      <c r="C102902">
        <f t="shared" si="8037"/>
        <v>2</v>
      </c>
      <c r="D102902">
        <f t="shared" si="8038"/>
        <v>7</v>
      </c>
      <c r="E102902">
        <f t="shared" si="8039"/>
        <v>5</v>
      </c>
      <c r="F102902">
        <v>18</v>
      </c>
      <c r="G102902">
        <v>0</v>
      </c>
      <c r="H102902">
        <v>20</v>
      </c>
      <c r="I102902" s="1">
        <v>43557.295138888891</v>
      </c>
      <c r="J102902" s="2">
        <v>3.472222222222222E-3</v>
      </c>
    </row>
    <row r="102903" spans="1:10" x14ac:dyDescent="0.45">
      <c r="A102903">
        <f t="shared" si="8035"/>
        <v>2019</v>
      </c>
      <c r="B102903">
        <f t="shared" si="8036"/>
        <v>4</v>
      </c>
      <c r="C102903">
        <f t="shared" si="8037"/>
        <v>2</v>
      </c>
      <c r="D102903">
        <f t="shared" si="8038"/>
        <v>7</v>
      </c>
      <c r="E102903">
        <f t="shared" si="8039"/>
        <v>10</v>
      </c>
      <c r="F102903">
        <v>18</v>
      </c>
      <c r="G102903">
        <v>0</v>
      </c>
      <c r="H102903">
        <v>8</v>
      </c>
      <c r="I102903" s="1">
        <v>43557.298611111109</v>
      </c>
      <c r="J102903" s="2">
        <v>3.472222222222222E-3</v>
      </c>
    </row>
    <row r="102904" spans="1:10" x14ac:dyDescent="0.45">
      <c r="A102904">
        <f t="shared" si="8035"/>
        <v>2019</v>
      </c>
      <c r="B102904">
        <f t="shared" si="8036"/>
        <v>4</v>
      </c>
      <c r="C102904">
        <f t="shared" si="8037"/>
        <v>2</v>
      </c>
      <c r="D102904">
        <f t="shared" si="8038"/>
        <v>7</v>
      </c>
      <c r="E102904">
        <f t="shared" si="8039"/>
        <v>15</v>
      </c>
      <c r="F102904">
        <v>18</v>
      </c>
      <c r="G102904">
        <v>0</v>
      </c>
      <c r="H102904">
        <v>13</v>
      </c>
      <c r="I102904" s="1">
        <v>43557.302083333336</v>
      </c>
      <c r="J102904" s="2">
        <v>3.472222222222222E-3</v>
      </c>
    </row>
    <row r="102905" spans="1:10" x14ac:dyDescent="0.45">
      <c r="A102905">
        <f t="shared" si="8035"/>
        <v>2019</v>
      </c>
      <c r="B102905">
        <f t="shared" si="8036"/>
        <v>4</v>
      </c>
      <c r="C102905">
        <f t="shared" si="8037"/>
        <v>2</v>
      </c>
      <c r="D102905">
        <f t="shared" si="8038"/>
        <v>7</v>
      </c>
      <c r="E102905">
        <f t="shared" si="8039"/>
        <v>20</v>
      </c>
      <c r="F102905">
        <v>18</v>
      </c>
      <c r="G102905">
        <v>0</v>
      </c>
      <c r="H102905">
        <v>21</v>
      </c>
      <c r="I102905" s="1">
        <v>43557.305555555555</v>
      </c>
      <c r="J102905" s="2">
        <v>3.472222222222222E-3</v>
      </c>
    </row>
    <row r="102906" spans="1:10" x14ac:dyDescent="0.45">
      <c r="A102906">
        <f t="shared" si="8035"/>
        <v>2019</v>
      </c>
      <c r="B102906">
        <f t="shared" si="8036"/>
        <v>4</v>
      </c>
      <c r="C102906">
        <f t="shared" si="8037"/>
        <v>2</v>
      </c>
      <c r="D102906">
        <f t="shared" si="8038"/>
        <v>7</v>
      </c>
      <c r="E102906">
        <f t="shared" si="8039"/>
        <v>25</v>
      </c>
      <c r="F102906">
        <v>18</v>
      </c>
      <c r="G102906">
        <v>0</v>
      </c>
      <c r="H102906">
        <v>42</v>
      </c>
      <c r="I102906" s="1">
        <v>43557.309027777781</v>
      </c>
      <c r="J102906" s="2">
        <v>3.472222222222222E-3</v>
      </c>
    </row>
    <row r="102907" spans="1:10" x14ac:dyDescent="0.45">
      <c r="A102907">
        <f t="shared" si="8035"/>
        <v>2019</v>
      </c>
      <c r="B102907">
        <f t="shared" si="8036"/>
        <v>4</v>
      </c>
      <c r="C102907">
        <f t="shared" si="8037"/>
        <v>2</v>
      </c>
      <c r="D102907">
        <f t="shared" si="8038"/>
        <v>7</v>
      </c>
      <c r="E102907">
        <f t="shared" si="8039"/>
        <v>30</v>
      </c>
      <c r="F102907">
        <v>18</v>
      </c>
      <c r="G102907">
        <v>0</v>
      </c>
      <c r="H102907">
        <v>68</v>
      </c>
      <c r="I102907" s="1">
        <v>43557.3125</v>
      </c>
      <c r="J102907" s="2">
        <v>3.472222222222222E-3</v>
      </c>
    </row>
    <row r="102908" spans="1:10" x14ac:dyDescent="0.45">
      <c r="A102908">
        <f t="shared" si="8035"/>
        <v>2019</v>
      </c>
      <c r="B102908">
        <f t="shared" si="8036"/>
        <v>4</v>
      </c>
      <c r="C102908">
        <f t="shared" si="8037"/>
        <v>2</v>
      </c>
      <c r="D102908">
        <f t="shared" si="8038"/>
        <v>7</v>
      </c>
      <c r="E102908">
        <f t="shared" si="8039"/>
        <v>35</v>
      </c>
      <c r="F102908">
        <v>18</v>
      </c>
      <c r="G102908">
        <v>0</v>
      </c>
      <c r="H102908">
        <v>73</v>
      </c>
      <c r="I102908" s="1">
        <v>43557.315972222219</v>
      </c>
      <c r="J102908" s="2">
        <v>3.472222222222222E-3</v>
      </c>
    </row>
    <row r="102909" spans="1:10" x14ac:dyDescent="0.45">
      <c r="A102909">
        <f t="shared" si="8035"/>
        <v>2019</v>
      </c>
      <c r="B102909">
        <f t="shared" si="8036"/>
        <v>4</v>
      </c>
      <c r="C102909">
        <f t="shared" si="8037"/>
        <v>2</v>
      </c>
      <c r="D102909">
        <f t="shared" si="8038"/>
        <v>7</v>
      </c>
      <c r="E102909">
        <f t="shared" si="8039"/>
        <v>40</v>
      </c>
      <c r="F102909">
        <v>19</v>
      </c>
      <c r="G102909">
        <v>0</v>
      </c>
      <c r="H102909">
        <v>78</v>
      </c>
      <c r="I102909" s="1">
        <v>43557.319444444445</v>
      </c>
      <c r="J102909" s="2">
        <v>3.472222222222222E-3</v>
      </c>
    </row>
    <row r="102910" spans="1:10" x14ac:dyDescent="0.45">
      <c r="A102910">
        <f t="shared" si="8035"/>
        <v>2019</v>
      </c>
      <c r="B102910">
        <f t="shared" si="8036"/>
        <v>4</v>
      </c>
      <c r="C102910">
        <f t="shared" si="8037"/>
        <v>2</v>
      </c>
      <c r="D102910">
        <f t="shared" si="8038"/>
        <v>7</v>
      </c>
      <c r="E102910">
        <f t="shared" si="8039"/>
        <v>45</v>
      </c>
      <c r="F102910">
        <v>19</v>
      </c>
      <c r="G102910">
        <v>0</v>
      </c>
      <c r="H102910">
        <v>81</v>
      </c>
      <c r="I102910" s="1">
        <v>43557.322916666664</v>
      </c>
      <c r="J102910" s="2">
        <v>3.472222222222222E-3</v>
      </c>
    </row>
    <row r="102911" spans="1:10" x14ac:dyDescent="0.45">
      <c r="A102911">
        <f t="shared" si="8035"/>
        <v>2019</v>
      </c>
      <c r="B102911">
        <f t="shared" si="8036"/>
        <v>4</v>
      </c>
      <c r="C102911">
        <f t="shared" si="8037"/>
        <v>2</v>
      </c>
      <c r="D102911">
        <f t="shared" si="8038"/>
        <v>7</v>
      </c>
      <c r="E102911">
        <f t="shared" si="8039"/>
        <v>50</v>
      </c>
      <c r="F102911">
        <v>19</v>
      </c>
      <c r="G102911">
        <v>0</v>
      </c>
      <c r="H102911">
        <v>85</v>
      </c>
      <c r="I102911" s="1">
        <v>43557.326388888891</v>
      </c>
      <c r="J102911" s="2">
        <v>3.472222222222222E-3</v>
      </c>
    </row>
    <row r="102912" spans="1:10" x14ac:dyDescent="0.45">
      <c r="A102912">
        <f t="shared" si="8035"/>
        <v>2019</v>
      </c>
      <c r="B102912">
        <f t="shared" si="8036"/>
        <v>4</v>
      </c>
      <c r="C102912">
        <f t="shared" si="8037"/>
        <v>2</v>
      </c>
      <c r="D102912">
        <f t="shared" si="8038"/>
        <v>7</v>
      </c>
      <c r="E102912">
        <f t="shared" si="8039"/>
        <v>55</v>
      </c>
      <c r="F102912">
        <v>19</v>
      </c>
      <c r="G102912">
        <v>0</v>
      </c>
      <c r="H102912">
        <v>95</v>
      </c>
      <c r="I102912" s="1">
        <v>43557.329861111109</v>
      </c>
      <c r="J102912" s="2">
        <v>3.472222222222222E-3</v>
      </c>
    </row>
    <row r="102913" spans="1:10" x14ac:dyDescent="0.45">
      <c r="A102913">
        <f t="shared" si="8035"/>
        <v>2019</v>
      </c>
      <c r="B102913">
        <f t="shared" si="8036"/>
        <v>4</v>
      </c>
      <c r="C102913">
        <f t="shared" si="8037"/>
        <v>2</v>
      </c>
      <c r="D102913">
        <f t="shared" si="8038"/>
        <v>8</v>
      </c>
      <c r="E102913">
        <f t="shared" si="8039"/>
        <v>0</v>
      </c>
      <c r="F102913">
        <v>19</v>
      </c>
      <c r="G102913">
        <v>0</v>
      </c>
      <c r="H102913">
        <v>102</v>
      </c>
      <c r="I102913" s="1">
        <v>43557.333333333336</v>
      </c>
      <c r="J102913" s="2">
        <v>3.472222222222222E-3</v>
      </c>
    </row>
    <row r="102914" spans="1:10" x14ac:dyDescent="0.45">
      <c r="A102914">
        <f t="shared" ref="A102914:A102977" si="8040">YEAR($I:$I)</f>
        <v>2019</v>
      </c>
      <c r="B102914">
        <f t="shared" ref="B102914:B102977" si="8041">MONTH($I:$I)</f>
        <v>4</v>
      </c>
      <c r="C102914">
        <f t="shared" ref="C102914:C102977" si="8042">DAY($I:$I)</f>
        <v>2</v>
      </c>
      <c r="D102914">
        <f t="shared" ref="D102914:E102977" si="8043">HOUR($I:$I)</f>
        <v>8</v>
      </c>
      <c r="E102914">
        <f t="shared" ref="E102914:E102977" si="8044">MINUTE($I:$I)</f>
        <v>5</v>
      </c>
      <c r="F102914">
        <v>19</v>
      </c>
      <c r="G102914">
        <v>0</v>
      </c>
      <c r="H102914">
        <v>101</v>
      </c>
      <c r="I102914" s="1">
        <v>43557.336805555555</v>
      </c>
      <c r="J102914" s="2">
        <v>3.472222222222222E-3</v>
      </c>
    </row>
    <row r="102915" spans="1:10" x14ac:dyDescent="0.45">
      <c r="A102915">
        <f t="shared" si="8040"/>
        <v>2019</v>
      </c>
      <c r="B102915">
        <f t="shared" si="8041"/>
        <v>4</v>
      </c>
      <c r="C102915">
        <f t="shared" si="8042"/>
        <v>2</v>
      </c>
      <c r="D102915">
        <f t="shared" si="8043"/>
        <v>8</v>
      </c>
      <c r="E102915">
        <f t="shared" si="8044"/>
        <v>10</v>
      </c>
      <c r="F102915">
        <v>19</v>
      </c>
      <c r="G102915">
        <v>0</v>
      </c>
      <c r="H102915">
        <v>101</v>
      </c>
      <c r="I102915" s="1">
        <v>43557.340277777781</v>
      </c>
      <c r="J102915" s="2">
        <v>3.472222222222222E-3</v>
      </c>
    </row>
    <row r="102916" spans="1:10" x14ac:dyDescent="0.45">
      <c r="A102916">
        <f t="shared" si="8040"/>
        <v>2019</v>
      </c>
      <c r="B102916">
        <f t="shared" si="8041"/>
        <v>4</v>
      </c>
      <c r="C102916">
        <f t="shared" si="8042"/>
        <v>2</v>
      </c>
      <c r="D102916">
        <f t="shared" si="8043"/>
        <v>8</v>
      </c>
      <c r="E102916">
        <f t="shared" si="8044"/>
        <v>15</v>
      </c>
      <c r="F102916">
        <v>19</v>
      </c>
      <c r="G102916">
        <v>0</v>
      </c>
      <c r="H102916">
        <v>126</v>
      </c>
      <c r="I102916" s="1">
        <v>43557.34375</v>
      </c>
      <c r="J102916" s="2">
        <v>3.472222222222222E-3</v>
      </c>
    </row>
    <row r="102917" spans="1:10" x14ac:dyDescent="0.45">
      <c r="A102917">
        <f t="shared" si="8040"/>
        <v>2019</v>
      </c>
      <c r="B102917">
        <f t="shared" si="8041"/>
        <v>4</v>
      </c>
      <c r="C102917">
        <f t="shared" si="8042"/>
        <v>2</v>
      </c>
      <c r="D102917">
        <f t="shared" si="8043"/>
        <v>8</v>
      </c>
      <c r="E102917">
        <f t="shared" si="8044"/>
        <v>20</v>
      </c>
      <c r="F102917">
        <v>19</v>
      </c>
      <c r="G102917">
        <v>0</v>
      </c>
      <c r="H102917">
        <v>152</v>
      </c>
      <c r="I102917" s="1">
        <v>43557.347222222219</v>
      </c>
      <c r="J102917" s="2">
        <v>3.472222222222222E-3</v>
      </c>
    </row>
    <row r="102918" spans="1:10" x14ac:dyDescent="0.45">
      <c r="A102918">
        <f t="shared" si="8040"/>
        <v>2019</v>
      </c>
      <c r="B102918">
        <f t="shared" si="8041"/>
        <v>4</v>
      </c>
      <c r="C102918">
        <f t="shared" si="8042"/>
        <v>2</v>
      </c>
      <c r="D102918">
        <f t="shared" si="8043"/>
        <v>8</v>
      </c>
      <c r="E102918">
        <f t="shared" si="8044"/>
        <v>25</v>
      </c>
      <c r="F102918">
        <v>19</v>
      </c>
      <c r="G102918">
        <v>0</v>
      </c>
      <c r="H102918">
        <v>166</v>
      </c>
      <c r="I102918" s="1">
        <v>43557.350694444445</v>
      </c>
      <c r="J102918" s="2">
        <v>3.472222222222222E-3</v>
      </c>
    </row>
    <row r="102919" spans="1:10" x14ac:dyDescent="0.45">
      <c r="A102919">
        <f t="shared" si="8040"/>
        <v>2019</v>
      </c>
      <c r="B102919">
        <f t="shared" si="8041"/>
        <v>4</v>
      </c>
      <c r="C102919">
        <f t="shared" si="8042"/>
        <v>2</v>
      </c>
      <c r="D102919">
        <f t="shared" si="8043"/>
        <v>8</v>
      </c>
      <c r="E102919">
        <f t="shared" si="8044"/>
        <v>30</v>
      </c>
      <c r="F102919">
        <v>19</v>
      </c>
      <c r="G102919">
        <v>0</v>
      </c>
      <c r="H102919">
        <v>180</v>
      </c>
      <c r="I102919" s="1">
        <v>43557.354166666664</v>
      </c>
      <c r="J102919" s="2">
        <v>3.472222222222222E-3</v>
      </c>
    </row>
    <row r="102920" spans="1:10" x14ac:dyDescent="0.45">
      <c r="A102920">
        <f t="shared" si="8040"/>
        <v>2019</v>
      </c>
      <c r="B102920">
        <f t="shared" si="8041"/>
        <v>4</v>
      </c>
      <c r="C102920">
        <f t="shared" si="8042"/>
        <v>2</v>
      </c>
      <c r="D102920">
        <f t="shared" si="8043"/>
        <v>8</v>
      </c>
      <c r="E102920">
        <f t="shared" si="8044"/>
        <v>35</v>
      </c>
      <c r="F102920">
        <v>19</v>
      </c>
      <c r="G102920">
        <v>0</v>
      </c>
      <c r="H102920">
        <v>178</v>
      </c>
      <c r="I102920" s="1">
        <v>43557.357638888891</v>
      </c>
      <c r="J102920" s="2">
        <v>3.472222222222222E-3</v>
      </c>
    </row>
    <row r="102921" spans="1:10" x14ac:dyDescent="0.45">
      <c r="A102921">
        <f t="shared" si="8040"/>
        <v>2019</v>
      </c>
      <c r="B102921">
        <f t="shared" si="8041"/>
        <v>4</v>
      </c>
      <c r="C102921">
        <f t="shared" si="8042"/>
        <v>2</v>
      </c>
      <c r="D102921">
        <f t="shared" si="8043"/>
        <v>8</v>
      </c>
      <c r="E102921">
        <f t="shared" si="8044"/>
        <v>40</v>
      </c>
      <c r="F102921">
        <v>19</v>
      </c>
      <c r="G102921">
        <v>0</v>
      </c>
      <c r="H102921">
        <v>179</v>
      </c>
      <c r="I102921" s="1">
        <v>43557.361111111109</v>
      </c>
      <c r="J102921" s="2">
        <v>3.472222222222222E-3</v>
      </c>
    </row>
    <row r="102922" spans="1:10" x14ac:dyDescent="0.45">
      <c r="A102922">
        <f t="shared" si="8040"/>
        <v>2019</v>
      </c>
      <c r="B102922">
        <f t="shared" si="8041"/>
        <v>4</v>
      </c>
      <c r="C102922">
        <f t="shared" si="8042"/>
        <v>2</v>
      </c>
      <c r="D102922">
        <f t="shared" si="8043"/>
        <v>8</v>
      </c>
      <c r="E102922">
        <f t="shared" si="8044"/>
        <v>45</v>
      </c>
      <c r="F102922">
        <v>19</v>
      </c>
      <c r="G102922">
        <v>0</v>
      </c>
      <c r="H102922">
        <v>218</v>
      </c>
      <c r="I102922" s="1">
        <v>43557.364583333336</v>
      </c>
      <c r="J102922" s="2">
        <v>3.472222222222222E-3</v>
      </c>
    </row>
    <row r="102923" spans="1:10" x14ac:dyDescent="0.45">
      <c r="A102923">
        <f t="shared" si="8040"/>
        <v>2019</v>
      </c>
      <c r="B102923">
        <f t="shared" si="8041"/>
        <v>4</v>
      </c>
      <c r="C102923">
        <f t="shared" si="8042"/>
        <v>2</v>
      </c>
      <c r="D102923">
        <f t="shared" si="8043"/>
        <v>8</v>
      </c>
      <c r="E102923">
        <f t="shared" si="8044"/>
        <v>50</v>
      </c>
      <c r="F102923">
        <v>19</v>
      </c>
      <c r="G102923">
        <v>73</v>
      </c>
      <c r="H102923">
        <v>257</v>
      </c>
      <c r="I102923" s="1">
        <v>43557.368055555555</v>
      </c>
      <c r="J102923" s="2">
        <v>3.472222222222222E-3</v>
      </c>
    </row>
    <row r="102924" spans="1:10" x14ac:dyDescent="0.45">
      <c r="A102924">
        <f t="shared" si="8040"/>
        <v>2019</v>
      </c>
      <c r="B102924">
        <f t="shared" si="8041"/>
        <v>4</v>
      </c>
      <c r="C102924">
        <f t="shared" si="8042"/>
        <v>2</v>
      </c>
      <c r="D102924">
        <f t="shared" si="8043"/>
        <v>8</v>
      </c>
      <c r="E102924">
        <f t="shared" si="8044"/>
        <v>55</v>
      </c>
      <c r="F102924">
        <v>19</v>
      </c>
      <c r="G102924">
        <v>121</v>
      </c>
      <c r="H102924">
        <v>279</v>
      </c>
      <c r="I102924" s="1">
        <v>43557.371527777781</v>
      </c>
      <c r="J102924" s="2">
        <v>3.472222222222222E-3</v>
      </c>
    </row>
    <row r="102925" spans="1:10" x14ac:dyDescent="0.45">
      <c r="A102925">
        <f t="shared" si="8040"/>
        <v>2019</v>
      </c>
      <c r="B102925">
        <f t="shared" si="8041"/>
        <v>4</v>
      </c>
      <c r="C102925">
        <f t="shared" si="8042"/>
        <v>2</v>
      </c>
      <c r="D102925">
        <f t="shared" si="8043"/>
        <v>9</v>
      </c>
      <c r="E102925">
        <f t="shared" si="8044"/>
        <v>0</v>
      </c>
      <c r="F102925">
        <v>19</v>
      </c>
      <c r="G102925">
        <v>155</v>
      </c>
      <c r="H102925">
        <v>297</v>
      </c>
      <c r="I102925" s="1">
        <v>43557.375</v>
      </c>
      <c r="J102925" s="2">
        <v>3.472222222222222E-3</v>
      </c>
    </row>
    <row r="102926" spans="1:10" x14ac:dyDescent="0.45">
      <c r="A102926">
        <f t="shared" si="8040"/>
        <v>2019</v>
      </c>
      <c r="B102926">
        <f t="shared" si="8041"/>
        <v>4</v>
      </c>
      <c r="C102926">
        <f t="shared" si="8042"/>
        <v>2</v>
      </c>
      <c r="D102926">
        <f t="shared" si="8043"/>
        <v>9</v>
      </c>
      <c r="E102926">
        <f t="shared" si="8044"/>
        <v>5</v>
      </c>
      <c r="F102926">
        <v>19</v>
      </c>
      <c r="G102926">
        <v>45</v>
      </c>
      <c r="H102926">
        <v>277</v>
      </c>
      <c r="I102926" s="1">
        <v>43557.378472222219</v>
      </c>
      <c r="J102926" s="2">
        <v>3.472222222222222E-3</v>
      </c>
    </row>
    <row r="102927" spans="1:10" x14ac:dyDescent="0.45">
      <c r="A102927">
        <f t="shared" si="8040"/>
        <v>2019</v>
      </c>
      <c r="B102927">
        <f t="shared" si="8041"/>
        <v>4</v>
      </c>
      <c r="C102927">
        <f t="shared" si="8042"/>
        <v>2</v>
      </c>
      <c r="D102927">
        <f t="shared" si="8043"/>
        <v>9</v>
      </c>
      <c r="E102927">
        <f t="shared" si="8044"/>
        <v>10</v>
      </c>
      <c r="F102927">
        <v>19</v>
      </c>
      <c r="G102927">
        <v>0</v>
      </c>
      <c r="H102927">
        <v>259</v>
      </c>
      <c r="I102927" s="1">
        <v>43557.381944444445</v>
      </c>
      <c r="J102927" s="2">
        <v>3.472222222222222E-3</v>
      </c>
    </row>
    <row r="102928" spans="1:10" x14ac:dyDescent="0.45">
      <c r="A102928">
        <f t="shared" si="8040"/>
        <v>2019</v>
      </c>
      <c r="B102928">
        <f t="shared" si="8041"/>
        <v>4</v>
      </c>
      <c r="C102928">
        <f t="shared" si="8042"/>
        <v>2</v>
      </c>
      <c r="D102928">
        <f t="shared" si="8043"/>
        <v>9</v>
      </c>
      <c r="E102928">
        <f t="shared" si="8044"/>
        <v>15</v>
      </c>
      <c r="F102928">
        <v>19</v>
      </c>
      <c r="G102928">
        <v>39</v>
      </c>
      <c r="H102928">
        <v>293</v>
      </c>
      <c r="I102928" s="1">
        <v>43557.385416666664</v>
      </c>
      <c r="J102928" s="2">
        <v>3.472222222222222E-3</v>
      </c>
    </row>
    <row r="102929" spans="1:10" x14ac:dyDescent="0.45">
      <c r="A102929">
        <f t="shared" si="8040"/>
        <v>2019</v>
      </c>
      <c r="B102929">
        <f t="shared" si="8041"/>
        <v>4</v>
      </c>
      <c r="C102929">
        <f t="shared" si="8042"/>
        <v>2</v>
      </c>
      <c r="D102929">
        <f t="shared" si="8043"/>
        <v>9</v>
      </c>
      <c r="E102929">
        <f t="shared" si="8044"/>
        <v>20</v>
      </c>
      <c r="F102929">
        <v>19</v>
      </c>
      <c r="G102929">
        <v>94</v>
      </c>
      <c r="H102929">
        <v>319</v>
      </c>
      <c r="I102929" s="1">
        <v>43557.388888888891</v>
      </c>
      <c r="J102929" s="2">
        <v>3.472222222222222E-3</v>
      </c>
    </row>
    <row r="102930" spans="1:10" x14ac:dyDescent="0.45">
      <c r="A102930">
        <f t="shared" si="8040"/>
        <v>2019</v>
      </c>
      <c r="B102930">
        <f t="shared" si="8041"/>
        <v>4</v>
      </c>
      <c r="C102930">
        <f t="shared" si="8042"/>
        <v>2</v>
      </c>
      <c r="D102930">
        <f t="shared" si="8043"/>
        <v>9</v>
      </c>
      <c r="E102930">
        <f t="shared" si="8044"/>
        <v>25</v>
      </c>
      <c r="F102930">
        <v>19</v>
      </c>
      <c r="G102930">
        <v>0</v>
      </c>
      <c r="H102930">
        <v>248</v>
      </c>
      <c r="I102930" s="1">
        <v>43557.392361111109</v>
      </c>
      <c r="J102930" s="2">
        <v>3.472222222222222E-3</v>
      </c>
    </row>
    <row r="102931" spans="1:10" x14ac:dyDescent="0.45">
      <c r="A102931">
        <f t="shared" si="8040"/>
        <v>2019</v>
      </c>
      <c r="B102931">
        <f t="shared" si="8041"/>
        <v>4</v>
      </c>
      <c r="C102931">
        <f t="shared" si="8042"/>
        <v>2</v>
      </c>
      <c r="D102931">
        <f t="shared" si="8043"/>
        <v>9</v>
      </c>
      <c r="E102931">
        <f t="shared" si="8044"/>
        <v>30</v>
      </c>
      <c r="F102931">
        <v>19</v>
      </c>
      <c r="G102931">
        <v>0</v>
      </c>
      <c r="H102931">
        <v>191</v>
      </c>
      <c r="I102931" s="1">
        <v>43557.395833333336</v>
      </c>
      <c r="J102931" s="2">
        <v>3.472222222222222E-3</v>
      </c>
    </row>
    <row r="102932" spans="1:10" x14ac:dyDescent="0.45">
      <c r="A102932">
        <f t="shared" si="8040"/>
        <v>2019</v>
      </c>
      <c r="B102932">
        <f t="shared" si="8041"/>
        <v>4</v>
      </c>
      <c r="C102932">
        <f t="shared" si="8042"/>
        <v>2</v>
      </c>
      <c r="D102932">
        <f t="shared" si="8043"/>
        <v>9</v>
      </c>
      <c r="E102932">
        <f t="shared" si="8044"/>
        <v>35</v>
      </c>
      <c r="F102932">
        <v>20</v>
      </c>
      <c r="G102932">
        <v>0</v>
      </c>
      <c r="H102932">
        <v>300</v>
      </c>
      <c r="I102932" s="1">
        <v>43557.399305555555</v>
      </c>
      <c r="J102932" s="2">
        <v>3.472222222222222E-3</v>
      </c>
    </row>
    <row r="102933" spans="1:10" x14ac:dyDescent="0.45">
      <c r="A102933">
        <f t="shared" si="8040"/>
        <v>2019</v>
      </c>
      <c r="B102933">
        <f t="shared" si="8041"/>
        <v>4</v>
      </c>
      <c r="C102933">
        <f t="shared" si="8042"/>
        <v>2</v>
      </c>
      <c r="D102933">
        <f t="shared" si="8043"/>
        <v>9</v>
      </c>
      <c r="E102933">
        <f t="shared" si="8044"/>
        <v>40</v>
      </c>
      <c r="F102933">
        <v>20</v>
      </c>
      <c r="G102933">
        <v>263</v>
      </c>
      <c r="H102933">
        <v>404</v>
      </c>
      <c r="I102933" s="1">
        <v>43557.402777777781</v>
      </c>
      <c r="J102933" s="2">
        <v>3.472222222222222E-3</v>
      </c>
    </row>
    <row r="102934" spans="1:10" x14ac:dyDescent="0.45">
      <c r="A102934">
        <f t="shared" si="8040"/>
        <v>2019</v>
      </c>
      <c r="B102934">
        <f t="shared" si="8041"/>
        <v>4</v>
      </c>
      <c r="C102934">
        <f t="shared" si="8042"/>
        <v>2</v>
      </c>
      <c r="D102934">
        <f t="shared" si="8043"/>
        <v>9</v>
      </c>
      <c r="E102934">
        <f t="shared" si="8044"/>
        <v>45</v>
      </c>
      <c r="F102934">
        <v>20</v>
      </c>
      <c r="G102934">
        <v>1</v>
      </c>
      <c r="H102934">
        <v>327</v>
      </c>
      <c r="I102934" s="1">
        <v>43557.40625</v>
      </c>
      <c r="J102934" s="2">
        <v>3.472222222222222E-3</v>
      </c>
    </row>
    <row r="102935" spans="1:10" x14ac:dyDescent="0.45">
      <c r="A102935">
        <f t="shared" si="8040"/>
        <v>2019</v>
      </c>
      <c r="B102935">
        <f t="shared" si="8041"/>
        <v>4</v>
      </c>
      <c r="C102935">
        <f t="shared" si="8042"/>
        <v>2</v>
      </c>
      <c r="D102935">
        <f t="shared" si="8043"/>
        <v>9</v>
      </c>
      <c r="E102935">
        <f t="shared" si="8044"/>
        <v>50</v>
      </c>
      <c r="F102935">
        <v>20</v>
      </c>
      <c r="G102935">
        <v>0</v>
      </c>
      <c r="H102935">
        <v>259</v>
      </c>
      <c r="I102935" s="1">
        <v>43557.409722222219</v>
      </c>
      <c r="J102935" s="2">
        <v>3.472222222222222E-3</v>
      </c>
    </row>
    <row r="102936" spans="1:10" x14ac:dyDescent="0.45">
      <c r="A102936">
        <f t="shared" si="8040"/>
        <v>2019</v>
      </c>
      <c r="B102936">
        <f t="shared" si="8041"/>
        <v>4</v>
      </c>
      <c r="C102936">
        <f t="shared" si="8042"/>
        <v>2</v>
      </c>
      <c r="D102936">
        <f t="shared" si="8043"/>
        <v>9</v>
      </c>
      <c r="E102936">
        <f t="shared" si="8044"/>
        <v>55</v>
      </c>
      <c r="F102936">
        <v>20</v>
      </c>
      <c r="G102936">
        <v>0</v>
      </c>
      <c r="H102936">
        <v>283</v>
      </c>
      <c r="I102936" s="1">
        <v>43557.413194444445</v>
      </c>
      <c r="J102936" s="2">
        <v>3.472222222222222E-3</v>
      </c>
    </row>
    <row r="102937" spans="1:10" x14ac:dyDescent="0.45">
      <c r="A102937">
        <f t="shared" si="8040"/>
        <v>2019</v>
      </c>
      <c r="B102937">
        <f t="shared" si="8041"/>
        <v>4</v>
      </c>
      <c r="C102937">
        <f t="shared" si="8042"/>
        <v>2</v>
      </c>
      <c r="D102937">
        <f t="shared" si="8043"/>
        <v>10</v>
      </c>
      <c r="E102937">
        <f t="shared" si="8044"/>
        <v>0</v>
      </c>
      <c r="F102937">
        <v>20</v>
      </c>
      <c r="G102937">
        <v>0</v>
      </c>
      <c r="H102937">
        <v>323</v>
      </c>
      <c r="I102937" s="1">
        <v>43557.416666666664</v>
      </c>
      <c r="J102937" s="2">
        <v>3.472222222222222E-3</v>
      </c>
    </row>
    <row r="102938" spans="1:10" x14ac:dyDescent="0.45">
      <c r="A102938">
        <f t="shared" si="8040"/>
        <v>2019</v>
      </c>
      <c r="B102938">
        <f t="shared" si="8041"/>
        <v>4</v>
      </c>
      <c r="C102938">
        <f t="shared" si="8042"/>
        <v>2</v>
      </c>
      <c r="D102938">
        <f t="shared" si="8043"/>
        <v>10</v>
      </c>
      <c r="E102938">
        <f t="shared" si="8044"/>
        <v>5</v>
      </c>
      <c r="F102938">
        <v>20</v>
      </c>
      <c r="G102938">
        <v>445</v>
      </c>
      <c r="H102938">
        <v>499</v>
      </c>
      <c r="I102938" s="1">
        <v>43557.420138888891</v>
      </c>
      <c r="J102938" s="2">
        <v>3.472222222222222E-3</v>
      </c>
    </row>
    <row r="102939" spans="1:10" x14ac:dyDescent="0.45">
      <c r="A102939">
        <f t="shared" si="8040"/>
        <v>2019</v>
      </c>
      <c r="B102939">
        <f t="shared" si="8041"/>
        <v>4</v>
      </c>
      <c r="C102939">
        <f t="shared" si="8042"/>
        <v>2</v>
      </c>
      <c r="D102939">
        <f t="shared" si="8043"/>
        <v>10</v>
      </c>
      <c r="E102939">
        <f t="shared" si="8044"/>
        <v>10</v>
      </c>
      <c r="F102939">
        <v>20</v>
      </c>
      <c r="G102939">
        <v>890</v>
      </c>
      <c r="H102939">
        <v>618</v>
      </c>
      <c r="I102939" s="1">
        <v>43557.423611111109</v>
      </c>
      <c r="J102939" s="2">
        <v>3.472222222222222E-3</v>
      </c>
    </row>
    <row r="102940" spans="1:10" x14ac:dyDescent="0.45">
      <c r="A102940">
        <f t="shared" si="8040"/>
        <v>2019</v>
      </c>
      <c r="B102940">
        <f t="shared" si="8041"/>
        <v>4</v>
      </c>
      <c r="C102940">
        <f t="shared" si="8042"/>
        <v>2</v>
      </c>
      <c r="D102940">
        <f t="shared" si="8043"/>
        <v>10</v>
      </c>
      <c r="E102940">
        <f t="shared" si="8044"/>
        <v>15</v>
      </c>
      <c r="F102940">
        <v>20</v>
      </c>
      <c r="G102940">
        <v>895</v>
      </c>
      <c r="H102940">
        <v>630</v>
      </c>
      <c r="I102940" s="1">
        <v>43557.427083333336</v>
      </c>
      <c r="J102940" s="2">
        <v>3.472222222222222E-3</v>
      </c>
    </row>
    <row r="102941" spans="1:10" x14ac:dyDescent="0.45">
      <c r="A102941">
        <f t="shared" si="8040"/>
        <v>2019</v>
      </c>
      <c r="B102941">
        <f t="shared" si="8041"/>
        <v>4</v>
      </c>
      <c r="C102941">
        <f t="shared" si="8042"/>
        <v>2</v>
      </c>
      <c r="D102941">
        <f t="shared" si="8043"/>
        <v>10</v>
      </c>
      <c r="E102941">
        <f t="shared" si="8044"/>
        <v>20</v>
      </c>
      <c r="F102941">
        <v>20</v>
      </c>
      <c r="G102941">
        <v>871</v>
      </c>
      <c r="H102941">
        <v>634</v>
      </c>
      <c r="I102941" s="1">
        <v>43557.430555555555</v>
      </c>
      <c r="J102941" s="2">
        <v>3.472222222222222E-3</v>
      </c>
    </row>
    <row r="102942" spans="1:10" x14ac:dyDescent="0.45">
      <c r="A102942">
        <f t="shared" si="8040"/>
        <v>2019</v>
      </c>
      <c r="B102942">
        <f t="shared" si="8041"/>
        <v>4</v>
      </c>
      <c r="C102942">
        <f t="shared" si="8042"/>
        <v>2</v>
      </c>
      <c r="D102942">
        <f t="shared" si="8043"/>
        <v>10</v>
      </c>
      <c r="E102942">
        <f t="shared" si="8044"/>
        <v>25</v>
      </c>
      <c r="F102942">
        <v>20</v>
      </c>
      <c r="G102942">
        <v>472</v>
      </c>
      <c r="H102942">
        <v>541</v>
      </c>
      <c r="I102942" s="1">
        <v>43557.434027777781</v>
      </c>
      <c r="J102942" s="2">
        <v>3.472222222222222E-3</v>
      </c>
    </row>
    <row r="102943" spans="1:10" x14ac:dyDescent="0.45">
      <c r="A102943">
        <f t="shared" si="8040"/>
        <v>2019</v>
      </c>
      <c r="B102943">
        <f t="shared" si="8041"/>
        <v>4</v>
      </c>
      <c r="C102943">
        <f t="shared" si="8042"/>
        <v>2</v>
      </c>
      <c r="D102943">
        <f t="shared" si="8043"/>
        <v>10</v>
      </c>
      <c r="E102943">
        <f t="shared" si="8044"/>
        <v>30</v>
      </c>
      <c r="F102943">
        <v>20</v>
      </c>
      <c r="G102943">
        <v>210</v>
      </c>
      <c r="H102943">
        <v>467</v>
      </c>
      <c r="I102943" s="1">
        <v>43557.4375</v>
      </c>
      <c r="J102943" s="2">
        <v>3.472222222222222E-3</v>
      </c>
    </row>
    <row r="102944" spans="1:10" x14ac:dyDescent="0.45">
      <c r="A102944">
        <f t="shared" si="8040"/>
        <v>2019</v>
      </c>
      <c r="B102944">
        <f t="shared" si="8041"/>
        <v>4</v>
      </c>
      <c r="C102944">
        <f t="shared" si="8042"/>
        <v>2</v>
      </c>
      <c r="D102944">
        <f t="shared" si="8043"/>
        <v>10</v>
      </c>
      <c r="E102944">
        <f t="shared" si="8044"/>
        <v>35</v>
      </c>
      <c r="F102944">
        <v>20</v>
      </c>
      <c r="G102944">
        <v>441</v>
      </c>
      <c r="H102944">
        <v>548</v>
      </c>
      <c r="I102944" s="1">
        <v>43557.440972222219</v>
      </c>
      <c r="J102944" s="2">
        <v>3.472222222222222E-3</v>
      </c>
    </row>
    <row r="102945" spans="1:10" x14ac:dyDescent="0.45">
      <c r="A102945">
        <f t="shared" si="8040"/>
        <v>2019</v>
      </c>
      <c r="B102945">
        <f t="shared" si="8041"/>
        <v>4</v>
      </c>
      <c r="C102945">
        <f t="shared" si="8042"/>
        <v>2</v>
      </c>
      <c r="D102945">
        <f t="shared" si="8043"/>
        <v>10</v>
      </c>
      <c r="E102945">
        <f t="shared" si="8044"/>
        <v>40</v>
      </c>
      <c r="F102945">
        <v>20</v>
      </c>
      <c r="G102945">
        <v>689</v>
      </c>
      <c r="H102945">
        <v>625</v>
      </c>
      <c r="I102945" s="1">
        <v>43557.444444444445</v>
      </c>
      <c r="J102945" s="2">
        <v>3.472222222222222E-3</v>
      </c>
    </row>
    <row r="102946" spans="1:10" x14ac:dyDescent="0.45">
      <c r="A102946">
        <f t="shared" si="8040"/>
        <v>2019</v>
      </c>
      <c r="B102946">
        <f t="shared" si="8041"/>
        <v>4</v>
      </c>
      <c r="C102946">
        <f t="shared" si="8042"/>
        <v>2</v>
      </c>
      <c r="D102946">
        <f t="shared" si="8043"/>
        <v>10</v>
      </c>
      <c r="E102946">
        <f t="shared" si="8044"/>
        <v>45</v>
      </c>
      <c r="F102946">
        <v>20</v>
      </c>
      <c r="G102946">
        <v>692</v>
      </c>
      <c r="H102946">
        <v>634</v>
      </c>
      <c r="I102946" s="1">
        <v>43557.447916666664</v>
      </c>
      <c r="J102946" s="2">
        <v>3.472222222222222E-3</v>
      </c>
    </row>
    <row r="102947" spans="1:10" x14ac:dyDescent="0.45">
      <c r="A102947">
        <f t="shared" si="8040"/>
        <v>2019</v>
      </c>
      <c r="B102947">
        <f t="shared" si="8041"/>
        <v>4</v>
      </c>
      <c r="C102947">
        <f t="shared" si="8042"/>
        <v>2</v>
      </c>
      <c r="D102947">
        <f t="shared" si="8043"/>
        <v>10</v>
      </c>
      <c r="E102947">
        <f t="shared" si="8044"/>
        <v>50</v>
      </c>
      <c r="F102947">
        <v>20</v>
      </c>
      <c r="G102947">
        <v>671</v>
      </c>
      <c r="H102947">
        <v>635</v>
      </c>
      <c r="I102947" s="1">
        <v>43557.451388888891</v>
      </c>
      <c r="J102947" s="2">
        <v>3.472222222222222E-3</v>
      </c>
    </row>
    <row r="102948" spans="1:10" x14ac:dyDescent="0.45">
      <c r="A102948">
        <f t="shared" si="8040"/>
        <v>2019</v>
      </c>
      <c r="B102948">
        <f t="shared" si="8041"/>
        <v>4</v>
      </c>
      <c r="C102948">
        <f t="shared" si="8042"/>
        <v>2</v>
      </c>
      <c r="D102948">
        <f t="shared" si="8043"/>
        <v>10</v>
      </c>
      <c r="E102948">
        <f t="shared" si="8044"/>
        <v>55</v>
      </c>
      <c r="F102948">
        <v>20</v>
      </c>
      <c r="G102948">
        <v>447</v>
      </c>
      <c r="H102948">
        <v>577</v>
      </c>
      <c r="I102948" s="1">
        <v>43557.454861111109</v>
      </c>
      <c r="J102948" s="2">
        <v>3.472222222222222E-3</v>
      </c>
    </row>
    <row r="102949" spans="1:10" x14ac:dyDescent="0.45">
      <c r="A102949">
        <f t="shared" si="8040"/>
        <v>2019</v>
      </c>
      <c r="B102949">
        <f t="shared" si="8041"/>
        <v>4</v>
      </c>
      <c r="C102949">
        <f t="shared" si="8042"/>
        <v>2</v>
      </c>
      <c r="D102949">
        <f t="shared" si="8043"/>
        <v>11</v>
      </c>
      <c r="E102949">
        <f t="shared" si="8044"/>
        <v>0</v>
      </c>
      <c r="F102949">
        <v>20</v>
      </c>
      <c r="G102949">
        <v>288</v>
      </c>
      <c r="H102949">
        <v>531</v>
      </c>
      <c r="I102949" s="1">
        <v>43557.458333333336</v>
      </c>
      <c r="J102949" s="2">
        <v>3.472222222222222E-3</v>
      </c>
    </row>
    <row r="102950" spans="1:10" x14ac:dyDescent="0.45">
      <c r="A102950">
        <f t="shared" si="8040"/>
        <v>2019</v>
      </c>
      <c r="B102950">
        <f t="shared" si="8041"/>
        <v>4</v>
      </c>
      <c r="C102950">
        <f t="shared" si="8042"/>
        <v>2</v>
      </c>
      <c r="D102950">
        <f t="shared" si="8043"/>
        <v>11</v>
      </c>
      <c r="E102950">
        <f t="shared" si="8044"/>
        <v>5</v>
      </c>
      <c r="F102950">
        <v>20</v>
      </c>
      <c r="G102950">
        <v>462</v>
      </c>
      <c r="H102950">
        <v>594</v>
      </c>
      <c r="I102950" s="1">
        <v>43557.461805555555</v>
      </c>
      <c r="J102950" s="2">
        <v>3.472222222222222E-3</v>
      </c>
    </row>
    <row r="102951" spans="1:10" x14ac:dyDescent="0.45">
      <c r="A102951">
        <f t="shared" si="8040"/>
        <v>2019</v>
      </c>
      <c r="B102951">
        <f t="shared" si="8041"/>
        <v>4</v>
      </c>
      <c r="C102951">
        <f t="shared" si="8042"/>
        <v>2</v>
      </c>
      <c r="D102951">
        <f t="shared" si="8043"/>
        <v>11</v>
      </c>
      <c r="E102951">
        <f t="shared" si="8044"/>
        <v>10</v>
      </c>
      <c r="F102951">
        <v>20</v>
      </c>
      <c r="G102951">
        <v>666</v>
      </c>
      <c r="H102951">
        <v>660</v>
      </c>
      <c r="I102951" s="1">
        <v>43557.465277777781</v>
      </c>
      <c r="J102951" s="2">
        <v>3.472222222222222E-3</v>
      </c>
    </row>
    <row r="102952" spans="1:10" x14ac:dyDescent="0.45">
      <c r="A102952">
        <f t="shared" si="8040"/>
        <v>2019</v>
      </c>
      <c r="B102952">
        <f t="shared" si="8041"/>
        <v>4</v>
      </c>
      <c r="C102952">
        <f t="shared" si="8042"/>
        <v>2</v>
      </c>
      <c r="D102952">
        <f t="shared" si="8043"/>
        <v>11</v>
      </c>
      <c r="E102952">
        <f t="shared" si="8044"/>
        <v>15</v>
      </c>
      <c r="F102952">
        <v>20</v>
      </c>
      <c r="G102952">
        <v>929</v>
      </c>
      <c r="H102952">
        <v>738</v>
      </c>
      <c r="I102952" s="1">
        <v>43557.46875</v>
      </c>
      <c r="J102952" s="2">
        <v>3.472222222222222E-3</v>
      </c>
    </row>
    <row r="102953" spans="1:10" x14ac:dyDescent="0.45">
      <c r="A102953">
        <f t="shared" si="8040"/>
        <v>2019</v>
      </c>
      <c r="B102953">
        <f t="shared" si="8041"/>
        <v>4</v>
      </c>
      <c r="C102953">
        <f t="shared" si="8042"/>
        <v>2</v>
      </c>
      <c r="D102953">
        <f t="shared" si="8043"/>
        <v>11</v>
      </c>
      <c r="E102953">
        <f t="shared" si="8044"/>
        <v>20</v>
      </c>
      <c r="F102953">
        <v>20</v>
      </c>
      <c r="G102953">
        <v>931</v>
      </c>
      <c r="H102953">
        <v>744</v>
      </c>
      <c r="I102953" s="1">
        <v>43557.472222222219</v>
      </c>
      <c r="J102953" s="2">
        <v>3.472222222222222E-3</v>
      </c>
    </row>
    <row r="102954" spans="1:10" x14ac:dyDescent="0.45">
      <c r="A102954">
        <f t="shared" si="8040"/>
        <v>2019</v>
      </c>
      <c r="B102954">
        <f t="shared" si="8041"/>
        <v>4</v>
      </c>
      <c r="C102954">
        <f t="shared" si="8042"/>
        <v>2</v>
      </c>
      <c r="D102954">
        <f t="shared" si="8043"/>
        <v>11</v>
      </c>
      <c r="E102954">
        <f t="shared" si="8044"/>
        <v>25</v>
      </c>
      <c r="F102954">
        <v>20</v>
      </c>
      <c r="G102954">
        <v>933</v>
      </c>
      <c r="H102954">
        <v>750</v>
      </c>
      <c r="I102954" s="1">
        <v>43557.475694444445</v>
      </c>
      <c r="J102954" s="2">
        <v>3.472222222222222E-3</v>
      </c>
    </row>
    <row r="102955" spans="1:10" x14ac:dyDescent="0.45">
      <c r="A102955">
        <f t="shared" si="8040"/>
        <v>2019</v>
      </c>
      <c r="B102955">
        <f t="shared" si="8041"/>
        <v>4</v>
      </c>
      <c r="C102955">
        <f t="shared" si="8042"/>
        <v>2</v>
      </c>
      <c r="D102955">
        <f t="shared" si="8043"/>
        <v>11</v>
      </c>
      <c r="E102955">
        <f t="shared" si="8044"/>
        <v>30</v>
      </c>
      <c r="F102955">
        <v>20</v>
      </c>
      <c r="G102955">
        <v>855</v>
      </c>
      <c r="H102955">
        <v>735</v>
      </c>
      <c r="I102955" s="1">
        <v>43557.479166666664</v>
      </c>
      <c r="J102955" s="2">
        <v>3.472222222222222E-3</v>
      </c>
    </row>
    <row r="102956" spans="1:10" x14ac:dyDescent="0.45">
      <c r="A102956">
        <f t="shared" si="8040"/>
        <v>2019</v>
      </c>
      <c r="B102956">
        <f t="shared" si="8041"/>
        <v>4</v>
      </c>
      <c r="C102956">
        <f t="shared" si="8042"/>
        <v>2</v>
      </c>
      <c r="D102956">
        <f t="shared" si="8043"/>
        <v>11</v>
      </c>
      <c r="E102956">
        <f t="shared" si="8044"/>
        <v>35</v>
      </c>
      <c r="F102956">
        <v>20</v>
      </c>
      <c r="G102956">
        <v>911</v>
      </c>
      <c r="H102956">
        <v>754</v>
      </c>
      <c r="I102956" s="1">
        <v>43557.482638888891</v>
      </c>
      <c r="J102956" s="2">
        <v>3.472222222222222E-3</v>
      </c>
    </row>
    <row r="102957" spans="1:10" x14ac:dyDescent="0.45">
      <c r="A102957">
        <f t="shared" si="8040"/>
        <v>2019</v>
      </c>
      <c r="B102957">
        <f t="shared" si="8041"/>
        <v>4</v>
      </c>
      <c r="C102957">
        <f t="shared" si="8042"/>
        <v>2</v>
      </c>
      <c r="D102957">
        <f t="shared" si="8043"/>
        <v>11</v>
      </c>
      <c r="E102957">
        <f t="shared" si="8044"/>
        <v>40</v>
      </c>
      <c r="F102957">
        <v>20</v>
      </c>
      <c r="G102957">
        <v>937</v>
      </c>
      <c r="H102957">
        <v>766</v>
      </c>
      <c r="I102957" s="1">
        <v>43557.486111111109</v>
      </c>
      <c r="J102957" s="2">
        <v>3.472222222222222E-3</v>
      </c>
    </row>
    <row r="102958" spans="1:10" x14ac:dyDescent="0.45">
      <c r="A102958">
        <f t="shared" si="8040"/>
        <v>2019</v>
      </c>
      <c r="B102958">
        <f t="shared" si="8041"/>
        <v>4</v>
      </c>
      <c r="C102958">
        <f t="shared" si="8042"/>
        <v>2</v>
      </c>
      <c r="D102958">
        <f t="shared" si="8043"/>
        <v>11</v>
      </c>
      <c r="E102958">
        <f t="shared" si="8044"/>
        <v>45</v>
      </c>
      <c r="F102958">
        <v>20</v>
      </c>
      <c r="G102958">
        <v>824</v>
      </c>
      <c r="H102958">
        <v>739</v>
      </c>
      <c r="I102958" s="1">
        <v>43557.489583333336</v>
      </c>
      <c r="J102958" s="2">
        <v>3.472222222222222E-3</v>
      </c>
    </row>
    <row r="102959" spans="1:10" x14ac:dyDescent="0.45">
      <c r="A102959">
        <f t="shared" si="8040"/>
        <v>2019</v>
      </c>
      <c r="B102959">
        <f t="shared" si="8041"/>
        <v>4</v>
      </c>
      <c r="C102959">
        <f t="shared" si="8042"/>
        <v>2</v>
      </c>
      <c r="D102959">
        <f t="shared" si="8043"/>
        <v>11</v>
      </c>
      <c r="E102959">
        <f t="shared" si="8044"/>
        <v>50</v>
      </c>
      <c r="F102959">
        <v>20</v>
      </c>
      <c r="G102959">
        <v>720</v>
      </c>
      <c r="H102959">
        <v>712</v>
      </c>
      <c r="I102959" s="1">
        <v>43557.493055555555</v>
      </c>
      <c r="J102959" s="2">
        <v>3.472222222222222E-3</v>
      </c>
    </row>
    <row r="102960" spans="1:10" x14ac:dyDescent="0.45">
      <c r="A102960">
        <f t="shared" si="8040"/>
        <v>2019</v>
      </c>
      <c r="B102960">
        <f t="shared" si="8041"/>
        <v>4</v>
      </c>
      <c r="C102960">
        <f t="shared" si="8042"/>
        <v>2</v>
      </c>
      <c r="D102960">
        <f t="shared" si="8043"/>
        <v>11</v>
      </c>
      <c r="E102960">
        <f t="shared" si="8044"/>
        <v>55</v>
      </c>
      <c r="F102960">
        <v>20</v>
      </c>
      <c r="G102960">
        <v>738</v>
      </c>
      <c r="H102960">
        <v>720</v>
      </c>
      <c r="I102960" s="1">
        <v>43557.496527777781</v>
      </c>
      <c r="J102960" s="2">
        <v>3.472222222222222E-3</v>
      </c>
    </row>
    <row r="102961" spans="1:10" x14ac:dyDescent="0.45">
      <c r="A102961">
        <f t="shared" si="8040"/>
        <v>2019</v>
      </c>
      <c r="B102961">
        <f t="shared" si="8041"/>
        <v>4</v>
      </c>
      <c r="C102961">
        <f t="shared" si="8042"/>
        <v>2</v>
      </c>
      <c r="D102961">
        <f t="shared" si="8043"/>
        <v>12</v>
      </c>
      <c r="E102961">
        <f t="shared" si="8044"/>
        <v>0</v>
      </c>
      <c r="F102961">
        <v>20</v>
      </c>
      <c r="G102961">
        <v>707</v>
      </c>
      <c r="H102961">
        <v>714</v>
      </c>
      <c r="I102961" s="1">
        <v>43557.5</v>
      </c>
      <c r="J102961" s="2">
        <v>3.472222222222222E-3</v>
      </c>
    </row>
    <row r="102962" spans="1:10" x14ac:dyDescent="0.45">
      <c r="A102962">
        <f t="shared" si="8040"/>
        <v>2019</v>
      </c>
      <c r="B102962">
        <f t="shared" si="8041"/>
        <v>4</v>
      </c>
      <c r="C102962">
        <f t="shared" si="8042"/>
        <v>2</v>
      </c>
      <c r="D102962">
        <f t="shared" si="8043"/>
        <v>12</v>
      </c>
      <c r="E102962">
        <f t="shared" si="8044"/>
        <v>5</v>
      </c>
      <c r="F102962">
        <v>20</v>
      </c>
      <c r="G102962">
        <v>303</v>
      </c>
      <c r="H102962">
        <v>582</v>
      </c>
      <c r="I102962" s="1">
        <v>43557.503472222219</v>
      </c>
      <c r="J102962" s="2">
        <v>3.472222222222222E-3</v>
      </c>
    </row>
    <row r="102963" spans="1:10" x14ac:dyDescent="0.45">
      <c r="A102963">
        <f t="shared" si="8040"/>
        <v>2019</v>
      </c>
      <c r="B102963">
        <f t="shared" si="8041"/>
        <v>4</v>
      </c>
      <c r="C102963">
        <f t="shared" si="8042"/>
        <v>2</v>
      </c>
      <c r="D102963">
        <f t="shared" si="8043"/>
        <v>12</v>
      </c>
      <c r="E102963">
        <f t="shared" si="8044"/>
        <v>10</v>
      </c>
      <c r="F102963">
        <v>20</v>
      </c>
      <c r="G102963">
        <v>21</v>
      </c>
      <c r="H102963">
        <v>462</v>
      </c>
      <c r="I102963" s="1">
        <v>43557.506944444445</v>
      </c>
      <c r="J102963" s="2">
        <v>3.472222222222222E-3</v>
      </c>
    </row>
    <row r="102964" spans="1:10" x14ac:dyDescent="0.45">
      <c r="A102964">
        <f t="shared" si="8040"/>
        <v>2019</v>
      </c>
      <c r="B102964">
        <f t="shared" si="8041"/>
        <v>4</v>
      </c>
      <c r="C102964">
        <f t="shared" si="8042"/>
        <v>2</v>
      </c>
      <c r="D102964">
        <f t="shared" si="8043"/>
        <v>12</v>
      </c>
      <c r="E102964">
        <f t="shared" si="8044"/>
        <v>15</v>
      </c>
      <c r="F102964">
        <v>20</v>
      </c>
      <c r="G102964">
        <v>0</v>
      </c>
      <c r="H102964">
        <v>397</v>
      </c>
      <c r="I102964" s="1">
        <v>43557.510416666664</v>
      </c>
      <c r="J102964" s="2">
        <v>3.472222222222222E-3</v>
      </c>
    </row>
    <row r="102965" spans="1:10" x14ac:dyDescent="0.45">
      <c r="A102965">
        <f t="shared" si="8040"/>
        <v>2019</v>
      </c>
      <c r="B102965">
        <f t="shared" si="8041"/>
        <v>4</v>
      </c>
      <c r="C102965">
        <f t="shared" si="8042"/>
        <v>2</v>
      </c>
      <c r="D102965">
        <f t="shared" si="8043"/>
        <v>12</v>
      </c>
      <c r="E102965">
        <f t="shared" si="8044"/>
        <v>20</v>
      </c>
      <c r="F102965">
        <v>20</v>
      </c>
      <c r="G102965">
        <v>0</v>
      </c>
      <c r="H102965">
        <v>354</v>
      </c>
      <c r="I102965" s="1">
        <v>43557.513888888891</v>
      </c>
      <c r="J102965" s="2">
        <v>3.472222222222222E-3</v>
      </c>
    </row>
    <row r="102966" spans="1:10" x14ac:dyDescent="0.45">
      <c r="A102966">
        <f t="shared" si="8040"/>
        <v>2019</v>
      </c>
      <c r="B102966">
        <f t="shared" si="8041"/>
        <v>4</v>
      </c>
      <c r="C102966">
        <f t="shared" si="8042"/>
        <v>2</v>
      </c>
      <c r="D102966">
        <f t="shared" si="8043"/>
        <v>12</v>
      </c>
      <c r="E102966">
        <f t="shared" si="8044"/>
        <v>25</v>
      </c>
      <c r="F102966">
        <v>20</v>
      </c>
      <c r="G102966">
        <v>105</v>
      </c>
      <c r="H102966">
        <v>504</v>
      </c>
      <c r="I102966" s="1">
        <v>43557.517361111109</v>
      </c>
      <c r="J102966" s="2">
        <v>3.472222222222222E-3</v>
      </c>
    </row>
    <row r="102967" spans="1:10" x14ac:dyDescent="0.45">
      <c r="A102967">
        <f t="shared" si="8040"/>
        <v>2019</v>
      </c>
      <c r="B102967">
        <f t="shared" si="8041"/>
        <v>4</v>
      </c>
      <c r="C102967">
        <f t="shared" si="8042"/>
        <v>2</v>
      </c>
      <c r="D102967">
        <f t="shared" si="8043"/>
        <v>12</v>
      </c>
      <c r="E102967">
        <f t="shared" si="8044"/>
        <v>30</v>
      </c>
      <c r="F102967">
        <v>20</v>
      </c>
      <c r="G102967">
        <v>492</v>
      </c>
      <c r="H102967">
        <v>653</v>
      </c>
      <c r="I102967" s="1">
        <v>43557.520833333336</v>
      </c>
      <c r="J102967" s="2">
        <v>3.472222222222222E-3</v>
      </c>
    </row>
    <row r="102968" spans="1:10" x14ac:dyDescent="0.45">
      <c r="A102968">
        <f t="shared" si="8040"/>
        <v>2019</v>
      </c>
      <c r="B102968">
        <f t="shared" si="8041"/>
        <v>4</v>
      </c>
      <c r="C102968">
        <f t="shared" si="8042"/>
        <v>2</v>
      </c>
      <c r="D102968">
        <f t="shared" si="8043"/>
        <v>12</v>
      </c>
      <c r="E102968">
        <f t="shared" si="8044"/>
        <v>35</v>
      </c>
      <c r="F102968">
        <v>20</v>
      </c>
      <c r="G102968">
        <v>660</v>
      </c>
      <c r="H102968">
        <v>706</v>
      </c>
      <c r="I102968" s="1">
        <v>43557.524305555555</v>
      </c>
      <c r="J102968" s="2">
        <v>3.472222222222222E-3</v>
      </c>
    </row>
    <row r="102969" spans="1:10" x14ac:dyDescent="0.45">
      <c r="A102969">
        <f t="shared" si="8040"/>
        <v>2019</v>
      </c>
      <c r="B102969">
        <f t="shared" si="8041"/>
        <v>4</v>
      </c>
      <c r="C102969">
        <f t="shared" si="8042"/>
        <v>2</v>
      </c>
      <c r="D102969">
        <f t="shared" si="8043"/>
        <v>12</v>
      </c>
      <c r="E102969">
        <f t="shared" si="8044"/>
        <v>40</v>
      </c>
      <c r="F102969">
        <v>20</v>
      </c>
      <c r="G102969">
        <v>845</v>
      </c>
      <c r="H102969">
        <v>760</v>
      </c>
      <c r="I102969" s="1">
        <v>43557.527777777781</v>
      </c>
      <c r="J102969" s="2">
        <v>3.472222222222222E-3</v>
      </c>
    </row>
    <row r="102970" spans="1:10" x14ac:dyDescent="0.45">
      <c r="A102970">
        <f t="shared" si="8040"/>
        <v>2019</v>
      </c>
      <c r="B102970">
        <f t="shared" si="8041"/>
        <v>4</v>
      </c>
      <c r="C102970">
        <f t="shared" si="8042"/>
        <v>2</v>
      </c>
      <c r="D102970">
        <f t="shared" si="8043"/>
        <v>12</v>
      </c>
      <c r="E102970">
        <f t="shared" si="8044"/>
        <v>45</v>
      </c>
      <c r="F102970">
        <v>20</v>
      </c>
      <c r="G102970">
        <v>945</v>
      </c>
      <c r="H102970">
        <v>786</v>
      </c>
      <c r="I102970" s="1">
        <v>43557.53125</v>
      </c>
      <c r="J102970" s="2">
        <v>3.472222222222222E-3</v>
      </c>
    </row>
    <row r="102971" spans="1:10" x14ac:dyDescent="0.45">
      <c r="A102971">
        <f t="shared" si="8040"/>
        <v>2019</v>
      </c>
      <c r="B102971">
        <f t="shared" si="8041"/>
        <v>4</v>
      </c>
      <c r="C102971">
        <f t="shared" si="8042"/>
        <v>2</v>
      </c>
      <c r="D102971">
        <f t="shared" si="8043"/>
        <v>12</v>
      </c>
      <c r="E102971">
        <f t="shared" si="8044"/>
        <v>50</v>
      </c>
      <c r="F102971">
        <v>20</v>
      </c>
      <c r="G102971">
        <v>945</v>
      </c>
      <c r="H102971">
        <v>785</v>
      </c>
      <c r="I102971" s="1">
        <v>43557.534722222219</v>
      </c>
      <c r="J102971" s="2">
        <v>3.472222222222222E-3</v>
      </c>
    </row>
    <row r="102972" spans="1:10" x14ac:dyDescent="0.45">
      <c r="A102972">
        <f t="shared" si="8040"/>
        <v>2019</v>
      </c>
      <c r="B102972">
        <f t="shared" si="8041"/>
        <v>4</v>
      </c>
      <c r="C102972">
        <f t="shared" si="8042"/>
        <v>2</v>
      </c>
      <c r="D102972">
        <f t="shared" si="8043"/>
        <v>12</v>
      </c>
      <c r="E102972">
        <f t="shared" si="8044"/>
        <v>55</v>
      </c>
      <c r="F102972">
        <v>20</v>
      </c>
      <c r="G102972">
        <v>945</v>
      </c>
      <c r="H102972">
        <v>783</v>
      </c>
      <c r="I102972" s="1">
        <v>43557.538194444445</v>
      </c>
      <c r="J102972" s="2">
        <v>3.472222222222222E-3</v>
      </c>
    </row>
    <row r="102973" spans="1:10" x14ac:dyDescent="0.45">
      <c r="A102973">
        <f t="shared" si="8040"/>
        <v>2019</v>
      </c>
      <c r="B102973">
        <f t="shared" si="8041"/>
        <v>4</v>
      </c>
      <c r="C102973">
        <f t="shared" si="8042"/>
        <v>2</v>
      </c>
      <c r="D102973">
        <f t="shared" si="8043"/>
        <v>13</v>
      </c>
      <c r="E102973">
        <f t="shared" si="8044"/>
        <v>0</v>
      </c>
      <c r="F102973">
        <v>20</v>
      </c>
      <c r="G102973">
        <v>744</v>
      </c>
      <c r="H102973">
        <v>724</v>
      </c>
      <c r="I102973" s="1">
        <v>43557.541666666664</v>
      </c>
      <c r="J102973" s="2">
        <v>3.472222222222222E-3</v>
      </c>
    </row>
    <row r="102974" spans="1:10" x14ac:dyDescent="0.45">
      <c r="A102974">
        <f t="shared" si="8040"/>
        <v>2019</v>
      </c>
      <c r="B102974">
        <f t="shared" si="8041"/>
        <v>4</v>
      </c>
      <c r="C102974">
        <f t="shared" si="8042"/>
        <v>2</v>
      </c>
      <c r="D102974">
        <f t="shared" si="8043"/>
        <v>13</v>
      </c>
      <c r="E102974">
        <f t="shared" si="8044"/>
        <v>5</v>
      </c>
      <c r="F102974">
        <v>20</v>
      </c>
      <c r="G102974">
        <v>629</v>
      </c>
      <c r="H102974">
        <v>688</v>
      </c>
      <c r="I102974" s="1">
        <v>43557.545138888891</v>
      </c>
      <c r="J102974" s="2">
        <v>3.472222222222222E-3</v>
      </c>
    </row>
    <row r="102975" spans="1:10" x14ac:dyDescent="0.45">
      <c r="A102975">
        <f t="shared" si="8040"/>
        <v>2019</v>
      </c>
      <c r="B102975">
        <f t="shared" si="8041"/>
        <v>4</v>
      </c>
      <c r="C102975">
        <f t="shared" si="8042"/>
        <v>2</v>
      </c>
      <c r="D102975">
        <f t="shared" si="8043"/>
        <v>13</v>
      </c>
      <c r="E102975">
        <f t="shared" si="8044"/>
        <v>10</v>
      </c>
      <c r="F102975">
        <v>20</v>
      </c>
      <c r="G102975">
        <v>521</v>
      </c>
      <c r="H102975">
        <v>651</v>
      </c>
      <c r="I102975" s="1">
        <v>43557.548611111109</v>
      </c>
      <c r="J102975" s="2">
        <v>3.472222222222222E-3</v>
      </c>
    </row>
    <row r="102976" spans="1:10" x14ac:dyDescent="0.45">
      <c r="A102976">
        <f t="shared" si="8040"/>
        <v>2019</v>
      </c>
      <c r="B102976">
        <f t="shared" si="8041"/>
        <v>4</v>
      </c>
      <c r="C102976">
        <f t="shared" si="8042"/>
        <v>2</v>
      </c>
      <c r="D102976">
        <f t="shared" si="8043"/>
        <v>13</v>
      </c>
      <c r="E102976">
        <f t="shared" si="8044"/>
        <v>15</v>
      </c>
      <c r="F102976">
        <v>20</v>
      </c>
      <c r="G102976">
        <v>421</v>
      </c>
      <c r="H102976">
        <v>615</v>
      </c>
      <c r="I102976" s="1">
        <v>43557.552083333336</v>
      </c>
      <c r="J102976" s="2">
        <v>3.472222222222222E-3</v>
      </c>
    </row>
    <row r="102977" spans="1:10" x14ac:dyDescent="0.45">
      <c r="A102977">
        <f t="shared" si="8040"/>
        <v>2019</v>
      </c>
      <c r="B102977">
        <f t="shared" si="8041"/>
        <v>4</v>
      </c>
      <c r="C102977">
        <f t="shared" si="8042"/>
        <v>2</v>
      </c>
      <c r="D102977">
        <f t="shared" si="8043"/>
        <v>13</v>
      </c>
      <c r="E102977">
        <f t="shared" si="8044"/>
        <v>20</v>
      </c>
      <c r="F102977">
        <v>20</v>
      </c>
      <c r="G102977">
        <v>371</v>
      </c>
      <c r="H102977">
        <v>595</v>
      </c>
      <c r="I102977" s="1">
        <v>43557.555555555555</v>
      </c>
      <c r="J102977" s="2">
        <v>3.472222222222222E-3</v>
      </c>
    </row>
    <row r="102978" spans="1:10" x14ac:dyDescent="0.45">
      <c r="A102978">
        <f t="shared" ref="A102978:A103041" si="8045">YEAR($I:$I)</f>
        <v>2019</v>
      </c>
      <c r="B102978">
        <f t="shared" ref="B102978:B103041" si="8046">MONTH($I:$I)</f>
        <v>4</v>
      </c>
      <c r="C102978">
        <f t="shared" ref="C102978:C103041" si="8047">DAY($I:$I)</f>
        <v>2</v>
      </c>
      <c r="D102978">
        <f t="shared" ref="D102978:E103041" si="8048">HOUR($I:$I)</f>
        <v>13</v>
      </c>
      <c r="E102978">
        <f t="shared" ref="E102978:E103041" si="8049">MINUTE($I:$I)</f>
        <v>25</v>
      </c>
      <c r="F102978">
        <v>20</v>
      </c>
      <c r="G102978">
        <v>781</v>
      </c>
      <c r="H102978">
        <v>718</v>
      </c>
      <c r="I102978" s="1">
        <v>43557.559027777781</v>
      </c>
      <c r="J102978" s="2">
        <v>3.472222222222222E-3</v>
      </c>
    </row>
    <row r="102979" spans="1:10" x14ac:dyDescent="0.45">
      <c r="A102979">
        <f t="shared" si="8045"/>
        <v>2019</v>
      </c>
      <c r="B102979">
        <f t="shared" si="8046"/>
        <v>4</v>
      </c>
      <c r="C102979">
        <f t="shared" si="8047"/>
        <v>2</v>
      </c>
      <c r="D102979">
        <f t="shared" si="8048"/>
        <v>13</v>
      </c>
      <c r="E102979">
        <f t="shared" si="8049"/>
        <v>30</v>
      </c>
      <c r="F102979">
        <v>20</v>
      </c>
      <c r="G102979">
        <v>940</v>
      </c>
      <c r="H102979">
        <v>757</v>
      </c>
      <c r="I102979" s="1">
        <v>43557.5625</v>
      </c>
      <c r="J102979" s="2">
        <v>3.472222222222222E-3</v>
      </c>
    </row>
    <row r="102980" spans="1:10" x14ac:dyDescent="0.45">
      <c r="A102980">
        <f t="shared" si="8045"/>
        <v>2019</v>
      </c>
      <c r="B102980">
        <f t="shared" si="8046"/>
        <v>4</v>
      </c>
      <c r="C102980">
        <f t="shared" si="8047"/>
        <v>2</v>
      </c>
      <c r="D102980">
        <f t="shared" si="8048"/>
        <v>13</v>
      </c>
      <c r="E102980">
        <f t="shared" si="8049"/>
        <v>35</v>
      </c>
      <c r="F102980">
        <v>20</v>
      </c>
      <c r="G102980">
        <v>940</v>
      </c>
      <c r="H102980">
        <v>751</v>
      </c>
      <c r="I102980" s="1">
        <v>43557.565972222219</v>
      </c>
      <c r="J102980" s="2">
        <v>3.472222222222222E-3</v>
      </c>
    </row>
    <row r="102981" spans="1:10" x14ac:dyDescent="0.45">
      <c r="A102981">
        <f t="shared" si="8045"/>
        <v>2019</v>
      </c>
      <c r="B102981">
        <f t="shared" si="8046"/>
        <v>4</v>
      </c>
      <c r="C102981">
        <f t="shared" si="8047"/>
        <v>2</v>
      </c>
      <c r="D102981">
        <f t="shared" si="8048"/>
        <v>13</v>
      </c>
      <c r="E102981">
        <f t="shared" si="8049"/>
        <v>40</v>
      </c>
      <c r="F102981">
        <v>20</v>
      </c>
      <c r="G102981">
        <v>939</v>
      </c>
      <c r="H102981">
        <v>746</v>
      </c>
      <c r="I102981" s="1">
        <v>43557.569444444445</v>
      </c>
      <c r="J102981" s="2">
        <v>3.472222222222222E-3</v>
      </c>
    </row>
    <row r="102982" spans="1:10" x14ac:dyDescent="0.45">
      <c r="A102982">
        <f t="shared" si="8045"/>
        <v>2019</v>
      </c>
      <c r="B102982">
        <f t="shared" si="8046"/>
        <v>4</v>
      </c>
      <c r="C102982">
        <f t="shared" si="8047"/>
        <v>2</v>
      </c>
      <c r="D102982">
        <f t="shared" si="8048"/>
        <v>13</v>
      </c>
      <c r="E102982">
        <f t="shared" si="8049"/>
        <v>45</v>
      </c>
      <c r="F102982">
        <v>20</v>
      </c>
      <c r="G102982">
        <v>760</v>
      </c>
      <c r="H102982">
        <v>692</v>
      </c>
      <c r="I102982" s="1">
        <v>43557.572916666664</v>
      </c>
      <c r="J102982" s="2">
        <v>3.472222222222222E-3</v>
      </c>
    </row>
    <row r="102983" spans="1:10" x14ac:dyDescent="0.45">
      <c r="A102983">
        <f t="shared" si="8045"/>
        <v>2019</v>
      </c>
      <c r="B102983">
        <f t="shared" si="8046"/>
        <v>4</v>
      </c>
      <c r="C102983">
        <f t="shared" si="8047"/>
        <v>2</v>
      </c>
      <c r="D102983">
        <f t="shared" si="8048"/>
        <v>13</v>
      </c>
      <c r="E102983">
        <f t="shared" si="8049"/>
        <v>50</v>
      </c>
      <c r="F102983">
        <v>20</v>
      </c>
      <c r="G102983">
        <v>423</v>
      </c>
      <c r="H102983">
        <v>586</v>
      </c>
      <c r="I102983" s="1">
        <v>43557.576388888891</v>
      </c>
      <c r="J102983" s="2">
        <v>3.472222222222222E-3</v>
      </c>
    </row>
    <row r="102984" spans="1:10" x14ac:dyDescent="0.45">
      <c r="A102984">
        <f t="shared" si="8045"/>
        <v>2019</v>
      </c>
      <c r="B102984">
        <f t="shared" si="8046"/>
        <v>4</v>
      </c>
      <c r="C102984">
        <f t="shared" si="8047"/>
        <v>2</v>
      </c>
      <c r="D102984">
        <f t="shared" si="8048"/>
        <v>13</v>
      </c>
      <c r="E102984">
        <f t="shared" si="8049"/>
        <v>55</v>
      </c>
      <c r="F102984">
        <v>20</v>
      </c>
      <c r="G102984">
        <v>290</v>
      </c>
      <c r="H102984">
        <v>536</v>
      </c>
      <c r="I102984" s="1">
        <v>43557.579861111109</v>
      </c>
      <c r="J102984" s="2">
        <v>3.472222222222222E-3</v>
      </c>
    </row>
    <row r="102985" spans="1:10" x14ac:dyDescent="0.45">
      <c r="A102985">
        <f t="shared" si="8045"/>
        <v>2019</v>
      </c>
      <c r="B102985">
        <f t="shared" si="8046"/>
        <v>4</v>
      </c>
      <c r="C102985">
        <f t="shared" si="8047"/>
        <v>2</v>
      </c>
      <c r="D102985">
        <f t="shared" si="8048"/>
        <v>14</v>
      </c>
      <c r="E102985">
        <f t="shared" si="8049"/>
        <v>0</v>
      </c>
      <c r="F102985">
        <v>20</v>
      </c>
      <c r="G102985">
        <v>187</v>
      </c>
      <c r="H102985">
        <v>493</v>
      </c>
      <c r="I102985" s="1">
        <v>43557.583333333336</v>
      </c>
      <c r="J102985" s="2">
        <v>3.472222222222222E-3</v>
      </c>
    </row>
    <row r="102986" spans="1:10" x14ac:dyDescent="0.45">
      <c r="A102986">
        <f t="shared" si="8045"/>
        <v>2019</v>
      </c>
      <c r="B102986">
        <f t="shared" si="8046"/>
        <v>4</v>
      </c>
      <c r="C102986">
        <f t="shared" si="8047"/>
        <v>2</v>
      </c>
      <c r="D102986">
        <f t="shared" si="8048"/>
        <v>14</v>
      </c>
      <c r="E102986">
        <f t="shared" si="8049"/>
        <v>5</v>
      </c>
      <c r="F102986">
        <v>20</v>
      </c>
      <c r="G102986">
        <v>219</v>
      </c>
      <c r="H102986">
        <v>500</v>
      </c>
      <c r="I102986" s="1">
        <v>43557.586805555555</v>
      </c>
      <c r="J102986" s="2">
        <v>3.472222222222222E-3</v>
      </c>
    </row>
    <row r="102987" spans="1:10" x14ac:dyDescent="0.45">
      <c r="A102987">
        <f t="shared" si="8045"/>
        <v>2019</v>
      </c>
      <c r="B102987">
        <f t="shared" si="8046"/>
        <v>4</v>
      </c>
      <c r="C102987">
        <f t="shared" si="8047"/>
        <v>2</v>
      </c>
      <c r="D102987">
        <f t="shared" si="8048"/>
        <v>14</v>
      </c>
      <c r="E102987">
        <f t="shared" si="8049"/>
        <v>10</v>
      </c>
      <c r="F102987">
        <v>20</v>
      </c>
      <c r="G102987">
        <v>253</v>
      </c>
      <c r="H102987">
        <v>506</v>
      </c>
      <c r="I102987" s="1">
        <v>43557.590277777781</v>
      </c>
      <c r="J102987" s="2">
        <v>3.472222222222222E-3</v>
      </c>
    </row>
    <row r="102988" spans="1:10" x14ac:dyDescent="0.45">
      <c r="A102988">
        <f t="shared" si="8045"/>
        <v>2019</v>
      </c>
      <c r="B102988">
        <f t="shared" si="8046"/>
        <v>4</v>
      </c>
      <c r="C102988">
        <f t="shared" si="8047"/>
        <v>2</v>
      </c>
      <c r="D102988">
        <f t="shared" si="8048"/>
        <v>14</v>
      </c>
      <c r="E102988">
        <f t="shared" si="8049"/>
        <v>15</v>
      </c>
      <c r="F102988">
        <v>20</v>
      </c>
      <c r="G102988">
        <v>288</v>
      </c>
      <c r="H102988">
        <v>512</v>
      </c>
      <c r="I102988" s="1">
        <v>43557.59375</v>
      </c>
      <c r="J102988" s="2">
        <v>3.472222222222222E-3</v>
      </c>
    </row>
    <row r="102989" spans="1:10" x14ac:dyDescent="0.45">
      <c r="A102989">
        <f t="shared" si="8045"/>
        <v>2019</v>
      </c>
      <c r="B102989">
        <f t="shared" si="8046"/>
        <v>4</v>
      </c>
      <c r="C102989">
        <f t="shared" si="8047"/>
        <v>2</v>
      </c>
      <c r="D102989">
        <f t="shared" si="8048"/>
        <v>14</v>
      </c>
      <c r="E102989">
        <f t="shared" si="8049"/>
        <v>20</v>
      </c>
      <c r="F102989">
        <v>20</v>
      </c>
      <c r="G102989">
        <v>307</v>
      </c>
      <c r="H102989">
        <v>512</v>
      </c>
      <c r="I102989" s="1">
        <v>43557.597222222219</v>
      </c>
      <c r="J102989" s="2">
        <v>3.472222222222222E-3</v>
      </c>
    </row>
    <row r="102990" spans="1:10" x14ac:dyDescent="0.45">
      <c r="A102990">
        <f t="shared" si="8045"/>
        <v>2019</v>
      </c>
      <c r="B102990">
        <f t="shared" si="8046"/>
        <v>4</v>
      </c>
      <c r="C102990">
        <f t="shared" si="8047"/>
        <v>2</v>
      </c>
      <c r="D102990">
        <f t="shared" si="8048"/>
        <v>14</v>
      </c>
      <c r="E102990">
        <f t="shared" si="8049"/>
        <v>25</v>
      </c>
      <c r="F102990">
        <v>20</v>
      </c>
      <c r="G102990">
        <v>187</v>
      </c>
      <c r="H102990">
        <v>464</v>
      </c>
      <c r="I102990" s="1">
        <v>43557.600694444445</v>
      </c>
      <c r="J102990" s="2">
        <v>3.472222222222222E-3</v>
      </c>
    </row>
    <row r="102991" spans="1:10" x14ac:dyDescent="0.45">
      <c r="A102991">
        <f t="shared" si="8045"/>
        <v>2019</v>
      </c>
      <c r="B102991">
        <f t="shared" si="8046"/>
        <v>4</v>
      </c>
      <c r="C102991">
        <f t="shared" si="8047"/>
        <v>2</v>
      </c>
      <c r="D102991">
        <f t="shared" si="8048"/>
        <v>14</v>
      </c>
      <c r="E102991">
        <f t="shared" si="8049"/>
        <v>30</v>
      </c>
      <c r="F102991">
        <v>20</v>
      </c>
      <c r="G102991">
        <v>93</v>
      </c>
      <c r="H102991">
        <v>423</v>
      </c>
      <c r="I102991" s="1">
        <v>43557.604166666664</v>
      </c>
      <c r="J102991" s="2">
        <v>3.472222222222222E-3</v>
      </c>
    </row>
    <row r="102992" spans="1:10" x14ac:dyDescent="0.45">
      <c r="A102992">
        <f t="shared" si="8045"/>
        <v>2019</v>
      </c>
      <c r="B102992">
        <f t="shared" si="8046"/>
        <v>4</v>
      </c>
      <c r="C102992">
        <f t="shared" si="8047"/>
        <v>2</v>
      </c>
      <c r="D102992">
        <f t="shared" si="8048"/>
        <v>14</v>
      </c>
      <c r="E102992">
        <f t="shared" si="8049"/>
        <v>35</v>
      </c>
      <c r="F102992">
        <v>20</v>
      </c>
      <c r="G102992">
        <v>111</v>
      </c>
      <c r="H102992">
        <v>423</v>
      </c>
      <c r="I102992" s="1">
        <v>43557.607638888891</v>
      </c>
      <c r="J102992" s="2">
        <v>3.472222222222222E-3</v>
      </c>
    </row>
    <row r="102993" spans="1:10" x14ac:dyDescent="0.45">
      <c r="A102993">
        <f t="shared" si="8045"/>
        <v>2019</v>
      </c>
      <c r="B102993">
        <f t="shared" si="8046"/>
        <v>4</v>
      </c>
      <c r="C102993">
        <f t="shared" si="8047"/>
        <v>2</v>
      </c>
      <c r="D102993">
        <f t="shared" si="8048"/>
        <v>14</v>
      </c>
      <c r="E102993">
        <f t="shared" si="8049"/>
        <v>40</v>
      </c>
      <c r="F102993">
        <v>20</v>
      </c>
      <c r="G102993">
        <v>137</v>
      </c>
      <c r="H102993">
        <v>426</v>
      </c>
      <c r="I102993" s="1">
        <v>43557.611111111109</v>
      </c>
      <c r="J102993" s="2">
        <v>3.472222222222222E-3</v>
      </c>
    </row>
    <row r="102994" spans="1:10" x14ac:dyDescent="0.45">
      <c r="A102994">
        <f t="shared" si="8045"/>
        <v>2019</v>
      </c>
      <c r="B102994">
        <f t="shared" si="8046"/>
        <v>4</v>
      </c>
      <c r="C102994">
        <f t="shared" si="8047"/>
        <v>2</v>
      </c>
      <c r="D102994">
        <f t="shared" si="8048"/>
        <v>14</v>
      </c>
      <c r="E102994">
        <f t="shared" si="8049"/>
        <v>45</v>
      </c>
      <c r="F102994">
        <v>20</v>
      </c>
      <c r="G102994">
        <v>246</v>
      </c>
      <c r="H102994">
        <v>456</v>
      </c>
      <c r="I102994" s="1">
        <v>43557.614583333336</v>
      </c>
      <c r="J102994" s="2">
        <v>3.472222222222222E-3</v>
      </c>
    </row>
    <row r="102995" spans="1:10" x14ac:dyDescent="0.45">
      <c r="A102995">
        <f t="shared" si="8045"/>
        <v>2019</v>
      </c>
      <c r="B102995">
        <f t="shared" si="8046"/>
        <v>4</v>
      </c>
      <c r="C102995">
        <f t="shared" si="8047"/>
        <v>2</v>
      </c>
      <c r="D102995">
        <f t="shared" si="8048"/>
        <v>14</v>
      </c>
      <c r="E102995">
        <f t="shared" si="8049"/>
        <v>50</v>
      </c>
      <c r="F102995">
        <v>20</v>
      </c>
      <c r="G102995">
        <v>367</v>
      </c>
      <c r="H102995">
        <v>484</v>
      </c>
      <c r="I102995" s="1">
        <v>43557.618055555555</v>
      </c>
      <c r="J102995" s="2">
        <v>3.472222222222222E-3</v>
      </c>
    </row>
    <row r="102996" spans="1:10" x14ac:dyDescent="0.45">
      <c r="A102996">
        <f t="shared" si="8045"/>
        <v>2019</v>
      </c>
      <c r="B102996">
        <f t="shared" si="8046"/>
        <v>4</v>
      </c>
      <c r="C102996">
        <f t="shared" si="8047"/>
        <v>2</v>
      </c>
      <c r="D102996">
        <f t="shared" si="8048"/>
        <v>14</v>
      </c>
      <c r="E102996">
        <f t="shared" si="8049"/>
        <v>55</v>
      </c>
      <c r="F102996">
        <v>20</v>
      </c>
      <c r="G102996">
        <v>489</v>
      </c>
      <c r="H102996">
        <v>509</v>
      </c>
      <c r="I102996" s="1">
        <v>43557.621527777781</v>
      </c>
      <c r="J102996" s="2">
        <v>3.472222222222222E-3</v>
      </c>
    </row>
    <row r="102997" spans="1:10" x14ac:dyDescent="0.45">
      <c r="A102997">
        <f t="shared" si="8045"/>
        <v>2019</v>
      </c>
      <c r="B102997">
        <f t="shared" si="8046"/>
        <v>4</v>
      </c>
      <c r="C102997">
        <f t="shared" si="8047"/>
        <v>2</v>
      </c>
      <c r="D102997">
        <f t="shared" si="8048"/>
        <v>15</v>
      </c>
      <c r="E102997">
        <f t="shared" si="8049"/>
        <v>0</v>
      </c>
      <c r="F102997">
        <v>20</v>
      </c>
      <c r="G102997">
        <v>614</v>
      </c>
      <c r="H102997">
        <v>530</v>
      </c>
      <c r="I102997" s="1">
        <v>43557.625</v>
      </c>
      <c r="J102997" s="2">
        <v>3.472222222222222E-3</v>
      </c>
    </row>
    <row r="102998" spans="1:10" x14ac:dyDescent="0.45">
      <c r="A102998">
        <f t="shared" si="8045"/>
        <v>2019</v>
      </c>
      <c r="B102998">
        <f t="shared" si="8046"/>
        <v>4</v>
      </c>
      <c r="C102998">
        <f t="shared" si="8047"/>
        <v>2</v>
      </c>
      <c r="D102998">
        <f t="shared" si="8048"/>
        <v>15</v>
      </c>
      <c r="E102998">
        <f t="shared" si="8049"/>
        <v>5</v>
      </c>
      <c r="F102998">
        <v>20</v>
      </c>
      <c r="G102998">
        <v>673</v>
      </c>
      <c r="H102998">
        <v>533</v>
      </c>
      <c r="I102998" s="1">
        <v>43557.628472222219</v>
      </c>
      <c r="J102998" s="2">
        <v>3.472222222222222E-3</v>
      </c>
    </row>
    <row r="102999" spans="1:10" x14ac:dyDescent="0.45">
      <c r="A102999">
        <f t="shared" si="8045"/>
        <v>2019</v>
      </c>
      <c r="B102999">
        <f t="shared" si="8046"/>
        <v>4</v>
      </c>
      <c r="C102999">
        <f t="shared" si="8047"/>
        <v>2</v>
      </c>
      <c r="D102999">
        <f t="shared" si="8048"/>
        <v>15</v>
      </c>
      <c r="E102999">
        <f t="shared" si="8049"/>
        <v>10</v>
      </c>
      <c r="F102999">
        <v>20</v>
      </c>
      <c r="G102999">
        <v>701</v>
      </c>
      <c r="H102999">
        <v>529</v>
      </c>
      <c r="I102999" s="1">
        <v>43557.631944444445</v>
      </c>
      <c r="J102999" s="2">
        <v>3.472222222222222E-3</v>
      </c>
    </row>
    <row r="103000" spans="1:10" x14ac:dyDescent="0.45">
      <c r="A103000">
        <f t="shared" si="8045"/>
        <v>2019</v>
      </c>
      <c r="B103000">
        <f t="shared" si="8046"/>
        <v>4</v>
      </c>
      <c r="C103000">
        <f t="shared" si="8047"/>
        <v>2</v>
      </c>
      <c r="D103000">
        <f t="shared" si="8048"/>
        <v>15</v>
      </c>
      <c r="E103000">
        <f t="shared" si="8049"/>
        <v>15</v>
      </c>
      <c r="F103000">
        <v>20</v>
      </c>
      <c r="G103000">
        <v>548</v>
      </c>
      <c r="H103000">
        <v>483</v>
      </c>
      <c r="I103000" s="1">
        <v>43557.635416666664</v>
      </c>
      <c r="J103000" s="2">
        <v>3.472222222222222E-3</v>
      </c>
    </row>
    <row r="103001" spans="1:10" x14ac:dyDescent="0.45">
      <c r="A103001">
        <f t="shared" si="8045"/>
        <v>2019</v>
      </c>
      <c r="B103001">
        <f t="shared" si="8046"/>
        <v>4</v>
      </c>
      <c r="C103001">
        <f t="shared" si="8047"/>
        <v>2</v>
      </c>
      <c r="D103001">
        <f t="shared" si="8048"/>
        <v>15</v>
      </c>
      <c r="E103001">
        <f t="shared" si="8049"/>
        <v>20</v>
      </c>
      <c r="F103001">
        <v>20</v>
      </c>
      <c r="G103001">
        <v>425</v>
      </c>
      <c r="H103001">
        <v>443</v>
      </c>
      <c r="I103001" s="1">
        <v>43557.638888888891</v>
      </c>
      <c r="J103001" s="2">
        <v>3.472222222222222E-3</v>
      </c>
    </row>
    <row r="103002" spans="1:10" x14ac:dyDescent="0.45">
      <c r="A103002">
        <f t="shared" si="8045"/>
        <v>2019</v>
      </c>
      <c r="B103002">
        <f t="shared" si="8046"/>
        <v>4</v>
      </c>
      <c r="C103002">
        <f t="shared" si="8047"/>
        <v>2</v>
      </c>
      <c r="D103002">
        <f t="shared" si="8048"/>
        <v>15</v>
      </c>
      <c r="E103002">
        <f t="shared" si="8049"/>
        <v>25</v>
      </c>
      <c r="F103002">
        <v>20</v>
      </c>
      <c r="G103002">
        <v>404</v>
      </c>
      <c r="H103002">
        <v>427</v>
      </c>
      <c r="I103002" s="1">
        <v>43557.642361111109</v>
      </c>
      <c r="J103002" s="2">
        <v>3.472222222222222E-3</v>
      </c>
    </row>
    <row r="103003" spans="1:10" x14ac:dyDescent="0.45">
      <c r="A103003">
        <f t="shared" si="8045"/>
        <v>2019</v>
      </c>
      <c r="B103003">
        <f t="shared" si="8046"/>
        <v>4</v>
      </c>
      <c r="C103003">
        <f t="shared" si="8047"/>
        <v>2</v>
      </c>
      <c r="D103003">
        <f t="shared" si="8048"/>
        <v>15</v>
      </c>
      <c r="E103003">
        <f t="shared" si="8049"/>
        <v>30</v>
      </c>
      <c r="F103003">
        <v>20</v>
      </c>
      <c r="G103003">
        <v>390</v>
      </c>
      <c r="H103003">
        <v>413</v>
      </c>
      <c r="I103003" s="1">
        <v>43557.645833333336</v>
      </c>
      <c r="J103003" s="2">
        <v>3.472222222222222E-3</v>
      </c>
    </row>
    <row r="103004" spans="1:10" x14ac:dyDescent="0.45">
      <c r="A103004">
        <f t="shared" si="8045"/>
        <v>2019</v>
      </c>
      <c r="B103004">
        <f t="shared" si="8046"/>
        <v>4</v>
      </c>
      <c r="C103004">
        <f t="shared" si="8047"/>
        <v>2</v>
      </c>
      <c r="D103004">
        <f t="shared" si="8048"/>
        <v>15</v>
      </c>
      <c r="E103004">
        <f t="shared" si="8049"/>
        <v>35</v>
      </c>
      <c r="F103004">
        <v>20</v>
      </c>
      <c r="G103004">
        <v>441</v>
      </c>
      <c r="H103004">
        <v>414</v>
      </c>
      <c r="I103004" s="1">
        <v>43557.649305555555</v>
      </c>
      <c r="J103004" s="2">
        <v>3.472222222222222E-3</v>
      </c>
    </row>
    <row r="103005" spans="1:10" x14ac:dyDescent="0.45">
      <c r="A103005">
        <f t="shared" si="8045"/>
        <v>2019</v>
      </c>
      <c r="B103005">
        <f t="shared" si="8046"/>
        <v>4</v>
      </c>
      <c r="C103005">
        <f t="shared" si="8047"/>
        <v>2</v>
      </c>
      <c r="D103005">
        <f t="shared" si="8048"/>
        <v>15</v>
      </c>
      <c r="E103005">
        <f t="shared" si="8049"/>
        <v>40</v>
      </c>
      <c r="F103005">
        <v>20</v>
      </c>
      <c r="G103005">
        <v>483</v>
      </c>
      <c r="H103005">
        <v>412</v>
      </c>
      <c r="I103005" s="1">
        <v>43557.652777777781</v>
      </c>
      <c r="J103005" s="2">
        <v>3.472222222222222E-3</v>
      </c>
    </row>
    <row r="103006" spans="1:10" x14ac:dyDescent="0.45">
      <c r="A103006">
        <f t="shared" si="8045"/>
        <v>2019</v>
      </c>
      <c r="B103006">
        <f t="shared" si="8046"/>
        <v>4</v>
      </c>
      <c r="C103006">
        <f t="shared" si="8047"/>
        <v>2</v>
      </c>
      <c r="D103006">
        <f t="shared" si="8048"/>
        <v>15</v>
      </c>
      <c r="E103006">
        <f t="shared" si="8049"/>
        <v>45</v>
      </c>
      <c r="F103006">
        <v>20</v>
      </c>
      <c r="G103006">
        <v>470</v>
      </c>
      <c r="H103006">
        <v>397</v>
      </c>
      <c r="I103006" s="1">
        <v>43557.65625</v>
      </c>
      <c r="J103006" s="2">
        <v>3.472222222222222E-3</v>
      </c>
    </row>
    <row r="103007" spans="1:10" x14ac:dyDescent="0.45">
      <c r="A103007">
        <f t="shared" si="8045"/>
        <v>2019</v>
      </c>
      <c r="B103007">
        <f t="shared" si="8046"/>
        <v>4</v>
      </c>
      <c r="C103007">
        <f t="shared" si="8047"/>
        <v>2</v>
      </c>
      <c r="D103007">
        <f t="shared" si="8048"/>
        <v>15</v>
      </c>
      <c r="E103007">
        <f t="shared" si="8049"/>
        <v>50</v>
      </c>
      <c r="F103007">
        <v>19</v>
      </c>
      <c r="G103007">
        <v>456</v>
      </c>
      <c r="H103007">
        <v>382</v>
      </c>
      <c r="I103007" s="1">
        <v>43557.659722222219</v>
      </c>
      <c r="J103007" s="2">
        <v>3.472222222222222E-3</v>
      </c>
    </row>
    <row r="103008" spans="1:10" x14ac:dyDescent="0.45">
      <c r="A103008">
        <f t="shared" si="8045"/>
        <v>2019</v>
      </c>
      <c r="B103008">
        <f t="shared" si="8046"/>
        <v>4</v>
      </c>
      <c r="C103008">
        <f t="shared" si="8047"/>
        <v>2</v>
      </c>
      <c r="D103008">
        <f t="shared" si="8048"/>
        <v>15</v>
      </c>
      <c r="E103008">
        <f t="shared" si="8049"/>
        <v>55</v>
      </c>
      <c r="F103008">
        <v>19</v>
      </c>
      <c r="G103008">
        <v>432</v>
      </c>
      <c r="H103008">
        <v>365</v>
      </c>
      <c r="I103008" s="1">
        <v>43557.663194444445</v>
      </c>
      <c r="J103008" s="2">
        <v>3.472222222222222E-3</v>
      </c>
    </row>
    <row r="103009" spans="1:10" x14ac:dyDescent="0.45">
      <c r="A103009">
        <f t="shared" si="8045"/>
        <v>2019</v>
      </c>
      <c r="B103009">
        <f t="shared" si="8046"/>
        <v>4</v>
      </c>
      <c r="C103009">
        <f t="shared" si="8047"/>
        <v>2</v>
      </c>
      <c r="D103009">
        <f t="shared" si="8048"/>
        <v>16</v>
      </c>
      <c r="E103009">
        <f t="shared" si="8049"/>
        <v>0</v>
      </c>
      <c r="F103009">
        <v>19</v>
      </c>
      <c r="G103009">
        <v>411</v>
      </c>
      <c r="H103009">
        <v>349</v>
      </c>
      <c r="I103009" s="1">
        <v>43557.666666666664</v>
      </c>
      <c r="J103009" s="2">
        <v>3.472222222222222E-3</v>
      </c>
    </row>
    <row r="103010" spans="1:10" x14ac:dyDescent="0.45">
      <c r="A103010">
        <f t="shared" si="8045"/>
        <v>2019</v>
      </c>
      <c r="B103010">
        <f t="shared" si="8046"/>
        <v>4</v>
      </c>
      <c r="C103010">
        <f t="shared" si="8047"/>
        <v>2</v>
      </c>
      <c r="D103010">
        <f t="shared" si="8048"/>
        <v>16</v>
      </c>
      <c r="E103010">
        <f t="shared" si="8049"/>
        <v>5</v>
      </c>
      <c r="F103010">
        <v>19</v>
      </c>
      <c r="G103010">
        <v>408</v>
      </c>
      <c r="H103010">
        <v>336</v>
      </c>
      <c r="I103010" s="1">
        <v>43557.670138888891</v>
      </c>
      <c r="J103010" s="2">
        <v>3.472222222222222E-3</v>
      </c>
    </row>
    <row r="103011" spans="1:10" x14ac:dyDescent="0.45">
      <c r="A103011">
        <f t="shared" si="8045"/>
        <v>2019</v>
      </c>
      <c r="B103011">
        <f t="shared" si="8046"/>
        <v>4</v>
      </c>
      <c r="C103011">
        <f t="shared" si="8047"/>
        <v>2</v>
      </c>
      <c r="D103011">
        <f t="shared" si="8048"/>
        <v>16</v>
      </c>
      <c r="E103011">
        <f t="shared" si="8049"/>
        <v>10</v>
      </c>
      <c r="F103011">
        <v>19</v>
      </c>
      <c r="G103011">
        <v>409</v>
      </c>
      <c r="H103011">
        <v>324</v>
      </c>
      <c r="I103011" s="1">
        <v>43557.673611111109</v>
      </c>
      <c r="J103011" s="2">
        <v>3.472222222222222E-3</v>
      </c>
    </row>
    <row r="103012" spans="1:10" x14ac:dyDescent="0.45">
      <c r="A103012">
        <f t="shared" si="8045"/>
        <v>2019</v>
      </c>
      <c r="B103012">
        <f t="shared" si="8046"/>
        <v>4</v>
      </c>
      <c r="C103012">
        <f t="shared" si="8047"/>
        <v>2</v>
      </c>
      <c r="D103012">
        <f t="shared" si="8048"/>
        <v>16</v>
      </c>
      <c r="E103012">
        <f t="shared" si="8049"/>
        <v>15</v>
      </c>
      <c r="F103012">
        <v>19</v>
      </c>
      <c r="G103012">
        <v>427</v>
      </c>
      <c r="H103012">
        <v>315</v>
      </c>
      <c r="I103012" s="1">
        <v>43557.677083333336</v>
      </c>
      <c r="J103012" s="2">
        <v>3.472222222222222E-3</v>
      </c>
    </row>
    <row r="103013" spans="1:10" x14ac:dyDescent="0.45">
      <c r="A103013">
        <f t="shared" si="8045"/>
        <v>2019</v>
      </c>
      <c r="B103013">
        <f t="shared" si="8046"/>
        <v>4</v>
      </c>
      <c r="C103013">
        <f t="shared" si="8047"/>
        <v>2</v>
      </c>
      <c r="D103013">
        <f t="shared" si="8048"/>
        <v>16</v>
      </c>
      <c r="E103013">
        <f t="shared" si="8049"/>
        <v>20</v>
      </c>
      <c r="F103013">
        <v>19</v>
      </c>
      <c r="G103013">
        <v>430</v>
      </c>
      <c r="H103013">
        <v>303</v>
      </c>
      <c r="I103013" s="1">
        <v>43557.680555555555</v>
      </c>
      <c r="J103013" s="2">
        <v>3.472222222222222E-3</v>
      </c>
    </row>
    <row r="103014" spans="1:10" x14ac:dyDescent="0.45">
      <c r="A103014">
        <f t="shared" si="8045"/>
        <v>2019</v>
      </c>
      <c r="B103014">
        <f t="shared" si="8046"/>
        <v>4</v>
      </c>
      <c r="C103014">
        <f t="shared" si="8047"/>
        <v>2</v>
      </c>
      <c r="D103014">
        <f t="shared" si="8048"/>
        <v>16</v>
      </c>
      <c r="E103014">
        <f t="shared" si="8049"/>
        <v>25</v>
      </c>
      <c r="F103014">
        <v>19</v>
      </c>
      <c r="G103014">
        <v>297</v>
      </c>
      <c r="H103014">
        <v>267</v>
      </c>
      <c r="I103014" s="1">
        <v>43557.684027777781</v>
      </c>
      <c r="J103014" s="2">
        <v>3.472222222222222E-3</v>
      </c>
    </row>
    <row r="103015" spans="1:10" x14ac:dyDescent="0.45">
      <c r="A103015">
        <f t="shared" si="8045"/>
        <v>2019</v>
      </c>
      <c r="B103015">
        <f t="shared" si="8046"/>
        <v>4</v>
      </c>
      <c r="C103015">
        <f t="shared" si="8047"/>
        <v>2</v>
      </c>
      <c r="D103015">
        <f t="shared" si="8048"/>
        <v>16</v>
      </c>
      <c r="E103015">
        <f t="shared" si="8049"/>
        <v>30</v>
      </c>
      <c r="F103015">
        <v>19</v>
      </c>
      <c r="G103015">
        <v>193</v>
      </c>
      <c r="H103015">
        <v>237</v>
      </c>
      <c r="I103015" s="1">
        <v>43557.6875</v>
      </c>
      <c r="J103015" s="2">
        <v>3.472222222222222E-3</v>
      </c>
    </row>
    <row r="103016" spans="1:10" x14ac:dyDescent="0.45">
      <c r="A103016">
        <f t="shared" si="8045"/>
        <v>2019</v>
      </c>
      <c r="B103016">
        <f t="shared" si="8046"/>
        <v>4</v>
      </c>
      <c r="C103016">
        <f t="shared" si="8047"/>
        <v>2</v>
      </c>
      <c r="D103016">
        <f t="shared" si="8048"/>
        <v>16</v>
      </c>
      <c r="E103016">
        <f t="shared" si="8049"/>
        <v>35</v>
      </c>
      <c r="F103016">
        <v>18</v>
      </c>
      <c r="G103016">
        <v>258</v>
      </c>
      <c r="H103016">
        <v>237</v>
      </c>
      <c r="I103016" s="1">
        <v>43557.690972222219</v>
      </c>
      <c r="J103016" s="2">
        <v>3.472222222222222E-3</v>
      </c>
    </row>
    <row r="103017" spans="1:10" x14ac:dyDescent="0.45">
      <c r="A103017">
        <f t="shared" si="8045"/>
        <v>2019</v>
      </c>
      <c r="B103017">
        <f t="shared" si="8046"/>
        <v>4</v>
      </c>
      <c r="C103017">
        <f t="shared" si="8047"/>
        <v>2</v>
      </c>
      <c r="D103017">
        <f t="shared" si="8048"/>
        <v>16</v>
      </c>
      <c r="E103017">
        <f t="shared" si="8049"/>
        <v>40</v>
      </c>
      <c r="F103017">
        <v>18</v>
      </c>
      <c r="G103017">
        <v>302</v>
      </c>
      <c r="H103017">
        <v>231</v>
      </c>
      <c r="I103017" s="1">
        <v>43557.694444444445</v>
      </c>
      <c r="J103017" s="2">
        <v>3.472222222222222E-3</v>
      </c>
    </row>
    <row r="103018" spans="1:10" x14ac:dyDescent="0.45">
      <c r="A103018">
        <f t="shared" si="8045"/>
        <v>2019</v>
      </c>
      <c r="B103018">
        <f t="shared" si="8046"/>
        <v>4</v>
      </c>
      <c r="C103018">
        <f t="shared" si="8047"/>
        <v>2</v>
      </c>
      <c r="D103018">
        <f t="shared" si="8048"/>
        <v>16</v>
      </c>
      <c r="E103018">
        <f t="shared" si="8049"/>
        <v>45</v>
      </c>
      <c r="F103018">
        <v>18</v>
      </c>
      <c r="G103018">
        <v>139</v>
      </c>
      <c r="H103018">
        <v>193</v>
      </c>
      <c r="I103018" s="1">
        <v>43557.697916666664</v>
      </c>
      <c r="J103018" s="2">
        <v>3.472222222222222E-3</v>
      </c>
    </row>
    <row r="103019" spans="1:10" x14ac:dyDescent="0.45">
      <c r="A103019">
        <f t="shared" si="8045"/>
        <v>2019</v>
      </c>
      <c r="B103019">
        <f t="shared" si="8046"/>
        <v>4</v>
      </c>
      <c r="C103019">
        <f t="shared" si="8047"/>
        <v>2</v>
      </c>
      <c r="D103019">
        <f t="shared" si="8048"/>
        <v>16</v>
      </c>
      <c r="E103019">
        <f t="shared" si="8049"/>
        <v>50</v>
      </c>
      <c r="F103019">
        <v>18</v>
      </c>
      <c r="G103019">
        <v>13</v>
      </c>
      <c r="H103019">
        <v>161</v>
      </c>
      <c r="I103019" s="1">
        <v>43557.701388888891</v>
      </c>
      <c r="J103019" s="2">
        <v>3.472222222222222E-3</v>
      </c>
    </row>
    <row r="103020" spans="1:10" x14ac:dyDescent="0.45">
      <c r="A103020">
        <f t="shared" si="8045"/>
        <v>2019</v>
      </c>
      <c r="B103020">
        <f t="shared" si="8046"/>
        <v>4</v>
      </c>
      <c r="C103020">
        <f t="shared" si="8047"/>
        <v>2</v>
      </c>
      <c r="D103020">
        <f t="shared" si="8048"/>
        <v>16</v>
      </c>
      <c r="E103020">
        <f t="shared" si="8049"/>
        <v>55</v>
      </c>
      <c r="F103020">
        <v>18</v>
      </c>
      <c r="G103020">
        <v>10</v>
      </c>
      <c r="H103020">
        <v>150</v>
      </c>
      <c r="I103020" s="1">
        <v>43557.704861111109</v>
      </c>
      <c r="J103020" s="2">
        <v>3.472222222222222E-3</v>
      </c>
    </row>
    <row r="103021" spans="1:10" x14ac:dyDescent="0.45">
      <c r="A103021">
        <f t="shared" si="8045"/>
        <v>2019</v>
      </c>
      <c r="B103021">
        <f t="shared" si="8046"/>
        <v>4</v>
      </c>
      <c r="C103021">
        <f t="shared" si="8047"/>
        <v>2</v>
      </c>
      <c r="D103021">
        <f t="shared" si="8048"/>
        <v>17</v>
      </c>
      <c r="E103021">
        <f t="shared" si="8049"/>
        <v>0</v>
      </c>
      <c r="F103021">
        <v>18</v>
      </c>
      <c r="G103021">
        <v>10</v>
      </c>
      <c r="H103021">
        <v>140</v>
      </c>
      <c r="I103021" s="1">
        <v>43557.708333333336</v>
      </c>
      <c r="J103021" s="2">
        <v>3.472222222222222E-3</v>
      </c>
    </row>
    <row r="103022" spans="1:10" x14ac:dyDescent="0.45">
      <c r="A103022">
        <f t="shared" si="8045"/>
        <v>2019</v>
      </c>
      <c r="B103022">
        <f t="shared" si="8046"/>
        <v>4</v>
      </c>
      <c r="C103022">
        <f t="shared" si="8047"/>
        <v>2</v>
      </c>
      <c r="D103022">
        <f t="shared" si="8048"/>
        <v>17</v>
      </c>
      <c r="E103022">
        <f t="shared" si="8049"/>
        <v>5</v>
      </c>
      <c r="F103022">
        <v>18</v>
      </c>
      <c r="G103022">
        <v>71</v>
      </c>
      <c r="H103022">
        <v>139</v>
      </c>
      <c r="I103022" s="1">
        <v>43557.711805555555</v>
      </c>
      <c r="J103022" s="2">
        <v>3.472222222222222E-3</v>
      </c>
    </row>
    <row r="103023" spans="1:10" x14ac:dyDescent="0.45">
      <c r="A103023">
        <f t="shared" si="8045"/>
        <v>2019</v>
      </c>
      <c r="B103023">
        <f t="shared" si="8046"/>
        <v>4</v>
      </c>
      <c r="C103023">
        <f t="shared" si="8047"/>
        <v>2</v>
      </c>
      <c r="D103023">
        <f t="shared" si="8048"/>
        <v>17</v>
      </c>
      <c r="E103023">
        <f t="shared" si="8049"/>
        <v>10</v>
      </c>
      <c r="F103023">
        <v>18</v>
      </c>
      <c r="G103023">
        <v>137</v>
      </c>
      <c r="H103023">
        <v>137</v>
      </c>
      <c r="I103023" s="1">
        <v>43557.715277777781</v>
      </c>
      <c r="J103023" s="2">
        <v>3.472222222222222E-3</v>
      </c>
    </row>
    <row r="103024" spans="1:10" x14ac:dyDescent="0.45">
      <c r="A103024">
        <f t="shared" si="8045"/>
        <v>2019</v>
      </c>
      <c r="B103024">
        <f t="shared" si="8046"/>
        <v>4</v>
      </c>
      <c r="C103024">
        <f t="shared" si="8047"/>
        <v>2</v>
      </c>
      <c r="D103024">
        <f t="shared" si="8048"/>
        <v>17</v>
      </c>
      <c r="E103024">
        <f t="shared" si="8049"/>
        <v>15</v>
      </c>
      <c r="F103024">
        <v>18</v>
      </c>
      <c r="G103024">
        <v>108</v>
      </c>
      <c r="H103024">
        <v>122</v>
      </c>
      <c r="I103024" s="1">
        <v>43557.71875</v>
      </c>
      <c r="J103024" s="2">
        <v>3.472222222222222E-3</v>
      </c>
    </row>
    <row r="103025" spans="1:10" x14ac:dyDescent="0.45">
      <c r="A103025">
        <f t="shared" si="8045"/>
        <v>2019</v>
      </c>
      <c r="B103025">
        <f t="shared" si="8046"/>
        <v>4</v>
      </c>
      <c r="C103025">
        <f t="shared" si="8047"/>
        <v>2</v>
      </c>
      <c r="D103025">
        <f t="shared" si="8048"/>
        <v>17</v>
      </c>
      <c r="E103025">
        <f t="shared" si="8049"/>
        <v>20</v>
      </c>
      <c r="F103025">
        <v>18</v>
      </c>
      <c r="G103025">
        <v>78</v>
      </c>
      <c r="H103025">
        <v>108</v>
      </c>
      <c r="I103025" s="1">
        <v>43557.722222222219</v>
      </c>
      <c r="J103025" s="2">
        <v>3.472222222222222E-3</v>
      </c>
    </row>
    <row r="103026" spans="1:10" x14ac:dyDescent="0.45">
      <c r="A103026">
        <f t="shared" si="8045"/>
        <v>2019</v>
      </c>
      <c r="B103026">
        <f t="shared" si="8046"/>
        <v>4</v>
      </c>
      <c r="C103026">
        <f t="shared" si="8047"/>
        <v>2</v>
      </c>
      <c r="D103026">
        <f t="shared" si="8048"/>
        <v>17</v>
      </c>
      <c r="E103026">
        <f t="shared" si="8049"/>
        <v>25</v>
      </c>
      <c r="F103026">
        <v>18</v>
      </c>
      <c r="G103026">
        <v>48</v>
      </c>
      <c r="H103026">
        <v>94</v>
      </c>
      <c r="I103026" s="1">
        <v>43557.725694444445</v>
      </c>
      <c r="J103026" s="2">
        <v>3.472222222222222E-3</v>
      </c>
    </row>
    <row r="103027" spans="1:10" x14ac:dyDescent="0.45">
      <c r="A103027">
        <f t="shared" si="8045"/>
        <v>2019</v>
      </c>
      <c r="B103027">
        <f t="shared" si="8046"/>
        <v>4</v>
      </c>
      <c r="C103027">
        <f t="shared" si="8047"/>
        <v>2</v>
      </c>
      <c r="D103027">
        <f t="shared" si="8048"/>
        <v>17</v>
      </c>
      <c r="E103027">
        <f t="shared" si="8049"/>
        <v>30</v>
      </c>
      <c r="F103027">
        <v>18</v>
      </c>
      <c r="G103027">
        <v>16</v>
      </c>
      <c r="H103027">
        <v>81</v>
      </c>
      <c r="I103027" s="1">
        <v>43557.729166666664</v>
      </c>
      <c r="J103027" s="2">
        <v>3.472222222222222E-3</v>
      </c>
    </row>
    <row r="103028" spans="1:10" x14ac:dyDescent="0.45">
      <c r="A103028">
        <f t="shared" si="8045"/>
        <v>2019</v>
      </c>
      <c r="B103028">
        <f t="shared" si="8046"/>
        <v>4</v>
      </c>
      <c r="C103028">
        <f t="shared" si="8047"/>
        <v>2</v>
      </c>
      <c r="D103028">
        <f t="shared" si="8048"/>
        <v>17</v>
      </c>
      <c r="E103028">
        <f t="shared" si="8049"/>
        <v>35</v>
      </c>
      <c r="F103028">
        <v>18</v>
      </c>
      <c r="G103028">
        <v>0</v>
      </c>
      <c r="H103028">
        <v>66</v>
      </c>
      <c r="I103028" s="1">
        <v>43557.732638888891</v>
      </c>
      <c r="J103028" s="2">
        <v>3.472222222222222E-3</v>
      </c>
    </row>
    <row r="103029" spans="1:10" x14ac:dyDescent="0.45">
      <c r="A103029">
        <f t="shared" si="8045"/>
        <v>2019</v>
      </c>
      <c r="B103029">
        <f t="shared" si="8046"/>
        <v>4</v>
      </c>
      <c r="C103029">
        <f t="shared" si="8047"/>
        <v>2</v>
      </c>
      <c r="D103029">
        <f t="shared" si="8048"/>
        <v>17</v>
      </c>
      <c r="E103029">
        <f t="shared" si="8049"/>
        <v>40</v>
      </c>
      <c r="F103029">
        <v>18</v>
      </c>
      <c r="G103029">
        <v>0</v>
      </c>
      <c r="H103029">
        <v>54</v>
      </c>
      <c r="I103029" s="1">
        <v>43557.736111111109</v>
      </c>
      <c r="J103029" s="2">
        <v>3.472222222222222E-3</v>
      </c>
    </row>
    <row r="103030" spans="1:10" x14ac:dyDescent="0.45">
      <c r="A103030">
        <f t="shared" si="8045"/>
        <v>2019</v>
      </c>
      <c r="B103030">
        <f t="shared" si="8046"/>
        <v>4</v>
      </c>
      <c r="C103030">
        <f t="shared" si="8047"/>
        <v>2</v>
      </c>
      <c r="D103030">
        <f t="shared" si="8048"/>
        <v>17</v>
      </c>
      <c r="E103030">
        <f t="shared" si="8049"/>
        <v>45</v>
      </c>
      <c r="F103030">
        <v>18</v>
      </c>
      <c r="G103030">
        <v>24</v>
      </c>
      <c r="H103030">
        <v>52</v>
      </c>
      <c r="I103030" s="1">
        <v>43557.739583333336</v>
      </c>
      <c r="J103030" s="2">
        <v>3.472222222222222E-3</v>
      </c>
    </row>
    <row r="103031" spans="1:10" x14ac:dyDescent="0.45">
      <c r="A103031">
        <f t="shared" si="8045"/>
        <v>2019</v>
      </c>
      <c r="B103031">
        <f t="shared" si="8046"/>
        <v>4</v>
      </c>
      <c r="C103031">
        <f t="shared" si="8047"/>
        <v>2</v>
      </c>
      <c r="D103031">
        <f t="shared" si="8048"/>
        <v>17</v>
      </c>
      <c r="E103031">
        <f t="shared" si="8049"/>
        <v>50</v>
      </c>
      <c r="F103031">
        <v>18</v>
      </c>
      <c r="G103031">
        <v>135</v>
      </c>
      <c r="H103031">
        <v>48</v>
      </c>
      <c r="I103031" s="1">
        <v>43557.743055555555</v>
      </c>
      <c r="J103031" s="2">
        <v>3.472222222222222E-3</v>
      </c>
    </row>
    <row r="103032" spans="1:10" x14ac:dyDescent="0.45">
      <c r="A103032">
        <f t="shared" si="8045"/>
        <v>2019</v>
      </c>
      <c r="B103032">
        <f t="shared" si="8046"/>
        <v>4</v>
      </c>
      <c r="C103032">
        <f t="shared" si="8047"/>
        <v>2</v>
      </c>
      <c r="D103032">
        <f t="shared" si="8048"/>
        <v>17</v>
      </c>
      <c r="E103032">
        <f t="shared" si="8049"/>
        <v>55</v>
      </c>
      <c r="F103032">
        <v>18</v>
      </c>
      <c r="G103032">
        <v>214</v>
      </c>
      <c r="H103032">
        <v>42</v>
      </c>
      <c r="I103032" s="1">
        <v>43557.746527777781</v>
      </c>
      <c r="J103032" s="2">
        <v>3.472222222222222E-3</v>
      </c>
    </row>
    <row r="103033" spans="1:10" x14ac:dyDescent="0.45">
      <c r="A103033">
        <f t="shared" si="8045"/>
        <v>2019</v>
      </c>
      <c r="B103033">
        <f t="shared" si="8046"/>
        <v>4</v>
      </c>
      <c r="C103033">
        <f t="shared" si="8047"/>
        <v>2</v>
      </c>
      <c r="D103033">
        <f t="shared" si="8048"/>
        <v>18</v>
      </c>
      <c r="E103033">
        <f t="shared" si="8049"/>
        <v>0</v>
      </c>
      <c r="F103033">
        <v>18</v>
      </c>
      <c r="G103033">
        <v>146</v>
      </c>
      <c r="H103033">
        <v>30</v>
      </c>
      <c r="I103033" s="1">
        <v>43557.75</v>
      </c>
      <c r="J103033" s="2">
        <v>3.472222222222222E-3</v>
      </c>
    </row>
    <row r="103034" spans="1:10" x14ac:dyDescent="0.45">
      <c r="A103034">
        <f t="shared" si="8045"/>
        <v>2019</v>
      </c>
      <c r="B103034">
        <f t="shared" si="8046"/>
        <v>4</v>
      </c>
      <c r="C103034">
        <f t="shared" si="8047"/>
        <v>2</v>
      </c>
      <c r="D103034">
        <f t="shared" si="8048"/>
        <v>18</v>
      </c>
      <c r="E103034">
        <f t="shared" si="8049"/>
        <v>5</v>
      </c>
      <c r="F103034">
        <v>18</v>
      </c>
      <c r="G103034">
        <v>70</v>
      </c>
      <c r="H103034">
        <v>18</v>
      </c>
      <c r="I103034" s="1">
        <v>43557.753472222219</v>
      </c>
      <c r="J103034" s="2">
        <v>3.472222222222222E-3</v>
      </c>
    </row>
    <row r="103035" spans="1:10" x14ac:dyDescent="0.45">
      <c r="A103035">
        <f t="shared" si="8045"/>
        <v>2019</v>
      </c>
      <c r="B103035">
        <f t="shared" si="8046"/>
        <v>4</v>
      </c>
      <c r="C103035">
        <f t="shared" si="8047"/>
        <v>2</v>
      </c>
      <c r="D103035">
        <f t="shared" si="8048"/>
        <v>18</v>
      </c>
      <c r="E103035">
        <f t="shared" si="8049"/>
        <v>10</v>
      </c>
      <c r="F103035">
        <v>18</v>
      </c>
      <c r="G103035">
        <v>20</v>
      </c>
      <c r="H103035">
        <v>8</v>
      </c>
      <c r="I103035" s="1">
        <v>43557.756944444445</v>
      </c>
      <c r="J103035" s="2">
        <v>3.472222222222222E-3</v>
      </c>
    </row>
    <row r="103036" spans="1:10" x14ac:dyDescent="0.45">
      <c r="A103036">
        <f t="shared" si="8045"/>
        <v>2019</v>
      </c>
      <c r="B103036">
        <f t="shared" si="8046"/>
        <v>4</v>
      </c>
      <c r="C103036">
        <f t="shared" si="8047"/>
        <v>2</v>
      </c>
      <c r="D103036">
        <f t="shared" si="8048"/>
        <v>18</v>
      </c>
      <c r="E103036">
        <f t="shared" si="8049"/>
        <v>15</v>
      </c>
      <c r="F103036">
        <v>18</v>
      </c>
      <c r="G103036">
        <v>0</v>
      </c>
      <c r="H103036">
        <v>0</v>
      </c>
      <c r="I103036" s="1">
        <v>43557.760416666664</v>
      </c>
      <c r="J103036" s="2">
        <v>3.472222222222222E-3</v>
      </c>
    </row>
    <row r="103037" spans="1:10" x14ac:dyDescent="0.45">
      <c r="A103037">
        <f t="shared" si="8045"/>
        <v>2019</v>
      </c>
      <c r="B103037">
        <f t="shared" si="8046"/>
        <v>4</v>
      </c>
      <c r="C103037">
        <f t="shared" si="8047"/>
        <v>2</v>
      </c>
      <c r="D103037">
        <f t="shared" si="8048"/>
        <v>18</v>
      </c>
      <c r="E103037">
        <f t="shared" si="8049"/>
        <v>20</v>
      </c>
      <c r="F103037">
        <v>18</v>
      </c>
      <c r="G103037">
        <v>0</v>
      </c>
      <c r="H103037">
        <v>0</v>
      </c>
      <c r="I103037" s="1">
        <v>43557.763888888891</v>
      </c>
      <c r="J103037" s="2">
        <v>3.472222222222222E-3</v>
      </c>
    </row>
    <row r="103038" spans="1:10" x14ac:dyDescent="0.45">
      <c r="A103038">
        <f t="shared" si="8045"/>
        <v>2019</v>
      </c>
      <c r="B103038">
        <f t="shared" si="8046"/>
        <v>4</v>
      </c>
      <c r="C103038">
        <f t="shared" si="8047"/>
        <v>2</v>
      </c>
      <c r="D103038">
        <f t="shared" si="8048"/>
        <v>18</v>
      </c>
      <c r="E103038">
        <f t="shared" si="8049"/>
        <v>25</v>
      </c>
      <c r="F103038">
        <v>18</v>
      </c>
      <c r="G103038">
        <v>0</v>
      </c>
      <c r="H103038">
        <v>0</v>
      </c>
      <c r="I103038" s="1">
        <v>43557.767361111109</v>
      </c>
      <c r="J103038" s="2">
        <v>3.472222222222222E-3</v>
      </c>
    </row>
    <row r="103039" spans="1:10" x14ac:dyDescent="0.45">
      <c r="A103039">
        <f t="shared" si="8045"/>
        <v>2019</v>
      </c>
      <c r="B103039">
        <f t="shared" si="8046"/>
        <v>4</v>
      </c>
      <c r="C103039">
        <f t="shared" si="8047"/>
        <v>2</v>
      </c>
      <c r="D103039">
        <f t="shared" si="8048"/>
        <v>18</v>
      </c>
      <c r="E103039">
        <f t="shared" si="8049"/>
        <v>30</v>
      </c>
      <c r="F103039">
        <v>18</v>
      </c>
      <c r="G103039">
        <v>0</v>
      </c>
      <c r="H103039">
        <v>0</v>
      </c>
      <c r="I103039" s="1">
        <v>43557.770833333336</v>
      </c>
      <c r="J103039" s="2">
        <v>3.472222222222222E-3</v>
      </c>
    </row>
    <row r="103040" spans="1:10" x14ac:dyDescent="0.45">
      <c r="A103040">
        <f t="shared" si="8045"/>
        <v>2019</v>
      </c>
      <c r="B103040">
        <f t="shared" si="8046"/>
        <v>4</v>
      </c>
      <c r="C103040">
        <f t="shared" si="8047"/>
        <v>2</v>
      </c>
      <c r="D103040">
        <f t="shared" si="8048"/>
        <v>18</v>
      </c>
      <c r="E103040">
        <f t="shared" si="8049"/>
        <v>35</v>
      </c>
      <c r="F103040">
        <v>18</v>
      </c>
      <c r="G103040">
        <v>0</v>
      </c>
      <c r="H103040">
        <v>0</v>
      </c>
      <c r="I103040" s="1">
        <v>43557.774305555555</v>
      </c>
      <c r="J103040" s="2">
        <v>3.472222222222222E-3</v>
      </c>
    </row>
    <row r="103041" spans="1:10" x14ac:dyDescent="0.45">
      <c r="A103041">
        <f t="shared" si="8045"/>
        <v>2019</v>
      </c>
      <c r="B103041">
        <f t="shared" si="8046"/>
        <v>4</v>
      </c>
      <c r="C103041">
        <f t="shared" si="8047"/>
        <v>2</v>
      </c>
      <c r="D103041">
        <f t="shared" si="8048"/>
        <v>18</v>
      </c>
      <c r="E103041">
        <f t="shared" si="8049"/>
        <v>40</v>
      </c>
      <c r="F103041">
        <v>18</v>
      </c>
      <c r="G103041">
        <v>0</v>
      </c>
      <c r="H103041">
        <v>0</v>
      </c>
      <c r="I103041" s="1">
        <v>43557.777777777781</v>
      </c>
      <c r="J103041" s="2">
        <v>3.472222222222222E-3</v>
      </c>
    </row>
    <row r="103042" spans="1:10" x14ac:dyDescent="0.45">
      <c r="A103042">
        <f t="shared" ref="A103042:A103105" si="8050">YEAR($I:$I)</f>
        <v>2019</v>
      </c>
      <c r="B103042">
        <f t="shared" ref="B103042:B103105" si="8051">MONTH($I:$I)</f>
        <v>4</v>
      </c>
      <c r="C103042">
        <f t="shared" ref="C103042:C103105" si="8052">DAY($I:$I)</f>
        <v>2</v>
      </c>
      <c r="D103042">
        <f t="shared" ref="D103042:E103105" si="8053">HOUR($I:$I)</f>
        <v>18</v>
      </c>
      <c r="E103042">
        <f t="shared" ref="E103042:E103105" si="8054">MINUTE($I:$I)</f>
        <v>45</v>
      </c>
      <c r="F103042">
        <v>18</v>
      </c>
      <c r="G103042">
        <v>0</v>
      </c>
      <c r="H103042">
        <v>0</v>
      </c>
      <c r="I103042" s="1">
        <v>43557.78125</v>
      </c>
      <c r="J103042" s="2">
        <v>3.472222222222222E-3</v>
      </c>
    </row>
    <row r="103043" spans="1:10" x14ac:dyDescent="0.45">
      <c r="A103043">
        <f t="shared" si="8050"/>
        <v>2019</v>
      </c>
      <c r="B103043">
        <f t="shared" si="8051"/>
        <v>4</v>
      </c>
      <c r="C103043">
        <f t="shared" si="8052"/>
        <v>2</v>
      </c>
      <c r="D103043">
        <f t="shared" si="8053"/>
        <v>18</v>
      </c>
      <c r="E103043">
        <f t="shared" si="8054"/>
        <v>50</v>
      </c>
      <c r="F103043">
        <v>18</v>
      </c>
      <c r="G103043">
        <v>0</v>
      </c>
      <c r="H103043">
        <v>0</v>
      </c>
      <c r="I103043" s="1">
        <v>43557.784722222219</v>
      </c>
      <c r="J103043" s="2">
        <v>3.472222222222222E-3</v>
      </c>
    </row>
    <row r="103044" spans="1:10" x14ac:dyDescent="0.45">
      <c r="A103044">
        <f t="shared" si="8050"/>
        <v>2019</v>
      </c>
      <c r="B103044">
        <f t="shared" si="8051"/>
        <v>4</v>
      </c>
      <c r="C103044">
        <f t="shared" si="8052"/>
        <v>2</v>
      </c>
      <c r="D103044">
        <f t="shared" si="8053"/>
        <v>18</v>
      </c>
      <c r="E103044">
        <f t="shared" si="8054"/>
        <v>55</v>
      </c>
      <c r="F103044">
        <v>18</v>
      </c>
      <c r="G103044">
        <v>0</v>
      </c>
      <c r="H103044">
        <v>0</v>
      </c>
      <c r="I103044" s="1">
        <v>43557.788194444445</v>
      </c>
      <c r="J103044" s="2">
        <v>3.472222222222222E-3</v>
      </c>
    </row>
    <row r="103045" spans="1:10" x14ac:dyDescent="0.45">
      <c r="A103045">
        <f t="shared" si="8050"/>
        <v>2019</v>
      </c>
      <c r="B103045">
        <f t="shared" si="8051"/>
        <v>4</v>
      </c>
      <c r="C103045">
        <f t="shared" si="8052"/>
        <v>2</v>
      </c>
      <c r="D103045">
        <f t="shared" si="8053"/>
        <v>19</v>
      </c>
      <c r="E103045">
        <f t="shared" si="8054"/>
        <v>0</v>
      </c>
      <c r="F103045">
        <v>18</v>
      </c>
      <c r="G103045">
        <v>0</v>
      </c>
      <c r="H103045">
        <v>0</v>
      </c>
      <c r="I103045" s="1">
        <v>43557.791666666664</v>
      </c>
      <c r="J103045" s="2">
        <v>3.472222222222222E-3</v>
      </c>
    </row>
    <row r="103046" spans="1:10" x14ac:dyDescent="0.45">
      <c r="A103046">
        <f t="shared" si="8050"/>
        <v>2019</v>
      </c>
      <c r="B103046">
        <f t="shared" si="8051"/>
        <v>4</v>
      </c>
      <c r="C103046">
        <f t="shared" si="8052"/>
        <v>2</v>
      </c>
      <c r="D103046">
        <f t="shared" si="8053"/>
        <v>19</v>
      </c>
      <c r="E103046">
        <f t="shared" si="8054"/>
        <v>5</v>
      </c>
      <c r="F103046">
        <v>18</v>
      </c>
      <c r="G103046">
        <v>0</v>
      </c>
      <c r="H103046">
        <v>0</v>
      </c>
      <c r="I103046" s="1">
        <v>43557.795138888891</v>
      </c>
      <c r="J103046" s="2">
        <v>3.472222222222222E-3</v>
      </c>
    </row>
    <row r="103047" spans="1:10" x14ac:dyDescent="0.45">
      <c r="A103047">
        <f t="shared" si="8050"/>
        <v>2019</v>
      </c>
      <c r="B103047">
        <f t="shared" si="8051"/>
        <v>4</v>
      </c>
      <c r="C103047">
        <f t="shared" si="8052"/>
        <v>2</v>
      </c>
      <c r="D103047">
        <f t="shared" si="8053"/>
        <v>19</v>
      </c>
      <c r="E103047">
        <f t="shared" si="8054"/>
        <v>10</v>
      </c>
      <c r="F103047">
        <v>18</v>
      </c>
      <c r="G103047">
        <v>0</v>
      </c>
      <c r="H103047">
        <v>0</v>
      </c>
      <c r="I103047" s="1">
        <v>43557.798611111109</v>
      </c>
      <c r="J103047" s="2">
        <v>3.472222222222222E-3</v>
      </c>
    </row>
    <row r="103048" spans="1:10" x14ac:dyDescent="0.45">
      <c r="A103048">
        <f t="shared" si="8050"/>
        <v>2019</v>
      </c>
      <c r="B103048">
        <f t="shared" si="8051"/>
        <v>4</v>
      </c>
      <c r="C103048">
        <f t="shared" si="8052"/>
        <v>2</v>
      </c>
      <c r="D103048">
        <f t="shared" si="8053"/>
        <v>19</v>
      </c>
      <c r="E103048">
        <f t="shared" si="8054"/>
        <v>15</v>
      </c>
      <c r="F103048">
        <v>18</v>
      </c>
      <c r="G103048">
        <v>0</v>
      </c>
      <c r="H103048">
        <v>0</v>
      </c>
      <c r="I103048" s="1">
        <v>43557.802083333336</v>
      </c>
      <c r="J103048" s="2">
        <v>3.472222222222222E-3</v>
      </c>
    </row>
    <row r="103049" spans="1:10" x14ac:dyDescent="0.45">
      <c r="A103049">
        <f t="shared" si="8050"/>
        <v>2019</v>
      </c>
      <c r="B103049">
        <f t="shared" si="8051"/>
        <v>4</v>
      </c>
      <c r="C103049">
        <f t="shared" si="8052"/>
        <v>2</v>
      </c>
      <c r="D103049">
        <f t="shared" si="8053"/>
        <v>19</v>
      </c>
      <c r="E103049">
        <f t="shared" si="8054"/>
        <v>20</v>
      </c>
      <c r="F103049">
        <v>18</v>
      </c>
      <c r="G103049">
        <v>0</v>
      </c>
      <c r="H103049">
        <v>0</v>
      </c>
      <c r="I103049" s="1">
        <v>43557.805555555555</v>
      </c>
      <c r="J103049" s="2">
        <v>3.472222222222222E-3</v>
      </c>
    </row>
    <row r="103050" spans="1:10" x14ac:dyDescent="0.45">
      <c r="A103050">
        <f t="shared" si="8050"/>
        <v>2019</v>
      </c>
      <c r="B103050">
        <f t="shared" si="8051"/>
        <v>4</v>
      </c>
      <c r="C103050">
        <f t="shared" si="8052"/>
        <v>2</v>
      </c>
      <c r="D103050">
        <f t="shared" si="8053"/>
        <v>19</v>
      </c>
      <c r="E103050">
        <f t="shared" si="8054"/>
        <v>25</v>
      </c>
      <c r="F103050">
        <v>18</v>
      </c>
      <c r="G103050">
        <v>0</v>
      </c>
      <c r="H103050">
        <v>0</v>
      </c>
      <c r="I103050" s="1">
        <v>43557.809027777781</v>
      </c>
      <c r="J103050" s="2">
        <v>3.472222222222222E-3</v>
      </c>
    </row>
    <row r="103051" spans="1:10" x14ac:dyDescent="0.45">
      <c r="A103051">
        <f t="shared" si="8050"/>
        <v>2019</v>
      </c>
      <c r="B103051">
        <f t="shared" si="8051"/>
        <v>4</v>
      </c>
      <c r="C103051">
        <f t="shared" si="8052"/>
        <v>2</v>
      </c>
      <c r="D103051">
        <f t="shared" si="8053"/>
        <v>19</v>
      </c>
      <c r="E103051">
        <f t="shared" si="8054"/>
        <v>30</v>
      </c>
      <c r="F103051">
        <v>18</v>
      </c>
      <c r="G103051">
        <v>0</v>
      </c>
      <c r="H103051">
        <v>0</v>
      </c>
      <c r="I103051" s="1">
        <v>43557.8125</v>
      </c>
      <c r="J103051" s="2">
        <v>3.472222222222222E-3</v>
      </c>
    </row>
    <row r="103052" spans="1:10" x14ac:dyDescent="0.45">
      <c r="A103052">
        <f t="shared" si="8050"/>
        <v>2019</v>
      </c>
      <c r="B103052">
        <f t="shared" si="8051"/>
        <v>4</v>
      </c>
      <c r="C103052">
        <f t="shared" si="8052"/>
        <v>2</v>
      </c>
      <c r="D103052">
        <f t="shared" si="8053"/>
        <v>19</v>
      </c>
      <c r="E103052">
        <f t="shared" si="8054"/>
        <v>35</v>
      </c>
      <c r="F103052">
        <v>18</v>
      </c>
      <c r="G103052">
        <v>0</v>
      </c>
      <c r="H103052">
        <v>0</v>
      </c>
      <c r="I103052" s="1">
        <v>43557.815972222219</v>
      </c>
      <c r="J103052" s="2">
        <v>3.472222222222222E-3</v>
      </c>
    </row>
    <row r="103053" spans="1:10" x14ac:dyDescent="0.45">
      <c r="A103053">
        <f t="shared" si="8050"/>
        <v>2019</v>
      </c>
      <c r="B103053">
        <f t="shared" si="8051"/>
        <v>4</v>
      </c>
      <c r="C103053">
        <f t="shared" si="8052"/>
        <v>2</v>
      </c>
      <c r="D103053">
        <f t="shared" si="8053"/>
        <v>19</v>
      </c>
      <c r="E103053">
        <f t="shared" si="8054"/>
        <v>40</v>
      </c>
      <c r="F103053">
        <v>18</v>
      </c>
      <c r="G103053">
        <v>0</v>
      </c>
      <c r="H103053">
        <v>0</v>
      </c>
      <c r="I103053" s="1">
        <v>43557.819444444445</v>
      </c>
      <c r="J103053" s="2">
        <v>3.472222222222222E-3</v>
      </c>
    </row>
    <row r="103054" spans="1:10" x14ac:dyDescent="0.45">
      <c r="A103054">
        <f t="shared" si="8050"/>
        <v>2019</v>
      </c>
      <c r="B103054">
        <f t="shared" si="8051"/>
        <v>4</v>
      </c>
      <c r="C103054">
        <f t="shared" si="8052"/>
        <v>2</v>
      </c>
      <c r="D103054">
        <f t="shared" si="8053"/>
        <v>19</v>
      </c>
      <c r="E103054">
        <f t="shared" si="8054"/>
        <v>45</v>
      </c>
      <c r="F103054">
        <v>17</v>
      </c>
      <c r="G103054">
        <v>0</v>
      </c>
      <c r="H103054">
        <v>0</v>
      </c>
      <c r="I103054" s="1">
        <v>43557.822916666664</v>
      </c>
      <c r="J103054" s="2">
        <v>3.472222222222222E-3</v>
      </c>
    </row>
    <row r="103055" spans="1:10" x14ac:dyDescent="0.45">
      <c r="A103055">
        <f t="shared" si="8050"/>
        <v>2019</v>
      </c>
      <c r="B103055">
        <f t="shared" si="8051"/>
        <v>4</v>
      </c>
      <c r="C103055">
        <f t="shared" si="8052"/>
        <v>2</v>
      </c>
      <c r="D103055">
        <f t="shared" si="8053"/>
        <v>19</v>
      </c>
      <c r="E103055">
        <f t="shared" si="8054"/>
        <v>50</v>
      </c>
      <c r="F103055">
        <v>17</v>
      </c>
      <c r="G103055">
        <v>0</v>
      </c>
      <c r="H103055">
        <v>0</v>
      </c>
      <c r="I103055" s="1">
        <v>43557.826388888891</v>
      </c>
      <c r="J103055" s="2">
        <v>3.472222222222222E-3</v>
      </c>
    </row>
    <row r="103056" spans="1:10" x14ac:dyDescent="0.45">
      <c r="A103056">
        <f t="shared" si="8050"/>
        <v>2019</v>
      </c>
      <c r="B103056">
        <f t="shared" si="8051"/>
        <v>4</v>
      </c>
      <c r="C103056">
        <f t="shared" si="8052"/>
        <v>2</v>
      </c>
      <c r="D103056">
        <f t="shared" si="8053"/>
        <v>19</v>
      </c>
      <c r="E103056">
        <f t="shared" si="8054"/>
        <v>55</v>
      </c>
      <c r="F103056">
        <v>17</v>
      </c>
      <c r="G103056">
        <v>0</v>
      </c>
      <c r="H103056">
        <v>0</v>
      </c>
      <c r="I103056" s="1">
        <v>43557.829861111109</v>
      </c>
      <c r="J103056" s="2">
        <v>3.472222222222222E-3</v>
      </c>
    </row>
    <row r="103057" spans="1:10" x14ac:dyDescent="0.45">
      <c r="A103057">
        <f t="shared" si="8050"/>
        <v>2019</v>
      </c>
      <c r="B103057">
        <f t="shared" si="8051"/>
        <v>4</v>
      </c>
      <c r="C103057">
        <f t="shared" si="8052"/>
        <v>2</v>
      </c>
      <c r="D103057">
        <f t="shared" si="8053"/>
        <v>20</v>
      </c>
      <c r="E103057">
        <f t="shared" si="8054"/>
        <v>0</v>
      </c>
      <c r="F103057">
        <v>17</v>
      </c>
      <c r="G103057">
        <v>0</v>
      </c>
      <c r="H103057">
        <v>0</v>
      </c>
      <c r="I103057" s="1">
        <v>43557.833333333336</v>
      </c>
      <c r="J103057" s="2">
        <v>3.472222222222222E-3</v>
      </c>
    </row>
    <row r="103058" spans="1:10" x14ac:dyDescent="0.45">
      <c r="A103058">
        <f t="shared" si="8050"/>
        <v>2019</v>
      </c>
      <c r="B103058">
        <f t="shared" si="8051"/>
        <v>4</v>
      </c>
      <c r="C103058">
        <f t="shared" si="8052"/>
        <v>2</v>
      </c>
      <c r="D103058">
        <f t="shared" si="8053"/>
        <v>20</v>
      </c>
      <c r="E103058">
        <f t="shared" si="8054"/>
        <v>5</v>
      </c>
      <c r="F103058">
        <v>17</v>
      </c>
      <c r="G103058">
        <v>0</v>
      </c>
      <c r="H103058">
        <v>0</v>
      </c>
      <c r="I103058" s="1">
        <v>43557.836805555555</v>
      </c>
      <c r="J103058" s="2">
        <v>3.472222222222222E-3</v>
      </c>
    </row>
    <row r="103059" spans="1:10" x14ac:dyDescent="0.45">
      <c r="A103059">
        <f t="shared" si="8050"/>
        <v>2019</v>
      </c>
      <c r="B103059">
        <f t="shared" si="8051"/>
        <v>4</v>
      </c>
      <c r="C103059">
        <f t="shared" si="8052"/>
        <v>2</v>
      </c>
      <c r="D103059">
        <f t="shared" si="8053"/>
        <v>20</v>
      </c>
      <c r="E103059">
        <f t="shared" si="8054"/>
        <v>10</v>
      </c>
      <c r="F103059">
        <v>17</v>
      </c>
      <c r="G103059">
        <v>0</v>
      </c>
      <c r="H103059">
        <v>0</v>
      </c>
      <c r="I103059" s="1">
        <v>43557.840277777781</v>
      </c>
      <c r="J103059" s="2">
        <v>3.472222222222222E-3</v>
      </c>
    </row>
    <row r="103060" spans="1:10" x14ac:dyDescent="0.45">
      <c r="A103060">
        <f t="shared" si="8050"/>
        <v>2019</v>
      </c>
      <c r="B103060">
        <f t="shared" si="8051"/>
        <v>4</v>
      </c>
      <c r="C103060">
        <f t="shared" si="8052"/>
        <v>2</v>
      </c>
      <c r="D103060">
        <f t="shared" si="8053"/>
        <v>20</v>
      </c>
      <c r="E103060">
        <f t="shared" si="8054"/>
        <v>15</v>
      </c>
      <c r="F103060">
        <v>17</v>
      </c>
      <c r="G103060">
        <v>0</v>
      </c>
      <c r="H103060">
        <v>0</v>
      </c>
      <c r="I103060" s="1">
        <v>43557.84375</v>
      </c>
      <c r="J103060" s="2">
        <v>3.472222222222222E-3</v>
      </c>
    </row>
    <row r="103061" spans="1:10" x14ac:dyDescent="0.45">
      <c r="A103061">
        <f t="shared" si="8050"/>
        <v>2019</v>
      </c>
      <c r="B103061">
        <f t="shared" si="8051"/>
        <v>4</v>
      </c>
      <c r="C103061">
        <f t="shared" si="8052"/>
        <v>2</v>
      </c>
      <c r="D103061">
        <f t="shared" si="8053"/>
        <v>20</v>
      </c>
      <c r="E103061">
        <f t="shared" si="8054"/>
        <v>20</v>
      </c>
      <c r="F103061">
        <v>17</v>
      </c>
      <c r="G103061">
        <v>0</v>
      </c>
      <c r="H103061">
        <v>0</v>
      </c>
      <c r="I103061" s="1">
        <v>43557.847222222219</v>
      </c>
      <c r="J103061" s="2">
        <v>3.472222222222222E-3</v>
      </c>
    </row>
    <row r="103062" spans="1:10" x14ac:dyDescent="0.45">
      <c r="A103062">
        <f t="shared" si="8050"/>
        <v>2019</v>
      </c>
      <c r="B103062">
        <f t="shared" si="8051"/>
        <v>4</v>
      </c>
      <c r="C103062">
        <f t="shared" si="8052"/>
        <v>2</v>
      </c>
      <c r="D103062">
        <f t="shared" si="8053"/>
        <v>20</v>
      </c>
      <c r="E103062">
        <f t="shared" si="8054"/>
        <v>25</v>
      </c>
      <c r="F103062">
        <v>17</v>
      </c>
      <c r="G103062">
        <v>0</v>
      </c>
      <c r="H103062">
        <v>0</v>
      </c>
      <c r="I103062" s="1">
        <v>43557.850694444445</v>
      </c>
      <c r="J103062" s="2">
        <v>3.472222222222222E-3</v>
      </c>
    </row>
    <row r="103063" spans="1:10" x14ac:dyDescent="0.45">
      <c r="A103063">
        <f t="shared" si="8050"/>
        <v>2019</v>
      </c>
      <c r="B103063">
        <f t="shared" si="8051"/>
        <v>4</v>
      </c>
      <c r="C103063">
        <f t="shared" si="8052"/>
        <v>2</v>
      </c>
      <c r="D103063">
        <f t="shared" si="8053"/>
        <v>20</v>
      </c>
      <c r="E103063">
        <f t="shared" si="8054"/>
        <v>30</v>
      </c>
      <c r="F103063">
        <v>17</v>
      </c>
      <c r="G103063">
        <v>0</v>
      </c>
      <c r="H103063">
        <v>0</v>
      </c>
      <c r="I103063" s="1">
        <v>43557.854166666664</v>
      </c>
      <c r="J103063" s="2">
        <v>3.472222222222222E-3</v>
      </c>
    </row>
    <row r="103064" spans="1:10" x14ac:dyDescent="0.45">
      <c r="A103064">
        <f t="shared" si="8050"/>
        <v>2019</v>
      </c>
      <c r="B103064">
        <f t="shared" si="8051"/>
        <v>4</v>
      </c>
      <c r="C103064">
        <f t="shared" si="8052"/>
        <v>2</v>
      </c>
      <c r="D103064">
        <f t="shared" si="8053"/>
        <v>20</v>
      </c>
      <c r="E103064">
        <f t="shared" si="8054"/>
        <v>35</v>
      </c>
      <c r="F103064">
        <v>17</v>
      </c>
      <c r="G103064">
        <v>0</v>
      </c>
      <c r="H103064">
        <v>0</v>
      </c>
      <c r="I103064" s="1">
        <v>43557.857638888891</v>
      </c>
      <c r="J103064" s="2">
        <v>3.472222222222222E-3</v>
      </c>
    </row>
    <row r="103065" spans="1:10" x14ac:dyDescent="0.45">
      <c r="A103065">
        <f t="shared" si="8050"/>
        <v>2019</v>
      </c>
      <c r="B103065">
        <f t="shared" si="8051"/>
        <v>4</v>
      </c>
      <c r="C103065">
        <f t="shared" si="8052"/>
        <v>2</v>
      </c>
      <c r="D103065">
        <f t="shared" si="8053"/>
        <v>20</v>
      </c>
      <c r="E103065">
        <f t="shared" si="8054"/>
        <v>40</v>
      </c>
      <c r="F103065">
        <v>17</v>
      </c>
      <c r="G103065">
        <v>0</v>
      </c>
      <c r="H103065">
        <v>0</v>
      </c>
      <c r="I103065" s="1">
        <v>43557.861111111109</v>
      </c>
      <c r="J103065" s="2">
        <v>3.472222222222222E-3</v>
      </c>
    </row>
    <row r="103066" spans="1:10" x14ac:dyDescent="0.45">
      <c r="A103066">
        <f t="shared" si="8050"/>
        <v>2019</v>
      </c>
      <c r="B103066">
        <f t="shared" si="8051"/>
        <v>4</v>
      </c>
      <c r="C103066">
        <f t="shared" si="8052"/>
        <v>2</v>
      </c>
      <c r="D103066">
        <f t="shared" si="8053"/>
        <v>20</v>
      </c>
      <c r="E103066">
        <f t="shared" si="8054"/>
        <v>45</v>
      </c>
      <c r="F103066">
        <v>17</v>
      </c>
      <c r="G103066">
        <v>0</v>
      </c>
      <c r="H103066">
        <v>0</v>
      </c>
      <c r="I103066" s="1">
        <v>43557.864583333336</v>
      </c>
      <c r="J103066" s="2">
        <v>3.472222222222222E-3</v>
      </c>
    </row>
    <row r="103067" spans="1:10" x14ac:dyDescent="0.45">
      <c r="A103067">
        <f t="shared" si="8050"/>
        <v>2019</v>
      </c>
      <c r="B103067">
        <f t="shared" si="8051"/>
        <v>4</v>
      </c>
      <c r="C103067">
        <f t="shared" si="8052"/>
        <v>2</v>
      </c>
      <c r="D103067">
        <f t="shared" si="8053"/>
        <v>20</v>
      </c>
      <c r="E103067">
        <f t="shared" si="8054"/>
        <v>50</v>
      </c>
      <c r="F103067">
        <v>17</v>
      </c>
      <c r="G103067">
        <v>0</v>
      </c>
      <c r="H103067">
        <v>0</v>
      </c>
      <c r="I103067" s="1">
        <v>43557.868055555555</v>
      </c>
      <c r="J103067" s="2">
        <v>3.472222222222222E-3</v>
      </c>
    </row>
    <row r="103068" spans="1:10" x14ac:dyDescent="0.45">
      <c r="A103068">
        <f t="shared" si="8050"/>
        <v>2019</v>
      </c>
      <c r="B103068">
        <f t="shared" si="8051"/>
        <v>4</v>
      </c>
      <c r="C103068">
        <f t="shared" si="8052"/>
        <v>2</v>
      </c>
      <c r="D103068">
        <f t="shared" si="8053"/>
        <v>20</v>
      </c>
      <c r="E103068">
        <f t="shared" si="8054"/>
        <v>55</v>
      </c>
      <c r="F103068">
        <v>17</v>
      </c>
      <c r="G103068">
        <v>0</v>
      </c>
      <c r="H103068">
        <v>0</v>
      </c>
      <c r="I103068" s="1">
        <v>43557.871527777781</v>
      </c>
      <c r="J103068" s="2">
        <v>3.472222222222222E-3</v>
      </c>
    </row>
    <row r="103069" spans="1:10" x14ac:dyDescent="0.45">
      <c r="A103069">
        <f t="shared" si="8050"/>
        <v>2019</v>
      </c>
      <c r="B103069">
        <f t="shared" si="8051"/>
        <v>4</v>
      </c>
      <c r="C103069">
        <f t="shared" si="8052"/>
        <v>2</v>
      </c>
      <c r="D103069">
        <f t="shared" si="8053"/>
        <v>21</v>
      </c>
      <c r="E103069">
        <f t="shared" si="8054"/>
        <v>0</v>
      </c>
      <c r="F103069">
        <v>17</v>
      </c>
      <c r="G103069">
        <v>0</v>
      </c>
      <c r="H103069">
        <v>0</v>
      </c>
      <c r="I103069" s="1">
        <v>43557.875</v>
      </c>
      <c r="J103069" s="2">
        <v>3.472222222222222E-3</v>
      </c>
    </row>
    <row r="103070" spans="1:10" x14ac:dyDescent="0.45">
      <c r="A103070">
        <f t="shared" si="8050"/>
        <v>2019</v>
      </c>
      <c r="B103070">
        <f t="shared" si="8051"/>
        <v>4</v>
      </c>
      <c r="C103070">
        <f t="shared" si="8052"/>
        <v>2</v>
      </c>
      <c r="D103070">
        <f t="shared" si="8053"/>
        <v>21</v>
      </c>
      <c r="E103070">
        <f t="shared" si="8054"/>
        <v>5</v>
      </c>
      <c r="F103070">
        <v>17</v>
      </c>
      <c r="G103070">
        <v>0</v>
      </c>
      <c r="H103070">
        <v>0</v>
      </c>
      <c r="I103070" s="1">
        <v>43557.878472222219</v>
      </c>
      <c r="J103070" s="2">
        <v>3.472222222222222E-3</v>
      </c>
    </row>
    <row r="103071" spans="1:10" x14ac:dyDescent="0.45">
      <c r="A103071">
        <f t="shared" si="8050"/>
        <v>2019</v>
      </c>
      <c r="B103071">
        <f t="shared" si="8051"/>
        <v>4</v>
      </c>
      <c r="C103071">
        <f t="shared" si="8052"/>
        <v>2</v>
      </c>
      <c r="D103071">
        <f t="shared" si="8053"/>
        <v>21</v>
      </c>
      <c r="E103071">
        <f t="shared" si="8054"/>
        <v>10</v>
      </c>
      <c r="F103071">
        <v>17</v>
      </c>
      <c r="G103071">
        <v>0</v>
      </c>
      <c r="H103071">
        <v>0</v>
      </c>
      <c r="I103071" s="1">
        <v>43557.881944444445</v>
      </c>
      <c r="J103071" s="2">
        <v>3.472222222222222E-3</v>
      </c>
    </row>
    <row r="103072" spans="1:10" x14ac:dyDescent="0.45">
      <c r="A103072">
        <f t="shared" si="8050"/>
        <v>2019</v>
      </c>
      <c r="B103072">
        <f t="shared" si="8051"/>
        <v>4</v>
      </c>
      <c r="C103072">
        <f t="shared" si="8052"/>
        <v>2</v>
      </c>
      <c r="D103072">
        <f t="shared" si="8053"/>
        <v>21</v>
      </c>
      <c r="E103072">
        <f t="shared" si="8054"/>
        <v>15</v>
      </c>
      <c r="F103072">
        <v>17</v>
      </c>
      <c r="G103072">
        <v>0</v>
      </c>
      <c r="H103072">
        <v>0</v>
      </c>
      <c r="I103072" s="1">
        <v>43557.885416666664</v>
      </c>
      <c r="J103072" s="2">
        <v>3.472222222222222E-3</v>
      </c>
    </row>
    <row r="103073" spans="1:10" x14ac:dyDescent="0.45">
      <c r="A103073">
        <f t="shared" si="8050"/>
        <v>2019</v>
      </c>
      <c r="B103073">
        <f t="shared" si="8051"/>
        <v>4</v>
      </c>
      <c r="C103073">
        <f t="shared" si="8052"/>
        <v>2</v>
      </c>
      <c r="D103073">
        <f t="shared" si="8053"/>
        <v>21</v>
      </c>
      <c r="E103073">
        <f t="shared" si="8054"/>
        <v>20</v>
      </c>
      <c r="F103073">
        <v>17</v>
      </c>
      <c r="G103073">
        <v>0</v>
      </c>
      <c r="H103073">
        <v>0</v>
      </c>
      <c r="I103073" s="1">
        <v>43557.888888888891</v>
      </c>
      <c r="J103073" s="2">
        <v>3.472222222222222E-3</v>
      </c>
    </row>
    <row r="103074" spans="1:10" x14ac:dyDescent="0.45">
      <c r="A103074">
        <f t="shared" si="8050"/>
        <v>2019</v>
      </c>
      <c r="B103074">
        <f t="shared" si="8051"/>
        <v>4</v>
      </c>
      <c r="C103074">
        <f t="shared" si="8052"/>
        <v>2</v>
      </c>
      <c r="D103074">
        <f t="shared" si="8053"/>
        <v>21</v>
      </c>
      <c r="E103074">
        <f t="shared" si="8054"/>
        <v>25</v>
      </c>
      <c r="F103074">
        <v>17</v>
      </c>
      <c r="G103074">
        <v>0</v>
      </c>
      <c r="H103074">
        <v>0</v>
      </c>
      <c r="I103074" s="1">
        <v>43557.892361111109</v>
      </c>
      <c r="J103074" s="2">
        <v>3.472222222222222E-3</v>
      </c>
    </row>
    <row r="103075" spans="1:10" x14ac:dyDescent="0.45">
      <c r="A103075">
        <f t="shared" si="8050"/>
        <v>2019</v>
      </c>
      <c r="B103075">
        <f t="shared" si="8051"/>
        <v>4</v>
      </c>
      <c r="C103075">
        <f t="shared" si="8052"/>
        <v>2</v>
      </c>
      <c r="D103075">
        <f t="shared" si="8053"/>
        <v>21</v>
      </c>
      <c r="E103075">
        <f t="shared" si="8054"/>
        <v>30</v>
      </c>
      <c r="F103075">
        <v>17</v>
      </c>
      <c r="G103075">
        <v>0</v>
      </c>
      <c r="H103075">
        <v>0</v>
      </c>
      <c r="I103075" s="1">
        <v>43557.895833333336</v>
      </c>
      <c r="J103075" s="2">
        <v>3.472222222222222E-3</v>
      </c>
    </row>
    <row r="103076" spans="1:10" x14ac:dyDescent="0.45">
      <c r="A103076">
        <f t="shared" si="8050"/>
        <v>2019</v>
      </c>
      <c r="B103076">
        <f t="shared" si="8051"/>
        <v>4</v>
      </c>
      <c r="C103076">
        <f t="shared" si="8052"/>
        <v>2</v>
      </c>
      <c r="D103076">
        <f t="shared" si="8053"/>
        <v>21</v>
      </c>
      <c r="E103076">
        <f t="shared" si="8054"/>
        <v>35</v>
      </c>
      <c r="F103076">
        <v>16</v>
      </c>
      <c r="G103076">
        <v>0</v>
      </c>
      <c r="H103076">
        <v>0</v>
      </c>
      <c r="I103076" s="1">
        <v>43557.899305555555</v>
      </c>
      <c r="J103076" s="2">
        <v>3.472222222222222E-3</v>
      </c>
    </row>
    <row r="103077" spans="1:10" x14ac:dyDescent="0.45">
      <c r="A103077">
        <f t="shared" si="8050"/>
        <v>2019</v>
      </c>
      <c r="B103077">
        <f t="shared" si="8051"/>
        <v>4</v>
      </c>
      <c r="C103077">
        <f t="shared" si="8052"/>
        <v>2</v>
      </c>
      <c r="D103077">
        <f t="shared" si="8053"/>
        <v>21</v>
      </c>
      <c r="E103077">
        <f t="shared" si="8054"/>
        <v>40</v>
      </c>
      <c r="F103077">
        <v>16</v>
      </c>
      <c r="G103077">
        <v>0</v>
      </c>
      <c r="H103077">
        <v>0</v>
      </c>
      <c r="I103077" s="1">
        <v>43557.902777777781</v>
      </c>
      <c r="J103077" s="2">
        <v>3.472222222222222E-3</v>
      </c>
    </row>
    <row r="103078" spans="1:10" x14ac:dyDescent="0.45">
      <c r="A103078">
        <f t="shared" si="8050"/>
        <v>2019</v>
      </c>
      <c r="B103078">
        <f t="shared" si="8051"/>
        <v>4</v>
      </c>
      <c r="C103078">
        <f t="shared" si="8052"/>
        <v>2</v>
      </c>
      <c r="D103078">
        <f t="shared" si="8053"/>
        <v>21</v>
      </c>
      <c r="E103078">
        <f t="shared" si="8054"/>
        <v>45</v>
      </c>
      <c r="F103078">
        <v>16</v>
      </c>
      <c r="G103078">
        <v>0</v>
      </c>
      <c r="H103078">
        <v>0</v>
      </c>
      <c r="I103078" s="1">
        <v>43557.90625</v>
      </c>
      <c r="J103078" s="2">
        <v>3.472222222222222E-3</v>
      </c>
    </row>
    <row r="103079" spans="1:10" x14ac:dyDescent="0.45">
      <c r="A103079">
        <f t="shared" si="8050"/>
        <v>2019</v>
      </c>
      <c r="B103079">
        <f t="shared" si="8051"/>
        <v>4</v>
      </c>
      <c r="C103079">
        <f t="shared" si="8052"/>
        <v>2</v>
      </c>
      <c r="D103079">
        <f t="shared" si="8053"/>
        <v>21</v>
      </c>
      <c r="E103079">
        <f t="shared" si="8054"/>
        <v>50</v>
      </c>
      <c r="F103079">
        <v>16</v>
      </c>
      <c r="G103079">
        <v>0</v>
      </c>
      <c r="H103079">
        <v>0</v>
      </c>
      <c r="I103079" s="1">
        <v>43557.909722222219</v>
      </c>
      <c r="J103079" s="2">
        <v>3.472222222222222E-3</v>
      </c>
    </row>
    <row r="103080" spans="1:10" x14ac:dyDescent="0.45">
      <c r="A103080">
        <f t="shared" si="8050"/>
        <v>2019</v>
      </c>
      <c r="B103080">
        <f t="shared" si="8051"/>
        <v>4</v>
      </c>
      <c r="C103080">
        <f t="shared" si="8052"/>
        <v>2</v>
      </c>
      <c r="D103080">
        <f t="shared" si="8053"/>
        <v>21</v>
      </c>
      <c r="E103080">
        <f t="shared" si="8054"/>
        <v>55</v>
      </c>
      <c r="F103080">
        <v>16</v>
      </c>
      <c r="G103080">
        <v>0</v>
      </c>
      <c r="H103080">
        <v>0</v>
      </c>
      <c r="I103080" s="1">
        <v>43557.913194444445</v>
      </c>
      <c r="J103080" s="2">
        <v>3.472222222222222E-3</v>
      </c>
    </row>
    <row r="103081" spans="1:10" x14ac:dyDescent="0.45">
      <c r="A103081">
        <f t="shared" si="8050"/>
        <v>2019</v>
      </c>
      <c r="B103081">
        <f t="shared" si="8051"/>
        <v>4</v>
      </c>
      <c r="C103081">
        <f t="shared" si="8052"/>
        <v>2</v>
      </c>
      <c r="D103081">
        <f t="shared" si="8053"/>
        <v>22</v>
      </c>
      <c r="E103081">
        <f t="shared" si="8054"/>
        <v>0</v>
      </c>
      <c r="F103081">
        <v>16</v>
      </c>
      <c r="G103081">
        <v>0</v>
      </c>
      <c r="H103081">
        <v>0</v>
      </c>
      <c r="I103081" s="1">
        <v>43557.916666666664</v>
      </c>
      <c r="J103081" s="2">
        <v>3.472222222222222E-3</v>
      </c>
    </row>
    <row r="103082" spans="1:10" x14ac:dyDescent="0.45">
      <c r="A103082">
        <f t="shared" si="8050"/>
        <v>2019</v>
      </c>
      <c r="B103082">
        <f t="shared" si="8051"/>
        <v>4</v>
      </c>
      <c r="C103082">
        <f t="shared" si="8052"/>
        <v>2</v>
      </c>
      <c r="D103082">
        <f t="shared" si="8053"/>
        <v>22</v>
      </c>
      <c r="E103082">
        <f t="shared" si="8054"/>
        <v>5</v>
      </c>
      <c r="F103082">
        <v>16</v>
      </c>
      <c r="G103082">
        <v>0</v>
      </c>
      <c r="H103082">
        <v>0</v>
      </c>
      <c r="I103082" s="1">
        <v>43557.920138888891</v>
      </c>
      <c r="J103082" s="2">
        <v>3.472222222222222E-3</v>
      </c>
    </row>
    <row r="103083" spans="1:10" x14ac:dyDescent="0.45">
      <c r="A103083">
        <f t="shared" si="8050"/>
        <v>2019</v>
      </c>
      <c r="B103083">
        <f t="shared" si="8051"/>
        <v>4</v>
      </c>
      <c r="C103083">
        <f t="shared" si="8052"/>
        <v>2</v>
      </c>
      <c r="D103083">
        <f t="shared" si="8053"/>
        <v>22</v>
      </c>
      <c r="E103083">
        <f t="shared" si="8054"/>
        <v>10</v>
      </c>
      <c r="F103083">
        <v>16</v>
      </c>
      <c r="G103083">
        <v>0</v>
      </c>
      <c r="H103083">
        <v>0</v>
      </c>
      <c r="I103083" s="1">
        <v>43557.923611111109</v>
      </c>
      <c r="J103083" s="2">
        <v>3.472222222222222E-3</v>
      </c>
    </row>
    <row r="103084" spans="1:10" x14ac:dyDescent="0.45">
      <c r="A103084">
        <f t="shared" si="8050"/>
        <v>2019</v>
      </c>
      <c r="B103084">
        <f t="shared" si="8051"/>
        <v>4</v>
      </c>
      <c r="C103084">
        <f t="shared" si="8052"/>
        <v>2</v>
      </c>
      <c r="D103084">
        <f t="shared" si="8053"/>
        <v>22</v>
      </c>
      <c r="E103084">
        <f t="shared" si="8054"/>
        <v>15</v>
      </c>
      <c r="F103084">
        <v>16</v>
      </c>
      <c r="G103084">
        <v>0</v>
      </c>
      <c r="H103084">
        <v>0</v>
      </c>
      <c r="I103084" s="1">
        <v>43557.927083333336</v>
      </c>
      <c r="J103084" s="2">
        <v>3.472222222222222E-3</v>
      </c>
    </row>
    <row r="103085" spans="1:10" x14ac:dyDescent="0.45">
      <c r="A103085">
        <f t="shared" si="8050"/>
        <v>2019</v>
      </c>
      <c r="B103085">
        <f t="shared" si="8051"/>
        <v>4</v>
      </c>
      <c r="C103085">
        <f t="shared" si="8052"/>
        <v>2</v>
      </c>
      <c r="D103085">
        <f t="shared" si="8053"/>
        <v>22</v>
      </c>
      <c r="E103085">
        <f t="shared" si="8054"/>
        <v>20</v>
      </c>
      <c r="F103085">
        <v>16</v>
      </c>
      <c r="G103085">
        <v>0</v>
      </c>
      <c r="H103085">
        <v>0</v>
      </c>
      <c r="I103085" s="1">
        <v>43557.930555555555</v>
      </c>
      <c r="J103085" s="2">
        <v>3.472222222222222E-3</v>
      </c>
    </row>
    <row r="103086" spans="1:10" x14ac:dyDescent="0.45">
      <c r="A103086">
        <f t="shared" si="8050"/>
        <v>2019</v>
      </c>
      <c r="B103086">
        <f t="shared" si="8051"/>
        <v>4</v>
      </c>
      <c r="C103086">
        <f t="shared" si="8052"/>
        <v>2</v>
      </c>
      <c r="D103086">
        <f t="shared" si="8053"/>
        <v>22</v>
      </c>
      <c r="E103086">
        <f t="shared" si="8054"/>
        <v>25</v>
      </c>
      <c r="F103086">
        <v>16</v>
      </c>
      <c r="G103086">
        <v>0</v>
      </c>
      <c r="H103086">
        <v>0</v>
      </c>
      <c r="I103086" s="1">
        <v>43557.934027777781</v>
      </c>
      <c r="J103086" s="2">
        <v>3.472222222222222E-3</v>
      </c>
    </row>
    <row r="103087" spans="1:10" x14ac:dyDescent="0.45">
      <c r="A103087">
        <f t="shared" si="8050"/>
        <v>2019</v>
      </c>
      <c r="B103087">
        <f t="shared" si="8051"/>
        <v>4</v>
      </c>
      <c r="C103087">
        <f t="shared" si="8052"/>
        <v>2</v>
      </c>
      <c r="D103087">
        <f t="shared" si="8053"/>
        <v>22</v>
      </c>
      <c r="E103087">
        <f t="shared" si="8054"/>
        <v>30</v>
      </c>
      <c r="F103087">
        <v>16</v>
      </c>
      <c r="G103087">
        <v>0</v>
      </c>
      <c r="H103087">
        <v>0</v>
      </c>
      <c r="I103087" s="1">
        <v>43557.9375</v>
      </c>
      <c r="J103087" s="2">
        <v>3.472222222222222E-3</v>
      </c>
    </row>
    <row r="103088" spans="1:10" x14ac:dyDescent="0.45">
      <c r="A103088">
        <f t="shared" si="8050"/>
        <v>2019</v>
      </c>
      <c r="B103088">
        <f t="shared" si="8051"/>
        <v>4</v>
      </c>
      <c r="C103088">
        <f t="shared" si="8052"/>
        <v>2</v>
      </c>
      <c r="D103088">
        <f t="shared" si="8053"/>
        <v>22</v>
      </c>
      <c r="E103088">
        <f t="shared" si="8054"/>
        <v>35</v>
      </c>
      <c r="F103088">
        <v>16</v>
      </c>
      <c r="G103088">
        <v>0</v>
      </c>
      <c r="H103088">
        <v>0</v>
      </c>
      <c r="I103088" s="1">
        <v>43557.940972222219</v>
      </c>
      <c r="J103088" s="2">
        <v>3.472222222222222E-3</v>
      </c>
    </row>
    <row r="103089" spans="1:10" x14ac:dyDescent="0.45">
      <c r="A103089">
        <f t="shared" si="8050"/>
        <v>2019</v>
      </c>
      <c r="B103089">
        <f t="shared" si="8051"/>
        <v>4</v>
      </c>
      <c r="C103089">
        <f t="shared" si="8052"/>
        <v>2</v>
      </c>
      <c r="D103089">
        <f t="shared" si="8053"/>
        <v>22</v>
      </c>
      <c r="E103089">
        <f t="shared" si="8054"/>
        <v>40</v>
      </c>
      <c r="F103089">
        <v>16</v>
      </c>
      <c r="G103089">
        <v>0</v>
      </c>
      <c r="H103089">
        <v>0</v>
      </c>
      <c r="I103089" s="1">
        <v>43557.944444444445</v>
      </c>
      <c r="J103089" s="2">
        <v>3.472222222222222E-3</v>
      </c>
    </row>
    <row r="103090" spans="1:10" x14ac:dyDescent="0.45">
      <c r="A103090">
        <f t="shared" si="8050"/>
        <v>2019</v>
      </c>
      <c r="B103090">
        <f t="shared" si="8051"/>
        <v>4</v>
      </c>
      <c r="C103090">
        <f t="shared" si="8052"/>
        <v>2</v>
      </c>
      <c r="D103090">
        <f t="shared" si="8053"/>
        <v>22</v>
      </c>
      <c r="E103090">
        <f t="shared" si="8054"/>
        <v>45</v>
      </c>
      <c r="F103090">
        <v>16</v>
      </c>
      <c r="G103090">
        <v>0</v>
      </c>
      <c r="H103090">
        <v>0</v>
      </c>
      <c r="I103090" s="1">
        <v>43557.947916666664</v>
      </c>
      <c r="J103090" s="2">
        <v>3.472222222222222E-3</v>
      </c>
    </row>
    <row r="103091" spans="1:10" x14ac:dyDescent="0.45">
      <c r="A103091">
        <f t="shared" si="8050"/>
        <v>2019</v>
      </c>
      <c r="B103091">
        <f t="shared" si="8051"/>
        <v>4</v>
      </c>
      <c r="C103091">
        <f t="shared" si="8052"/>
        <v>2</v>
      </c>
      <c r="D103091">
        <f t="shared" si="8053"/>
        <v>22</v>
      </c>
      <c r="E103091">
        <f t="shared" si="8054"/>
        <v>50</v>
      </c>
      <c r="F103091">
        <v>16</v>
      </c>
      <c r="G103091">
        <v>0</v>
      </c>
      <c r="H103091">
        <v>0</v>
      </c>
      <c r="I103091" s="1">
        <v>43557.951388888891</v>
      </c>
      <c r="J103091" s="2">
        <v>3.472222222222222E-3</v>
      </c>
    </row>
    <row r="103092" spans="1:10" x14ac:dyDescent="0.45">
      <c r="A103092">
        <f t="shared" si="8050"/>
        <v>2019</v>
      </c>
      <c r="B103092">
        <f t="shared" si="8051"/>
        <v>4</v>
      </c>
      <c r="C103092">
        <f t="shared" si="8052"/>
        <v>2</v>
      </c>
      <c r="D103092">
        <f t="shared" si="8053"/>
        <v>22</v>
      </c>
      <c r="E103092">
        <f t="shared" si="8054"/>
        <v>55</v>
      </c>
      <c r="F103092">
        <v>16</v>
      </c>
      <c r="G103092">
        <v>0</v>
      </c>
      <c r="H103092">
        <v>0</v>
      </c>
      <c r="I103092" s="1">
        <v>43557.954861111109</v>
      </c>
      <c r="J103092" s="2">
        <v>3.472222222222222E-3</v>
      </c>
    </row>
    <row r="103093" spans="1:10" x14ac:dyDescent="0.45">
      <c r="A103093">
        <f t="shared" si="8050"/>
        <v>2019</v>
      </c>
      <c r="B103093">
        <f t="shared" si="8051"/>
        <v>4</v>
      </c>
      <c r="C103093">
        <f t="shared" si="8052"/>
        <v>2</v>
      </c>
      <c r="D103093">
        <f t="shared" si="8053"/>
        <v>23</v>
      </c>
      <c r="E103093">
        <f t="shared" si="8054"/>
        <v>0</v>
      </c>
      <c r="F103093">
        <v>16</v>
      </c>
      <c r="G103093">
        <v>0</v>
      </c>
      <c r="H103093">
        <v>0</v>
      </c>
      <c r="I103093" s="1">
        <v>43557.958333333336</v>
      </c>
      <c r="J103093" s="2">
        <v>3.472222222222222E-3</v>
      </c>
    </row>
    <row r="103094" spans="1:10" x14ac:dyDescent="0.45">
      <c r="A103094">
        <f t="shared" si="8050"/>
        <v>2019</v>
      </c>
      <c r="B103094">
        <f t="shared" si="8051"/>
        <v>4</v>
      </c>
      <c r="C103094">
        <f t="shared" si="8052"/>
        <v>2</v>
      </c>
      <c r="D103094">
        <f t="shared" si="8053"/>
        <v>23</v>
      </c>
      <c r="E103094">
        <f t="shared" si="8054"/>
        <v>5</v>
      </c>
      <c r="F103094">
        <v>16</v>
      </c>
      <c r="G103094">
        <v>0</v>
      </c>
      <c r="H103094">
        <v>0</v>
      </c>
      <c r="I103094" s="1">
        <v>43557.961805555555</v>
      </c>
      <c r="J103094" s="2">
        <v>3.472222222222222E-3</v>
      </c>
    </row>
    <row r="103095" spans="1:10" x14ac:dyDescent="0.45">
      <c r="A103095">
        <f t="shared" si="8050"/>
        <v>2019</v>
      </c>
      <c r="B103095">
        <f t="shared" si="8051"/>
        <v>4</v>
      </c>
      <c r="C103095">
        <f t="shared" si="8052"/>
        <v>2</v>
      </c>
      <c r="D103095">
        <f t="shared" si="8053"/>
        <v>23</v>
      </c>
      <c r="E103095">
        <f t="shared" si="8054"/>
        <v>10</v>
      </c>
      <c r="F103095">
        <v>16</v>
      </c>
      <c r="G103095">
        <v>0</v>
      </c>
      <c r="H103095">
        <v>0</v>
      </c>
      <c r="I103095" s="1">
        <v>43557.965277777781</v>
      </c>
      <c r="J103095" s="2">
        <v>3.472222222222222E-3</v>
      </c>
    </row>
    <row r="103096" spans="1:10" x14ac:dyDescent="0.45">
      <c r="A103096">
        <f t="shared" si="8050"/>
        <v>2019</v>
      </c>
      <c r="B103096">
        <f t="shared" si="8051"/>
        <v>4</v>
      </c>
      <c r="C103096">
        <f t="shared" si="8052"/>
        <v>2</v>
      </c>
      <c r="D103096">
        <f t="shared" si="8053"/>
        <v>23</v>
      </c>
      <c r="E103096">
        <f t="shared" si="8054"/>
        <v>15</v>
      </c>
      <c r="F103096">
        <v>16</v>
      </c>
      <c r="G103096">
        <v>0</v>
      </c>
      <c r="H103096">
        <v>0</v>
      </c>
      <c r="I103096" s="1">
        <v>43557.96875</v>
      </c>
      <c r="J103096" s="2">
        <v>3.472222222222222E-3</v>
      </c>
    </row>
    <row r="103097" spans="1:10" x14ac:dyDescent="0.45">
      <c r="A103097">
        <f t="shared" si="8050"/>
        <v>2019</v>
      </c>
      <c r="B103097">
        <f t="shared" si="8051"/>
        <v>4</v>
      </c>
      <c r="C103097">
        <f t="shared" si="8052"/>
        <v>2</v>
      </c>
      <c r="D103097">
        <f t="shared" si="8053"/>
        <v>23</v>
      </c>
      <c r="E103097">
        <f t="shared" si="8054"/>
        <v>20</v>
      </c>
      <c r="F103097">
        <v>16</v>
      </c>
      <c r="G103097">
        <v>0</v>
      </c>
      <c r="H103097">
        <v>0</v>
      </c>
      <c r="I103097" s="1">
        <v>43557.972222222219</v>
      </c>
      <c r="J103097" s="2">
        <v>3.472222222222222E-3</v>
      </c>
    </row>
    <row r="103098" spans="1:10" x14ac:dyDescent="0.45">
      <c r="A103098">
        <f t="shared" si="8050"/>
        <v>2019</v>
      </c>
      <c r="B103098">
        <f t="shared" si="8051"/>
        <v>4</v>
      </c>
      <c r="C103098">
        <f t="shared" si="8052"/>
        <v>2</v>
      </c>
      <c r="D103098">
        <f t="shared" si="8053"/>
        <v>23</v>
      </c>
      <c r="E103098">
        <f t="shared" si="8054"/>
        <v>25</v>
      </c>
      <c r="F103098">
        <v>16</v>
      </c>
      <c r="G103098">
        <v>0</v>
      </c>
      <c r="H103098">
        <v>0</v>
      </c>
      <c r="I103098" s="1">
        <v>43557.975694444445</v>
      </c>
      <c r="J103098" s="2">
        <v>3.472222222222222E-3</v>
      </c>
    </row>
    <row r="103099" spans="1:10" x14ac:dyDescent="0.45">
      <c r="A103099">
        <f t="shared" si="8050"/>
        <v>2019</v>
      </c>
      <c r="B103099">
        <f t="shared" si="8051"/>
        <v>4</v>
      </c>
      <c r="C103099">
        <f t="shared" si="8052"/>
        <v>2</v>
      </c>
      <c r="D103099">
        <f t="shared" si="8053"/>
        <v>23</v>
      </c>
      <c r="E103099">
        <f t="shared" si="8054"/>
        <v>30</v>
      </c>
      <c r="F103099">
        <v>16</v>
      </c>
      <c r="G103099">
        <v>0</v>
      </c>
      <c r="H103099">
        <v>0</v>
      </c>
      <c r="I103099" s="1">
        <v>43557.979166666664</v>
      </c>
      <c r="J103099" s="2">
        <v>3.472222222222222E-3</v>
      </c>
    </row>
    <row r="103100" spans="1:10" x14ac:dyDescent="0.45">
      <c r="A103100">
        <f t="shared" si="8050"/>
        <v>2019</v>
      </c>
      <c r="B103100">
        <f t="shared" si="8051"/>
        <v>4</v>
      </c>
      <c r="C103100">
        <f t="shared" si="8052"/>
        <v>2</v>
      </c>
      <c r="D103100">
        <f t="shared" si="8053"/>
        <v>23</v>
      </c>
      <c r="E103100">
        <f t="shared" si="8054"/>
        <v>35</v>
      </c>
      <c r="F103100">
        <v>16</v>
      </c>
      <c r="G103100">
        <v>0</v>
      </c>
      <c r="H103100">
        <v>0</v>
      </c>
      <c r="I103100" s="1">
        <v>43557.982638888891</v>
      </c>
      <c r="J103100" s="2">
        <v>3.472222222222222E-3</v>
      </c>
    </row>
    <row r="103101" spans="1:10" x14ac:dyDescent="0.45">
      <c r="A103101">
        <f t="shared" si="8050"/>
        <v>2019</v>
      </c>
      <c r="B103101">
        <f t="shared" si="8051"/>
        <v>4</v>
      </c>
      <c r="C103101">
        <f t="shared" si="8052"/>
        <v>2</v>
      </c>
      <c r="D103101">
        <f t="shared" si="8053"/>
        <v>23</v>
      </c>
      <c r="E103101">
        <f t="shared" si="8054"/>
        <v>40</v>
      </c>
      <c r="F103101">
        <v>16</v>
      </c>
      <c r="G103101">
        <v>0</v>
      </c>
      <c r="H103101">
        <v>0</v>
      </c>
      <c r="I103101" s="1">
        <v>43557.986111111109</v>
      </c>
      <c r="J103101" s="2">
        <v>3.472222222222222E-3</v>
      </c>
    </row>
    <row r="103102" spans="1:10" x14ac:dyDescent="0.45">
      <c r="A103102">
        <f t="shared" si="8050"/>
        <v>2019</v>
      </c>
      <c r="B103102">
        <f t="shared" si="8051"/>
        <v>4</v>
      </c>
      <c r="C103102">
        <f t="shared" si="8052"/>
        <v>2</v>
      </c>
      <c r="D103102">
        <f t="shared" si="8053"/>
        <v>23</v>
      </c>
      <c r="E103102">
        <f t="shared" si="8054"/>
        <v>45</v>
      </c>
      <c r="F103102">
        <v>16</v>
      </c>
      <c r="G103102">
        <v>0</v>
      </c>
      <c r="H103102">
        <v>0</v>
      </c>
      <c r="I103102" s="1">
        <v>43557.989583333336</v>
      </c>
      <c r="J103102" s="2">
        <v>3.472222222222222E-3</v>
      </c>
    </row>
    <row r="103103" spans="1:10" x14ac:dyDescent="0.45">
      <c r="A103103">
        <f t="shared" si="8050"/>
        <v>2019</v>
      </c>
      <c r="B103103">
        <f t="shared" si="8051"/>
        <v>4</v>
      </c>
      <c r="C103103">
        <f t="shared" si="8052"/>
        <v>2</v>
      </c>
      <c r="D103103">
        <f t="shared" si="8053"/>
        <v>23</v>
      </c>
      <c r="E103103">
        <f t="shared" si="8054"/>
        <v>50</v>
      </c>
      <c r="F103103">
        <v>16</v>
      </c>
      <c r="G103103">
        <v>0</v>
      </c>
      <c r="H103103">
        <v>0</v>
      </c>
      <c r="I103103" s="1">
        <v>43557.993055555555</v>
      </c>
      <c r="J103103" s="2">
        <v>3.472222222222222E-3</v>
      </c>
    </row>
    <row r="103104" spans="1:10" x14ac:dyDescent="0.45">
      <c r="A103104">
        <f t="shared" si="8050"/>
        <v>2019</v>
      </c>
      <c r="B103104">
        <f t="shared" si="8051"/>
        <v>4</v>
      </c>
      <c r="C103104">
        <f t="shared" si="8052"/>
        <v>2</v>
      </c>
      <c r="D103104">
        <f t="shared" si="8053"/>
        <v>23</v>
      </c>
      <c r="E103104">
        <f t="shared" si="8054"/>
        <v>55</v>
      </c>
      <c r="F103104">
        <v>16</v>
      </c>
      <c r="G103104">
        <v>0</v>
      </c>
      <c r="H103104">
        <v>0</v>
      </c>
      <c r="I103104" s="1">
        <v>43557.996527777781</v>
      </c>
      <c r="J103104" s="2">
        <v>3.472222222222222E-3</v>
      </c>
    </row>
    <row r="103105" spans="1:10" x14ac:dyDescent="0.45">
      <c r="A103105">
        <f t="shared" si="8050"/>
        <v>2019</v>
      </c>
      <c r="B103105">
        <f t="shared" si="8051"/>
        <v>4</v>
      </c>
      <c r="C103105">
        <f t="shared" si="8052"/>
        <v>3</v>
      </c>
      <c r="D103105">
        <f t="shared" si="8053"/>
        <v>0</v>
      </c>
      <c r="E103105">
        <f t="shared" si="8054"/>
        <v>0</v>
      </c>
      <c r="F103105">
        <v>16</v>
      </c>
      <c r="G103105">
        <v>0</v>
      </c>
      <c r="H103105">
        <v>0</v>
      </c>
      <c r="I103105" s="1">
        <v>43558</v>
      </c>
      <c r="J103105" s="2">
        <v>3.472222222222222E-3</v>
      </c>
    </row>
    <row r="103106" spans="1:10" x14ac:dyDescent="0.45">
      <c r="A103106">
        <f t="shared" ref="A103106:A103169" si="8055">YEAR($I:$I)</f>
        <v>2019</v>
      </c>
      <c r="B103106">
        <f t="shared" ref="B103106:B103169" si="8056">MONTH($I:$I)</f>
        <v>4</v>
      </c>
      <c r="C103106">
        <f t="shared" ref="C103106:C103169" si="8057">DAY($I:$I)</f>
        <v>3</v>
      </c>
      <c r="D103106">
        <f t="shared" ref="D103106:E103169" si="8058">HOUR($I:$I)</f>
        <v>0</v>
      </c>
      <c r="E103106">
        <f t="shared" ref="E103106:E103169" si="8059">MINUTE($I:$I)</f>
        <v>5</v>
      </c>
      <c r="F103106">
        <v>16</v>
      </c>
      <c r="G103106">
        <v>0</v>
      </c>
      <c r="H103106">
        <v>0</v>
      </c>
      <c r="I103106" s="1">
        <v>43558.003472222219</v>
      </c>
      <c r="J103106" s="2">
        <v>3.472222222222222E-3</v>
      </c>
    </row>
    <row r="103107" spans="1:10" x14ac:dyDescent="0.45">
      <c r="A103107">
        <f t="shared" si="8055"/>
        <v>2019</v>
      </c>
      <c r="B103107">
        <f t="shared" si="8056"/>
        <v>4</v>
      </c>
      <c r="C103107">
        <f t="shared" si="8057"/>
        <v>3</v>
      </c>
      <c r="D103107">
        <f t="shared" si="8058"/>
        <v>0</v>
      </c>
      <c r="E103107">
        <f t="shared" si="8059"/>
        <v>10</v>
      </c>
      <c r="F103107">
        <v>16</v>
      </c>
      <c r="G103107">
        <v>0</v>
      </c>
      <c r="H103107">
        <v>0</v>
      </c>
      <c r="I103107" s="1">
        <v>43558.006944444445</v>
      </c>
      <c r="J103107" s="2">
        <v>3.472222222222222E-3</v>
      </c>
    </row>
    <row r="103108" spans="1:10" x14ac:dyDescent="0.45">
      <c r="A103108">
        <f t="shared" si="8055"/>
        <v>2019</v>
      </c>
      <c r="B103108">
        <f t="shared" si="8056"/>
        <v>4</v>
      </c>
      <c r="C103108">
        <f t="shared" si="8057"/>
        <v>3</v>
      </c>
      <c r="D103108">
        <f t="shared" si="8058"/>
        <v>0</v>
      </c>
      <c r="E103108">
        <f t="shared" si="8059"/>
        <v>15</v>
      </c>
      <c r="F103108">
        <v>16</v>
      </c>
      <c r="G103108">
        <v>0</v>
      </c>
      <c r="H103108">
        <v>0</v>
      </c>
      <c r="I103108" s="1">
        <v>43558.010416666664</v>
      </c>
      <c r="J103108" s="2">
        <v>3.472222222222222E-3</v>
      </c>
    </row>
    <row r="103109" spans="1:10" x14ac:dyDescent="0.45">
      <c r="A103109">
        <f t="shared" si="8055"/>
        <v>2019</v>
      </c>
      <c r="B103109">
        <f t="shared" si="8056"/>
        <v>4</v>
      </c>
      <c r="C103109">
        <f t="shared" si="8057"/>
        <v>3</v>
      </c>
      <c r="D103109">
        <f t="shared" si="8058"/>
        <v>0</v>
      </c>
      <c r="E103109">
        <f t="shared" si="8059"/>
        <v>20</v>
      </c>
      <c r="F103109">
        <v>16</v>
      </c>
      <c r="G103109">
        <v>0</v>
      </c>
      <c r="H103109">
        <v>0</v>
      </c>
      <c r="I103109" s="1">
        <v>43558.013888888891</v>
      </c>
      <c r="J103109" s="2">
        <v>3.472222222222222E-3</v>
      </c>
    </row>
    <row r="103110" spans="1:10" x14ac:dyDescent="0.45">
      <c r="A103110">
        <f t="shared" si="8055"/>
        <v>2019</v>
      </c>
      <c r="B103110">
        <f t="shared" si="8056"/>
        <v>4</v>
      </c>
      <c r="C103110">
        <f t="shared" si="8057"/>
        <v>3</v>
      </c>
      <c r="D103110">
        <f t="shared" si="8058"/>
        <v>0</v>
      </c>
      <c r="E103110">
        <f t="shared" si="8059"/>
        <v>25</v>
      </c>
      <c r="F103110">
        <v>16</v>
      </c>
      <c r="G103110">
        <v>0</v>
      </c>
      <c r="H103110">
        <v>0</v>
      </c>
      <c r="I103110" s="1">
        <v>43558.017361111109</v>
      </c>
      <c r="J103110" s="2">
        <v>3.472222222222222E-3</v>
      </c>
    </row>
    <row r="103111" spans="1:10" x14ac:dyDescent="0.45">
      <c r="A103111">
        <f t="shared" si="8055"/>
        <v>2019</v>
      </c>
      <c r="B103111">
        <f t="shared" si="8056"/>
        <v>4</v>
      </c>
      <c r="C103111">
        <f t="shared" si="8057"/>
        <v>3</v>
      </c>
      <c r="D103111">
        <f t="shared" si="8058"/>
        <v>0</v>
      </c>
      <c r="E103111">
        <f t="shared" si="8059"/>
        <v>30</v>
      </c>
      <c r="F103111">
        <v>16</v>
      </c>
      <c r="G103111">
        <v>0</v>
      </c>
      <c r="H103111">
        <v>0</v>
      </c>
      <c r="I103111" s="1">
        <v>43558.020833333336</v>
      </c>
      <c r="J103111" s="2">
        <v>3.472222222222222E-3</v>
      </c>
    </row>
    <row r="103112" spans="1:10" x14ac:dyDescent="0.45">
      <c r="A103112">
        <f t="shared" si="8055"/>
        <v>2019</v>
      </c>
      <c r="B103112">
        <f t="shared" si="8056"/>
        <v>4</v>
      </c>
      <c r="C103112">
        <f t="shared" si="8057"/>
        <v>3</v>
      </c>
      <c r="D103112">
        <f t="shared" si="8058"/>
        <v>0</v>
      </c>
      <c r="E103112">
        <f t="shared" si="8059"/>
        <v>35</v>
      </c>
      <c r="F103112">
        <v>16</v>
      </c>
      <c r="G103112">
        <v>0</v>
      </c>
      <c r="H103112">
        <v>0</v>
      </c>
      <c r="I103112" s="1">
        <v>43558.024305555555</v>
      </c>
      <c r="J103112" s="2">
        <v>3.472222222222222E-3</v>
      </c>
    </row>
    <row r="103113" spans="1:10" x14ac:dyDescent="0.45">
      <c r="A103113">
        <f t="shared" si="8055"/>
        <v>2019</v>
      </c>
      <c r="B103113">
        <f t="shared" si="8056"/>
        <v>4</v>
      </c>
      <c r="C103113">
        <f t="shared" si="8057"/>
        <v>3</v>
      </c>
      <c r="D103113">
        <f t="shared" si="8058"/>
        <v>0</v>
      </c>
      <c r="E103113">
        <f t="shared" si="8059"/>
        <v>40</v>
      </c>
      <c r="F103113">
        <v>16</v>
      </c>
      <c r="G103113">
        <v>0</v>
      </c>
      <c r="H103113">
        <v>0</v>
      </c>
      <c r="I103113" s="1">
        <v>43558.027777777781</v>
      </c>
      <c r="J103113" s="2">
        <v>3.472222222222222E-3</v>
      </c>
    </row>
    <row r="103114" spans="1:10" x14ac:dyDescent="0.45">
      <c r="A103114">
        <f t="shared" si="8055"/>
        <v>2019</v>
      </c>
      <c r="B103114">
        <f t="shared" si="8056"/>
        <v>4</v>
      </c>
      <c r="C103114">
        <f t="shared" si="8057"/>
        <v>3</v>
      </c>
      <c r="D103114">
        <f t="shared" si="8058"/>
        <v>0</v>
      </c>
      <c r="E103114">
        <f t="shared" si="8059"/>
        <v>45</v>
      </c>
      <c r="F103114">
        <v>16</v>
      </c>
      <c r="G103114">
        <v>0</v>
      </c>
      <c r="H103114">
        <v>0</v>
      </c>
      <c r="I103114" s="1">
        <v>43558.03125</v>
      </c>
      <c r="J103114" s="2">
        <v>3.472222222222222E-3</v>
      </c>
    </row>
    <row r="103115" spans="1:10" x14ac:dyDescent="0.45">
      <c r="A103115">
        <f t="shared" si="8055"/>
        <v>2019</v>
      </c>
      <c r="B103115">
        <f t="shared" si="8056"/>
        <v>4</v>
      </c>
      <c r="C103115">
        <f t="shared" si="8057"/>
        <v>3</v>
      </c>
      <c r="D103115">
        <f t="shared" si="8058"/>
        <v>0</v>
      </c>
      <c r="E103115">
        <f t="shared" si="8059"/>
        <v>50</v>
      </c>
      <c r="F103115">
        <v>17</v>
      </c>
      <c r="G103115">
        <v>0</v>
      </c>
      <c r="H103115">
        <v>0</v>
      </c>
      <c r="I103115" s="1">
        <v>43558.034722222219</v>
      </c>
      <c r="J103115" s="2">
        <v>3.472222222222222E-3</v>
      </c>
    </row>
    <row r="103116" spans="1:10" x14ac:dyDescent="0.45">
      <c r="A103116">
        <f t="shared" si="8055"/>
        <v>2019</v>
      </c>
      <c r="B103116">
        <f t="shared" si="8056"/>
        <v>4</v>
      </c>
      <c r="C103116">
        <f t="shared" si="8057"/>
        <v>3</v>
      </c>
      <c r="D103116">
        <f t="shared" si="8058"/>
        <v>0</v>
      </c>
      <c r="E103116">
        <f t="shared" si="8059"/>
        <v>55</v>
      </c>
      <c r="F103116">
        <v>17</v>
      </c>
      <c r="G103116">
        <v>0</v>
      </c>
      <c r="H103116">
        <v>0</v>
      </c>
      <c r="I103116" s="1">
        <v>43558.038194444445</v>
      </c>
      <c r="J103116" s="2">
        <v>3.472222222222222E-3</v>
      </c>
    </row>
    <row r="103117" spans="1:10" x14ac:dyDescent="0.45">
      <c r="A103117">
        <f t="shared" si="8055"/>
        <v>2019</v>
      </c>
      <c r="B103117">
        <f t="shared" si="8056"/>
        <v>4</v>
      </c>
      <c r="C103117">
        <f t="shared" si="8057"/>
        <v>3</v>
      </c>
      <c r="D103117">
        <f t="shared" si="8058"/>
        <v>1</v>
      </c>
      <c r="E103117">
        <f t="shared" si="8059"/>
        <v>0</v>
      </c>
      <c r="F103117">
        <v>17</v>
      </c>
      <c r="G103117">
        <v>0</v>
      </c>
      <c r="H103117">
        <v>0</v>
      </c>
      <c r="I103117" s="1">
        <v>43558.041666666664</v>
      </c>
      <c r="J103117" s="2">
        <v>3.472222222222222E-3</v>
      </c>
    </row>
    <row r="103118" spans="1:10" x14ac:dyDescent="0.45">
      <c r="A103118">
        <f t="shared" si="8055"/>
        <v>2019</v>
      </c>
      <c r="B103118">
        <f t="shared" si="8056"/>
        <v>4</v>
      </c>
      <c r="C103118">
        <f t="shared" si="8057"/>
        <v>3</v>
      </c>
      <c r="D103118">
        <f t="shared" si="8058"/>
        <v>1</v>
      </c>
      <c r="E103118">
        <f t="shared" si="8059"/>
        <v>5</v>
      </c>
      <c r="F103118">
        <v>17</v>
      </c>
      <c r="G103118">
        <v>0</v>
      </c>
      <c r="H103118">
        <v>0</v>
      </c>
      <c r="I103118" s="1">
        <v>43558.045138888891</v>
      </c>
      <c r="J103118" s="2">
        <v>3.472222222222222E-3</v>
      </c>
    </row>
    <row r="103119" spans="1:10" x14ac:dyDescent="0.45">
      <c r="A103119">
        <f t="shared" si="8055"/>
        <v>2019</v>
      </c>
      <c r="B103119">
        <f t="shared" si="8056"/>
        <v>4</v>
      </c>
      <c r="C103119">
        <f t="shared" si="8057"/>
        <v>3</v>
      </c>
      <c r="D103119">
        <f t="shared" si="8058"/>
        <v>1</v>
      </c>
      <c r="E103119">
        <f t="shared" si="8059"/>
        <v>10</v>
      </c>
      <c r="F103119">
        <v>17</v>
      </c>
      <c r="G103119">
        <v>0</v>
      </c>
      <c r="H103119">
        <v>0</v>
      </c>
      <c r="I103119" s="1">
        <v>43558.048611111109</v>
      </c>
      <c r="J103119" s="2">
        <v>3.472222222222222E-3</v>
      </c>
    </row>
    <row r="103120" spans="1:10" x14ac:dyDescent="0.45">
      <c r="A103120">
        <f t="shared" si="8055"/>
        <v>2019</v>
      </c>
      <c r="B103120">
        <f t="shared" si="8056"/>
        <v>4</v>
      </c>
      <c r="C103120">
        <f t="shared" si="8057"/>
        <v>3</v>
      </c>
      <c r="D103120">
        <f t="shared" si="8058"/>
        <v>1</v>
      </c>
      <c r="E103120">
        <f t="shared" si="8059"/>
        <v>15</v>
      </c>
      <c r="F103120">
        <v>17</v>
      </c>
      <c r="G103120">
        <v>0</v>
      </c>
      <c r="H103120">
        <v>0</v>
      </c>
      <c r="I103120" s="1">
        <v>43558.052083333336</v>
      </c>
      <c r="J103120" s="2">
        <v>3.472222222222222E-3</v>
      </c>
    </row>
    <row r="103121" spans="1:10" x14ac:dyDescent="0.45">
      <c r="A103121">
        <f t="shared" si="8055"/>
        <v>2019</v>
      </c>
      <c r="B103121">
        <f t="shared" si="8056"/>
        <v>4</v>
      </c>
      <c r="C103121">
        <f t="shared" si="8057"/>
        <v>3</v>
      </c>
      <c r="D103121">
        <f t="shared" si="8058"/>
        <v>1</v>
      </c>
      <c r="E103121">
        <f t="shared" si="8059"/>
        <v>20</v>
      </c>
      <c r="F103121">
        <v>17</v>
      </c>
      <c r="G103121">
        <v>0</v>
      </c>
      <c r="H103121">
        <v>0</v>
      </c>
      <c r="I103121" s="1">
        <v>43558.055555555555</v>
      </c>
      <c r="J103121" s="2">
        <v>3.472222222222222E-3</v>
      </c>
    </row>
    <row r="103122" spans="1:10" x14ac:dyDescent="0.45">
      <c r="A103122">
        <f t="shared" si="8055"/>
        <v>2019</v>
      </c>
      <c r="B103122">
        <f t="shared" si="8056"/>
        <v>4</v>
      </c>
      <c r="C103122">
        <f t="shared" si="8057"/>
        <v>3</v>
      </c>
      <c r="D103122">
        <f t="shared" si="8058"/>
        <v>1</v>
      </c>
      <c r="E103122">
        <f t="shared" si="8059"/>
        <v>25</v>
      </c>
      <c r="F103122">
        <v>16</v>
      </c>
      <c r="G103122">
        <v>0</v>
      </c>
      <c r="H103122">
        <v>0</v>
      </c>
      <c r="I103122" s="1">
        <v>43558.059027777781</v>
      </c>
      <c r="J103122" s="2">
        <v>3.472222222222222E-3</v>
      </c>
    </row>
    <row r="103123" spans="1:10" x14ac:dyDescent="0.45">
      <c r="A103123">
        <f t="shared" si="8055"/>
        <v>2019</v>
      </c>
      <c r="B103123">
        <f t="shared" si="8056"/>
        <v>4</v>
      </c>
      <c r="C103123">
        <f t="shared" si="8057"/>
        <v>3</v>
      </c>
      <c r="D103123">
        <f t="shared" si="8058"/>
        <v>1</v>
      </c>
      <c r="E103123">
        <f t="shared" si="8059"/>
        <v>30</v>
      </c>
      <c r="F103123">
        <v>16</v>
      </c>
      <c r="G103123">
        <v>0</v>
      </c>
      <c r="H103123">
        <v>0</v>
      </c>
      <c r="I103123" s="1">
        <v>43558.0625</v>
      </c>
      <c r="J103123" s="2">
        <v>3.472222222222222E-3</v>
      </c>
    </row>
    <row r="103124" spans="1:10" x14ac:dyDescent="0.45">
      <c r="A103124">
        <f t="shared" si="8055"/>
        <v>2019</v>
      </c>
      <c r="B103124">
        <f t="shared" si="8056"/>
        <v>4</v>
      </c>
      <c r="C103124">
        <f t="shared" si="8057"/>
        <v>3</v>
      </c>
      <c r="D103124">
        <f t="shared" si="8058"/>
        <v>1</v>
      </c>
      <c r="E103124">
        <f t="shared" si="8059"/>
        <v>35</v>
      </c>
      <c r="F103124">
        <v>16</v>
      </c>
      <c r="G103124">
        <v>0</v>
      </c>
      <c r="H103124">
        <v>0</v>
      </c>
      <c r="I103124" s="1">
        <v>43558.065972222219</v>
      </c>
      <c r="J103124" s="2">
        <v>3.472222222222222E-3</v>
      </c>
    </row>
    <row r="103125" spans="1:10" x14ac:dyDescent="0.45">
      <c r="A103125">
        <f t="shared" si="8055"/>
        <v>2019</v>
      </c>
      <c r="B103125">
        <f t="shared" si="8056"/>
        <v>4</v>
      </c>
      <c r="C103125">
        <f t="shared" si="8057"/>
        <v>3</v>
      </c>
      <c r="D103125">
        <f t="shared" si="8058"/>
        <v>1</v>
      </c>
      <c r="E103125">
        <f t="shared" si="8059"/>
        <v>40</v>
      </c>
      <c r="F103125">
        <v>16</v>
      </c>
      <c r="G103125">
        <v>0</v>
      </c>
      <c r="H103125">
        <v>0</v>
      </c>
      <c r="I103125" s="1">
        <v>43558.069444444445</v>
      </c>
      <c r="J103125" s="2">
        <v>3.472222222222222E-3</v>
      </c>
    </row>
    <row r="103126" spans="1:10" x14ac:dyDescent="0.45">
      <c r="A103126">
        <f t="shared" si="8055"/>
        <v>2019</v>
      </c>
      <c r="B103126">
        <f t="shared" si="8056"/>
        <v>4</v>
      </c>
      <c r="C103126">
        <f t="shared" si="8057"/>
        <v>3</v>
      </c>
      <c r="D103126">
        <f t="shared" si="8058"/>
        <v>1</v>
      </c>
      <c r="E103126">
        <f t="shared" si="8059"/>
        <v>45</v>
      </c>
      <c r="F103126">
        <v>16</v>
      </c>
      <c r="G103126">
        <v>0</v>
      </c>
      <c r="H103126">
        <v>0</v>
      </c>
      <c r="I103126" s="1">
        <v>43558.072916666664</v>
      </c>
      <c r="J103126" s="2">
        <v>3.472222222222222E-3</v>
      </c>
    </row>
    <row r="103127" spans="1:10" x14ac:dyDescent="0.45">
      <c r="A103127">
        <f t="shared" si="8055"/>
        <v>2019</v>
      </c>
      <c r="B103127">
        <f t="shared" si="8056"/>
        <v>4</v>
      </c>
      <c r="C103127">
        <f t="shared" si="8057"/>
        <v>3</v>
      </c>
      <c r="D103127">
        <f t="shared" si="8058"/>
        <v>1</v>
      </c>
      <c r="E103127">
        <f t="shared" si="8059"/>
        <v>50</v>
      </c>
      <c r="F103127">
        <v>16</v>
      </c>
      <c r="G103127">
        <v>0</v>
      </c>
      <c r="H103127">
        <v>0</v>
      </c>
      <c r="I103127" s="1">
        <v>43558.076388888891</v>
      </c>
      <c r="J103127" s="2">
        <v>3.472222222222222E-3</v>
      </c>
    </row>
    <row r="103128" spans="1:10" x14ac:dyDescent="0.45">
      <c r="A103128">
        <f t="shared" si="8055"/>
        <v>2019</v>
      </c>
      <c r="B103128">
        <f t="shared" si="8056"/>
        <v>4</v>
      </c>
      <c r="C103128">
        <f t="shared" si="8057"/>
        <v>3</v>
      </c>
      <c r="D103128">
        <f t="shared" si="8058"/>
        <v>1</v>
      </c>
      <c r="E103128">
        <f t="shared" si="8059"/>
        <v>55</v>
      </c>
      <c r="F103128">
        <v>16</v>
      </c>
      <c r="G103128">
        <v>0</v>
      </c>
      <c r="H103128">
        <v>0</v>
      </c>
      <c r="I103128" s="1">
        <v>43558.079861111109</v>
      </c>
      <c r="J103128" s="2">
        <v>3.472222222222222E-3</v>
      </c>
    </row>
    <row r="103129" spans="1:10" x14ac:dyDescent="0.45">
      <c r="A103129">
        <f t="shared" si="8055"/>
        <v>2019</v>
      </c>
      <c r="B103129">
        <f t="shared" si="8056"/>
        <v>4</v>
      </c>
      <c r="C103129">
        <f t="shared" si="8057"/>
        <v>3</v>
      </c>
      <c r="D103129">
        <f t="shared" si="8058"/>
        <v>2</v>
      </c>
      <c r="E103129">
        <f t="shared" si="8059"/>
        <v>0</v>
      </c>
      <c r="F103129">
        <v>16</v>
      </c>
      <c r="G103129">
        <v>0</v>
      </c>
      <c r="H103129">
        <v>0</v>
      </c>
      <c r="I103129" s="1">
        <v>43558.083333333336</v>
      </c>
      <c r="J103129" s="2">
        <v>3.472222222222222E-3</v>
      </c>
    </row>
    <row r="103130" spans="1:10" x14ac:dyDescent="0.45">
      <c r="A103130">
        <f t="shared" si="8055"/>
        <v>2019</v>
      </c>
      <c r="B103130">
        <f t="shared" si="8056"/>
        <v>4</v>
      </c>
      <c r="C103130">
        <f t="shared" si="8057"/>
        <v>3</v>
      </c>
      <c r="D103130">
        <f t="shared" si="8058"/>
        <v>2</v>
      </c>
      <c r="E103130">
        <f t="shared" si="8059"/>
        <v>5</v>
      </c>
      <c r="F103130">
        <v>16</v>
      </c>
      <c r="G103130">
        <v>0</v>
      </c>
      <c r="H103130">
        <v>0</v>
      </c>
      <c r="I103130" s="1">
        <v>43558.086805555555</v>
      </c>
      <c r="J103130" s="2">
        <v>3.472222222222222E-3</v>
      </c>
    </row>
    <row r="103131" spans="1:10" x14ac:dyDescent="0.45">
      <c r="A103131">
        <f t="shared" si="8055"/>
        <v>2019</v>
      </c>
      <c r="B103131">
        <f t="shared" si="8056"/>
        <v>4</v>
      </c>
      <c r="C103131">
        <f t="shared" si="8057"/>
        <v>3</v>
      </c>
      <c r="D103131">
        <f t="shared" si="8058"/>
        <v>2</v>
      </c>
      <c r="E103131">
        <f t="shared" si="8059"/>
        <v>10</v>
      </c>
      <c r="F103131">
        <v>16</v>
      </c>
      <c r="G103131">
        <v>0</v>
      </c>
      <c r="H103131">
        <v>0</v>
      </c>
      <c r="I103131" s="1">
        <v>43558.090277777781</v>
      </c>
      <c r="J103131" s="2">
        <v>3.472222222222222E-3</v>
      </c>
    </row>
    <row r="103132" spans="1:10" x14ac:dyDescent="0.45">
      <c r="A103132">
        <f t="shared" si="8055"/>
        <v>2019</v>
      </c>
      <c r="B103132">
        <f t="shared" si="8056"/>
        <v>4</v>
      </c>
      <c r="C103132">
        <f t="shared" si="8057"/>
        <v>3</v>
      </c>
      <c r="D103132">
        <f t="shared" si="8058"/>
        <v>2</v>
      </c>
      <c r="E103132">
        <f t="shared" si="8059"/>
        <v>15</v>
      </c>
      <c r="F103132">
        <v>16</v>
      </c>
      <c r="G103132">
        <v>0</v>
      </c>
      <c r="H103132">
        <v>0</v>
      </c>
      <c r="I103132" s="1">
        <v>43558.09375</v>
      </c>
      <c r="J103132" s="2">
        <v>3.472222222222222E-3</v>
      </c>
    </row>
    <row r="103133" spans="1:10" x14ac:dyDescent="0.45">
      <c r="A103133">
        <f t="shared" si="8055"/>
        <v>2019</v>
      </c>
      <c r="B103133">
        <f t="shared" si="8056"/>
        <v>4</v>
      </c>
      <c r="C103133">
        <f t="shared" si="8057"/>
        <v>3</v>
      </c>
      <c r="D103133">
        <f t="shared" si="8058"/>
        <v>2</v>
      </c>
      <c r="E103133">
        <f t="shared" si="8059"/>
        <v>20</v>
      </c>
      <c r="F103133">
        <v>16</v>
      </c>
      <c r="G103133">
        <v>0</v>
      </c>
      <c r="H103133">
        <v>0</v>
      </c>
      <c r="I103133" s="1">
        <v>43558.097222222219</v>
      </c>
      <c r="J103133" s="2">
        <v>3.472222222222222E-3</v>
      </c>
    </row>
    <row r="103134" spans="1:10" x14ac:dyDescent="0.45">
      <c r="A103134">
        <f t="shared" si="8055"/>
        <v>2019</v>
      </c>
      <c r="B103134">
        <f t="shared" si="8056"/>
        <v>4</v>
      </c>
      <c r="C103134">
        <f t="shared" si="8057"/>
        <v>3</v>
      </c>
      <c r="D103134">
        <f t="shared" si="8058"/>
        <v>2</v>
      </c>
      <c r="E103134">
        <f t="shared" si="8059"/>
        <v>25</v>
      </c>
      <c r="F103134">
        <v>16</v>
      </c>
      <c r="G103134">
        <v>0</v>
      </c>
      <c r="H103134">
        <v>0</v>
      </c>
      <c r="I103134" s="1">
        <v>43558.100694444445</v>
      </c>
      <c r="J103134" s="2">
        <v>3.472222222222222E-3</v>
      </c>
    </row>
    <row r="103135" spans="1:10" x14ac:dyDescent="0.45">
      <c r="A103135">
        <f t="shared" si="8055"/>
        <v>2019</v>
      </c>
      <c r="B103135">
        <f t="shared" si="8056"/>
        <v>4</v>
      </c>
      <c r="C103135">
        <f t="shared" si="8057"/>
        <v>3</v>
      </c>
      <c r="D103135">
        <f t="shared" si="8058"/>
        <v>2</v>
      </c>
      <c r="E103135">
        <f t="shared" si="8059"/>
        <v>30</v>
      </c>
      <c r="F103135">
        <v>16</v>
      </c>
      <c r="G103135">
        <v>0</v>
      </c>
      <c r="H103135">
        <v>0</v>
      </c>
      <c r="I103135" s="1">
        <v>43558.104166666664</v>
      </c>
      <c r="J103135" s="2">
        <v>3.472222222222222E-3</v>
      </c>
    </row>
    <row r="103136" spans="1:10" x14ac:dyDescent="0.45">
      <c r="A103136">
        <f t="shared" si="8055"/>
        <v>2019</v>
      </c>
      <c r="B103136">
        <f t="shared" si="8056"/>
        <v>4</v>
      </c>
      <c r="C103136">
        <f t="shared" si="8057"/>
        <v>3</v>
      </c>
      <c r="D103136">
        <f t="shared" si="8058"/>
        <v>2</v>
      </c>
      <c r="E103136">
        <f t="shared" si="8059"/>
        <v>35</v>
      </c>
      <c r="F103136">
        <v>16</v>
      </c>
      <c r="G103136">
        <v>0</v>
      </c>
      <c r="H103136">
        <v>0</v>
      </c>
      <c r="I103136" s="1">
        <v>43558.107638888891</v>
      </c>
      <c r="J103136" s="2">
        <v>3.472222222222222E-3</v>
      </c>
    </row>
    <row r="103137" spans="1:10" x14ac:dyDescent="0.45">
      <c r="A103137">
        <f t="shared" si="8055"/>
        <v>2019</v>
      </c>
      <c r="B103137">
        <f t="shared" si="8056"/>
        <v>4</v>
      </c>
      <c r="C103137">
        <f t="shared" si="8057"/>
        <v>3</v>
      </c>
      <c r="D103137">
        <f t="shared" si="8058"/>
        <v>2</v>
      </c>
      <c r="E103137">
        <f t="shared" si="8059"/>
        <v>40</v>
      </c>
      <c r="F103137">
        <v>16</v>
      </c>
      <c r="G103137">
        <v>0</v>
      </c>
      <c r="H103137">
        <v>0</v>
      </c>
      <c r="I103137" s="1">
        <v>43558.111111111109</v>
      </c>
      <c r="J103137" s="2">
        <v>3.472222222222222E-3</v>
      </c>
    </row>
    <row r="103138" spans="1:10" x14ac:dyDescent="0.45">
      <c r="A103138">
        <f t="shared" si="8055"/>
        <v>2019</v>
      </c>
      <c r="B103138">
        <f t="shared" si="8056"/>
        <v>4</v>
      </c>
      <c r="C103138">
        <f t="shared" si="8057"/>
        <v>3</v>
      </c>
      <c r="D103138">
        <f t="shared" si="8058"/>
        <v>2</v>
      </c>
      <c r="E103138">
        <f t="shared" si="8059"/>
        <v>45</v>
      </c>
      <c r="F103138">
        <v>16</v>
      </c>
      <c r="G103138">
        <v>0</v>
      </c>
      <c r="H103138">
        <v>0</v>
      </c>
      <c r="I103138" s="1">
        <v>43558.114583333336</v>
      </c>
      <c r="J103138" s="2">
        <v>3.472222222222222E-3</v>
      </c>
    </row>
    <row r="103139" spans="1:10" x14ac:dyDescent="0.45">
      <c r="A103139">
        <f t="shared" si="8055"/>
        <v>2019</v>
      </c>
      <c r="B103139">
        <f t="shared" si="8056"/>
        <v>4</v>
      </c>
      <c r="C103139">
        <f t="shared" si="8057"/>
        <v>3</v>
      </c>
      <c r="D103139">
        <f t="shared" si="8058"/>
        <v>2</v>
      </c>
      <c r="E103139">
        <f t="shared" si="8059"/>
        <v>50</v>
      </c>
      <c r="F103139">
        <v>16</v>
      </c>
      <c r="G103139">
        <v>0</v>
      </c>
      <c r="H103139">
        <v>0</v>
      </c>
      <c r="I103139" s="1">
        <v>43558.118055555555</v>
      </c>
      <c r="J103139" s="2">
        <v>3.472222222222222E-3</v>
      </c>
    </row>
    <row r="103140" spans="1:10" x14ac:dyDescent="0.45">
      <c r="A103140">
        <f t="shared" si="8055"/>
        <v>2019</v>
      </c>
      <c r="B103140">
        <f t="shared" si="8056"/>
        <v>4</v>
      </c>
      <c r="C103140">
        <f t="shared" si="8057"/>
        <v>3</v>
      </c>
      <c r="D103140">
        <f t="shared" si="8058"/>
        <v>2</v>
      </c>
      <c r="E103140">
        <f t="shared" si="8059"/>
        <v>55</v>
      </c>
      <c r="F103140">
        <v>16</v>
      </c>
      <c r="G103140">
        <v>0</v>
      </c>
      <c r="H103140">
        <v>0</v>
      </c>
      <c r="I103140" s="1">
        <v>43558.121527777781</v>
      </c>
      <c r="J103140" s="2">
        <v>3.472222222222222E-3</v>
      </c>
    </row>
    <row r="103141" spans="1:10" x14ac:dyDescent="0.45">
      <c r="A103141">
        <f t="shared" si="8055"/>
        <v>2019</v>
      </c>
      <c r="B103141">
        <f t="shared" si="8056"/>
        <v>4</v>
      </c>
      <c r="C103141">
        <f t="shared" si="8057"/>
        <v>3</v>
      </c>
      <c r="D103141">
        <f t="shared" si="8058"/>
        <v>3</v>
      </c>
      <c r="E103141">
        <f t="shared" si="8059"/>
        <v>0</v>
      </c>
      <c r="F103141">
        <v>16</v>
      </c>
      <c r="G103141">
        <v>0</v>
      </c>
      <c r="H103141">
        <v>0</v>
      </c>
      <c r="I103141" s="1">
        <v>43558.125</v>
      </c>
      <c r="J103141" s="2">
        <v>3.472222222222222E-3</v>
      </c>
    </row>
    <row r="103142" spans="1:10" x14ac:dyDescent="0.45">
      <c r="A103142">
        <f t="shared" si="8055"/>
        <v>2019</v>
      </c>
      <c r="B103142">
        <f t="shared" si="8056"/>
        <v>4</v>
      </c>
      <c r="C103142">
        <f t="shared" si="8057"/>
        <v>3</v>
      </c>
      <c r="D103142">
        <f t="shared" si="8058"/>
        <v>3</v>
      </c>
      <c r="E103142">
        <f t="shared" si="8059"/>
        <v>5</v>
      </c>
      <c r="F103142">
        <v>16</v>
      </c>
      <c r="G103142">
        <v>0</v>
      </c>
      <c r="H103142">
        <v>0</v>
      </c>
      <c r="I103142" s="1">
        <v>43558.128472222219</v>
      </c>
      <c r="J103142" s="2">
        <v>3.472222222222222E-3</v>
      </c>
    </row>
    <row r="103143" spans="1:10" x14ac:dyDescent="0.45">
      <c r="A103143">
        <f t="shared" si="8055"/>
        <v>2019</v>
      </c>
      <c r="B103143">
        <f t="shared" si="8056"/>
        <v>4</v>
      </c>
      <c r="C103143">
        <f t="shared" si="8057"/>
        <v>3</v>
      </c>
      <c r="D103143">
        <f t="shared" si="8058"/>
        <v>3</v>
      </c>
      <c r="E103143">
        <f t="shared" si="8059"/>
        <v>10</v>
      </c>
      <c r="F103143">
        <v>16</v>
      </c>
      <c r="G103143">
        <v>0</v>
      </c>
      <c r="H103143">
        <v>0</v>
      </c>
      <c r="I103143" s="1">
        <v>43558.131944444445</v>
      </c>
      <c r="J103143" s="2">
        <v>3.472222222222222E-3</v>
      </c>
    </row>
    <row r="103144" spans="1:10" x14ac:dyDescent="0.45">
      <c r="A103144">
        <f t="shared" si="8055"/>
        <v>2019</v>
      </c>
      <c r="B103144">
        <f t="shared" si="8056"/>
        <v>4</v>
      </c>
      <c r="C103144">
        <f t="shared" si="8057"/>
        <v>3</v>
      </c>
      <c r="D103144">
        <f t="shared" si="8058"/>
        <v>3</v>
      </c>
      <c r="E103144">
        <f t="shared" si="8059"/>
        <v>15</v>
      </c>
      <c r="F103144">
        <v>16</v>
      </c>
      <c r="G103144">
        <v>0</v>
      </c>
      <c r="H103144">
        <v>0</v>
      </c>
      <c r="I103144" s="1">
        <v>43558.135416666664</v>
      </c>
      <c r="J103144" s="2">
        <v>3.472222222222222E-3</v>
      </c>
    </row>
    <row r="103145" spans="1:10" x14ac:dyDescent="0.45">
      <c r="A103145">
        <f t="shared" si="8055"/>
        <v>2019</v>
      </c>
      <c r="B103145">
        <f t="shared" si="8056"/>
        <v>4</v>
      </c>
      <c r="C103145">
        <f t="shared" si="8057"/>
        <v>3</v>
      </c>
      <c r="D103145">
        <f t="shared" si="8058"/>
        <v>3</v>
      </c>
      <c r="E103145">
        <f t="shared" si="8059"/>
        <v>20</v>
      </c>
      <c r="F103145">
        <v>16</v>
      </c>
      <c r="G103145">
        <v>0</v>
      </c>
      <c r="H103145">
        <v>0</v>
      </c>
      <c r="I103145" s="1">
        <v>43558.138888888891</v>
      </c>
      <c r="J103145" s="2">
        <v>3.472222222222222E-3</v>
      </c>
    </row>
    <row r="103146" spans="1:10" x14ac:dyDescent="0.45">
      <c r="A103146">
        <f t="shared" si="8055"/>
        <v>2019</v>
      </c>
      <c r="B103146">
        <f t="shared" si="8056"/>
        <v>4</v>
      </c>
      <c r="C103146">
        <f t="shared" si="8057"/>
        <v>3</v>
      </c>
      <c r="D103146">
        <f t="shared" si="8058"/>
        <v>3</v>
      </c>
      <c r="E103146">
        <f t="shared" si="8059"/>
        <v>25</v>
      </c>
      <c r="F103146">
        <v>16</v>
      </c>
      <c r="G103146">
        <v>0</v>
      </c>
      <c r="H103146">
        <v>0</v>
      </c>
      <c r="I103146" s="1">
        <v>43558.142361111109</v>
      </c>
      <c r="J103146" s="2">
        <v>3.472222222222222E-3</v>
      </c>
    </row>
    <row r="103147" spans="1:10" x14ac:dyDescent="0.45">
      <c r="A103147">
        <f t="shared" si="8055"/>
        <v>2019</v>
      </c>
      <c r="B103147">
        <f t="shared" si="8056"/>
        <v>4</v>
      </c>
      <c r="C103147">
        <f t="shared" si="8057"/>
        <v>3</v>
      </c>
      <c r="D103147">
        <f t="shared" si="8058"/>
        <v>3</v>
      </c>
      <c r="E103147">
        <f t="shared" si="8059"/>
        <v>30</v>
      </c>
      <c r="F103147">
        <v>16</v>
      </c>
      <c r="G103147">
        <v>0</v>
      </c>
      <c r="H103147">
        <v>0</v>
      </c>
      <c r="I103147" s="1">
        <v>43558.145833333336</v>
      </c>
      <c r="J103147" s="2">
        <v>3.472222222222222E-3</v>
      </c>
    </row>
    <row r="103148" spans="1:10" x14ac:dyDescent="0.45">
      <c r="A103148">
        <f t="shared" si="8055"/>
        <v>2019</v>
      </c>
      <c r="B103148">
        <f t="shared" si="8056"/>
        <v>4</v>
      </c>
      <c r="C103148">
        <f t="shared" si="8057"/>
        <v>3</v>
      </c>
      <c r="D103148">
        <f t="shared" si="8058"/>
        <v>3</v>
      </c>
      <c r="E103148">
        <f t="shared" si="8059"/>
        <v>35</v>
      </c>
      <c r="F103148">
        <v>16</v>
      </c>
      <c r="G103148">
        <v>0</v>
      </c>
      <c r="H103148">
        <v>0</v>
      </c>
      <c r="I103148" s="1">
        <v>43558.149305555555</v>
      </c>
      <c r="J103148" s="2">
        <v>3.472222222222222E-3</v>
      </c>
    </row>
    <row r="103149" spans="1:10" x14ac:dyDescent="0.45">
      <c r="A103149">
        <f t="shared" si="8055"/>
        <v>2019</v>
      </c>
      <c r="B103149">
        <f t="shared" si="8056"/>
        <v>4</v>
      </c>
      <c r="C103149">
        <f t="shared" si="8057"/>
        <v>3</v>
      </c>
      <c r="D103149">
        <f t="shared" si="8058"/>
        <v>3</v>
      </c>
      <c r="E103149">
        <f t="shared" si="8059"/>
        <v>40</v>
      </c>
      <c r="F103149">
        <v>16</v>
      </c>
      <c r="G103149">
        <v>0</v>
      </c>
      <c r="H103149">
        <v>0</v>
      </c>
      <c r="I103149" s="1">
        <v>43558.152777777781</v>
      </c>
      <c r="J103149" s="2">
        <v>3.472222222222222E-3</v>
      </c>
    </row>
    <row r="103150" spans="1:10" x14ac:dyDescent="0.45">
      <c r="A103150">
        <f t="shared" si="8055"/>
        <v>2019</v>
      </c>
      <c r="B103150">
        <f t="shared" si="8056"/>
        <v>4</v>
      </c>
      <c r="C103150">
        <f t="shared" si="8057"/>
        <v>3</v>
      </c>
      <c r="D103150">
        <f t="shared" si="8058"/>
        <v>3</v>
      </c>
      <c r="E103150">
        <f t="shared" si="8059"/>
        <v>45</v>
      </c>
      <c r="F103150">
        <v>16</v>
      </c>
      <c r="G103150">
        <v>0</v>
      </c>
      <c r="H103150">
        <v>0</v>
      </c>
      <c r="I103150" s="1">
        <v>43558.15625</v>
      </c>
      <c r="J103150" s="2">
        <v>3.472222222222222E-3</v>
      </c>
    </row>
    <row r="103151" spans="1:10" x14ac:dyDescent="0.45">
      <c r="A103151">
        <f t="shared" si="8055"/>
        <v>2019</v>
      </c>
      <c r="B103151">
        <f t="shared" si="8056"/>
        <v>4</v>
      </c>
      <c r="C103151">
        <f t="shared" si="8057"/>
        <v>3</v>
      </c>
      <c r="D103151">
        <f t="shared" si="8058"/>
        <v>3</v>
      </c>
      <c r="E103151">
        <f t="shared" si="8059"/>
        <v>50</v>
      </c>
      <c r="F103151">
        <v>16</v>
      </c>
      <c r="G103151">
        <v>0</v>
      </c>
      <c r="H103151">
        <v>0</v>
      </c>
      <c r="I103151" s="1">
        <v>43558.159722222219</v>
      </c>
      <c r="J103151" s="2">
        <v>3.472222222222222E-3</v>
      </c>
    </row>
    <row r="103152" spans="1:10" x14ac:dyDescent="0.45">
      <c r="A103152">
        <f t="shared" si="8055"/>
        <v>2019</v>
      </c>
      <c r="B103152">
        <f t="shared" si="8056"/>
        <v>4</v>
      </c>
      <c r="C103152">
        <f t="shared" si="8057"/>
        <v>3</v>
      </c>
      <c r="D103152">
        <f t="shared" si="8058"/>
        <v>3</v>
      </c>
      <c r="E103152">
        <f t="shared" si="8059"/>
        <v>55</v>
      </c>
      <c r="F103152">
        <v>16</v>
      </c>
      <c r="G103152">
        <v>0</v>
      </c>
      <c r="H103152">
        <v>0</v>
      </c>
      <c r="I103152" s="1">
        <v>43558.163194444445</v>
      </c>
      <c r="J103152" s="2">
        <v>3.472222222222222E-3</v>
      </c>
    </row>
    <row r="103153" spans="1:10" x14ac:dyDescent="0.45">
      <c r="A103153">
        <f t="shared" si="8055"/>
        <v>2019</v>
      </c>
      <c r="B103153">
        <f t="shared" si="8056"/>
        <v>4</v>
      </c>
      <c r="C103153">
        <f t="shared" si="8057"/>
        <v>3</v>
      </c>
      <c r="D103153">
        <f t="shared" si="8058"/>
        <v>4</v>
      </c>
      <c r="E103153">
        <f t="shared" si="8059"/>
        <v>0</v>
      </c>
      <c r="F103153">
        <v>16</v>
      </c>
      <c r="G103153">
        <v>0</v>
      </c>
      <c r="H103153">
        <v>0</v>
      </c>
      <c r="I103153" s="1">
        <v>43558.166666666664</v>
      </c>
      <c r="J103153" s="2">
        <v>3.472222222222222E-3</v>
      </c>
    </row>
    <row r="103154" spans="1:10" x14ac:dyDescent="0.45">
      <c r="A103154">
        <f t="shared" si="8055"/>
        <v>2019</v>
      </c>
      <c r="B103154">
        <f t="shared" si="8056"/>
        <v>4</v>
      </c>
      <c r="C103154">
        <f t="shared" si="8057"/>
        <v>3</v>
      </c>
      <c r="D103154">
        <f t="shared" si="8058"/>
        <v>4</v>
      </c>
      <c r="E103154">
        <f t="shared" si="8059"/>
        <v>5</v>
      </c>
      <c r="F103154">
        <v>16</v>
      </c>
      <c r="G103154">
        <v>0</v>
      </c>
      <c r="H103154">
        <v>0</v>
      </c>
      <c r="I103154" s="1">
        <v>43558.170138888891</v>
      </c>
      <c r="J103154" s="2">
        <v>3.472222222222222E-3</v>
      </c>
    </row>
    <row r="103155" spans="1:10" x14ac:dyDescent="0.45">
      <c r="A103155">
        <f t="shared" si="8055"/>
        <v>2019</v>
      </c>
      <c r="B103155">
        <f t="shared" si="8056"/>
        <v>4</v>
      </c>
      <c r="C103155">
        <f t="shared" si="8057"/>
        <v>3</v>
      </c>
      <c r="D103155">
        <f t="shared" si="8058"/>
        <v>4</v>
      </c>
      <c r="E103155">
        <f t="shared" si="8059"/>
        <v>10</v>
      </c>
      <c r="F103155">
        <v>16</v>
      </c>
      <c r="G103155">
        <v>0</v>
      </c>
      <c r="H103155">
        <v>0</v>
      </c>
      <c r="I103155" s="1">
        <v>43558.173611111109</v>
      </c>
      <c r="J103155" s="2">
        <v>3.472222222222222E-3</v>
      </c>
    </row>
    <row r="103156" spans="1:10" x14ac:dyDescent="0.45">
      <c r="A103156">
        <f t="shared" si="8055"/>
        <v>2019</v>
      </c>
      <c r="B103156">
        <f t="shared" si="8056"/>
        <v>4</v>
      </c>
      <c r="C103156">
        <f t="shared" si="8057"/>
        <v>3</v>
      </c>
      <c r="D103156">
        <f t="shared" si="8058"/>
        <v>4</v>
      </c>
      <c r="E103156">
        <f t="shared" si="8059"/>
        <v>15</v>
      </c>
      <c r="F103156">
        <v>16</v>
      </c>
      <c r="G103156">
        <v>0</v>
      </c>
      <c r="H103156">
        <v>0</v>
      </c>
      <c r="I103156" s="1">
        <v>43558.177083333336</v>
      </c>
      <c r="J103156" s="2">
        <v>3.472222222222222E-3</v>
      </c>
    </row>
    <row r="103157" spans="1:10" x14ac:dyDescent="0.45">
      <c r="A103157">
        <f t="shared" si="8055"/>
        <v>2019</v>
      </c>
      <c r="B103157">
        <f t="shared" si="8056"/>
        <v>4</v>
      </c>
      <c r="C103157">
        <f t="shared" si="8057"/>
        <v>3</v>
      </c>
      <c r="D103157">
        <f t="shared" si="8058"/>
        <v>4</v>
      </c>
      <c r="E103157">
        <f t="shared" si="8059"/>
        <v>20</v>
      </c>
      <c r="F103157">
        <v>16</v>
      </c>
      <c r="G103157">
        <v>0</v>
      </c>
      <c r="H103157">
        <v>0</v>
      </c>
      <c r="I103157" s="1">
        <v>43558.180555555555</v>
      </c>
      <c r="J103157" s="2">
        <v>3.472222222222222E-3</v>
      </c>
    </row>
    <row r="103158" spans="1:10" x14ac:dyDescent="0.45">
      <c r="A103158">
        <f t="shared" si="8055"/>
        <v>2019</v>
      </c>
      <c r="B103158">
        <f t="shared" si="8056"/>
        <v>4</v>
      </c>
      <c r="C103158">
        <f t="shared" si="8057"/>
        <v>3</v>
      </c>
      <c r="D103158">
        <f t="shared" si="8058"/>
        <v>4</v>
      </c>
      <c r="E103158">
        <f t="shared" si="8059"/>
        <v>25</v>
      </c>
      <c r="F103158">
        <v>16</v>
      </c>
      <c r="G103158">
        <v>0</v>
      </c>
      <c r="H103158">
        <v>0</v>
      </c>
      <c r="I103158" s="1">
        <v>43558.184027777781</v>
      </c>
      <c r="J103158" s="2">
        <v>3.472222222222222E-3</v>
      </c>
    </row>
    <row r="103159" spans="1:10" x14ac:dyDescent="0.45">
      <c r="A103159">
        <f t="shared" si="8055"/>
        <v>2019</v>
      </c>
      <c r="B103159">
        <f t="shared" si="8056"/>
        <v>4</v>
      </c>
      <c r="C103159">
        <f t="shared" si="8057"/>
        <v>3</v>
      </c>
      <c r="D103159">
        <f t="shared" si="8058"/>
        <v>4</v>
      </c>
      <c r="E103159">
        <f t="shared" si="8059"/>
        <v>30</v>
      </c>
      <c r="F103159">
        <v>16</v>
      </c>
      <c r="G103159">
        <v>0</v>
      </c>
      <c r="H103159">
        <v>0</v>
      </c>
      <c r="I103159" s="1">
        <v>43558.1875</v>
      </c>
      <c r="J103159" s="2">
        <v>3.472222222222222E-3</v>
      </c>
    </row>
    <row r="103160" spans="1:10" x14ac:dyDescent="0.45">
      <c r="A103160">
        <f t="shared" si="8055"/>
        <v>2019</v>
      </c>
      <c r="B103160">
        <f t="shared" si="8056"/>
        <v>4</v>
      </c>
      <c r="C103160">
        <f t="shared" si="8057"/>
        <v>3</v>
      </c>
      <c r="D103160">
        <f t="shared" si="8058"/>
        <v>4</v>
      </c>
      <c r="E103160">
        <f t="shared" si="8059"/>
        <v>35</v>
      </c>
      <c r="F103160">
        <v>16</v>
      </c>
      <c r="G103160">
        <v>0</v>
      </c>
      <c r="H103160">
        <v>0</v>
      </c>
      <c r="I103160" s="1">
        <v>43558.190972222219</v>
      </c>
      <c r="J103160" s="2">
        <v>3.472222222222222E-3</v>
      </c>
    </row>
    <row r="103161" spans="1:10" x14ac:dyDescent="0.45">
      <c r="A103161">
        <f t="shared" si="8055"/>
        <v>2019</v>
      </c>
      <c r="B103161">
        <f t="shared" si="8056"/>
        <v>4</v>
      </c>
      <c r="C103161">
        <f t="shared" si="8057"/>
        <v>3</v>
      </c>
      <c r="D103161">
        <f t="shared" si="8058"/>
        <v>4</v>
      </c>
      <c r="E103161">
        <f t="shared" si="8059"/>
        <v>40</v>
      </c>
      <c r="F103161">
        <v>16</v>
      </c>
      <c r="G103161">
        <v>0</v>
      </c>
      <c r="H103161">
        <v>0</v>
      </c>
      <c r="I103161" s="1">
        <v>43558.194444444445</v>
      </c>
      <c r="J103161" s="2">
        <v>3.472222222222222E-3</v>
      </c>
    </row>
    <row r="103162" spans="1:10" x14ac:dyDescent="0.45">
      <c r="A103162">
        <f t="shared" si="8055"/>
        <v>2019</v>
      </c>
      <c r="B103162">
        <f t="shared" si="8056"/>
        <v>4</v>
      </c>
      <c r="C103162">
        <f t="shared" si="8057"/>
        <v>3</v>
      </c>
      <c r="D103162">
        <f t="shared" si="8058"/>
        <v>4</v>
      </c>
      <c r="E103162">
        <f t="shared" si="8059"/>
        <v>45</v>
      </c>
      <c r="F103162">
        <v>16</v>
      </c>
      <c r="G103162">
        <v>0</v>
      </c>
      <c r="H103162">
        <v>0</v>
      </c>
      <c r="I103162" s="1">
        <v>43558.197916666664</v>
      </c>
      <c r="J103162" s="2">
        <v>3.472222222222222E-3</v>
      </c>
    </row>
    <row r="103163" spans="1:10" x14ac:dyDescent="0.45">
      <c r="A103163">
        <f t="shared" si="8055"/>
        <v>2019</v>
      </c>
      <c r="B103163">
        <f t="shared" si="8056"/>
        <v>4</v>
      </c>
      <c r="C103163">
        <f t="shared" si="8057"/>
        <v>3</v>
      </c>
      <c r="D103163">
        <f t="shared" si="8058"/>
        <v>4</v>
      </c>
      <c r="E103163">
        <f t="shared" si="8059"/>
        <v>50</v>
      </c>
      <c r="F103163">
        <v>16</v>
      </c>
      <c r="G103163">
        <v>0</v>
      </c>
      <c r="H103163">
        <v>0</v>
      </c>
      <c r="I103163" s="1">
        <v>43558.201388888891</v>
      </c>
      <c r="J103163" s="2">
        <v>3.472222222222222E-3</v>
      </c>
    </row>
    <row r="103164" spans="1:10" x14ac:dyDescent="0.45">
      <c r="A103164">
        <f t="shared" si="8055"/>
        <v>2019</v>
      </c>
      <c r="B103164">
        <f t="shared" si="8056"/>
        <v>4</v>
      </c>
      <c r="C103164">
        <f t="shared" si="8057"/>
        <v>3</v>
      </c>
      <c r="D103164">
        <f t="shared" si="8058"/>
        <v>4</v>
      </c>
      <c r="E103164">
        <f t="shared" si="8059"/>
        <v>55</v>
      </c>
      <c r="F103164">
        <v>15</v>
      </c>
      <c r="G103164">
        <v>0</v>
      </c>
      <c r="H103164">
        <v>0</v>
      </c>
      <c r="I103164" s="1">
        <v>43558.204861111109</v>
      </c>
      <c r="J103164" s="2">
        <v>3.472222222222222E-3</v>
      </c>
    </row>
    <row r="103165" spans="1:10" x14ac:dyDescent="0.45">
      <c r="A103165">
        <f t="shared" si="8055"/>
        <v>2019</v>
      </c>
      <c r="B103165">
        <f t="shared" si="8056"/>
        <v>4</v>
      </c>
      <c r="C103165">
        <f t="shared" si="8057"/>
        <v>3</v>
      </c>
      <c r="D103165">
        <f t="shared" si="8058"/>
        <v>5</v>
      </c>
      <c r="E103165">
        <f t="shared" si="8059"/>
        <v>0</v>
      </c>
      <c r="F103165">
        <v>15</v>
      </c>
      <c r="G103165">
        <v>0</v>
      </c>
      <c r="H103165">
        <v>0</v>
      </c>
      <c r="I103165" s="1">
        <v>43558.208333333336</v>
      </c>
      <c r="J103165" s="2">
        <v>3.472222222222222E-3</v>
      </c>
    </row>
    <row r="103166" spans="1:10" x14ac:dyDescent="0.45">
      <c r="A103166">
        <f t="shared" si="8055"/>
        <v>2019</v>
      </c>
      <c r="B103166">
        <f t="shared" si="8056"/>
        <v>4</v>
      </c>
      <c r="C103166">
        <f t="shared" si="8057"/>
        <v>3</v>
      </c>
      <c r="D103166">
        <f t="shared" si="8058"/>
        <v>5</v>
      </c>
      <c r="E103166">
        <f t="shared" si="8059"/>
        <v>5</v>
      </c>
      <c r="F103166">
        <v>15</v>
      </c>
      <c r="G103166">
        <v>0</v>
      </c>
      <c r="H103166">
        <v>0</v>
      </c>
      <c r="I103166" s="1">
        <v>43558.211805555555</v>
      </c>
      <c r="J103166" s="2">
        <v>3.472222222222222E-3</v>
      </c>
    </row>
    <row r="103167" spans="1:10" x14ac:dyDescent="0.45">
      <c r="A103167">
        <f t="shared" si="8055"/>
        <v>2019</v>
      </c>
      <c r="B103167">
        <f t="shared" si="8056"/>
        <v>4</v>
      </c>
      <c r="C103167">
        <f t="shared" si="8057"/>
        <v>3</v>
      </c>
      <c r="D103167">
        <f t="shared" si="8058"/>
        <v>5</v>
      </c>
      <c r="E103167">
        <f t="shared" si="8059"/>
        <v>10</v>
      </c>
      <c r="F103167">
        <v>15</v>
      </c>
      <c r="G103167">
        <v>0</v>
      </c>
      <c r="H103167">
        <v>0</v>
      </c>
      <c r="I103167" s="1">
        <v>43558.215277777781</v>
      </c>
      <c r="J103167" s="2">
        <v>3.472222222222222E-3</v>
      </c>
    </row>
    <row r="103168" spans="1:10" x14ac:dyDescent="0.45">
      <c r="A103168">
        <f t="shared" si="8055"/>
        <v>2019</v>
      </c>
      <c r="B103168">
        <f t="shared" si="8056"/>
        <v>4</v>
      </c>
      <c r="C103168">
        <f t="shared" si="8057"/>
        <v>3</v>
      </c>
      <c r="D103168">
        <f t="shared" si="8058"/>
        <v>5</v>
      </c>
      <c r="E103168">
        <f t="shared" si="8059"/>
        <v>15</v>
      </c>
      <c r="F103168">
        <v>15</v>
      </c>
      <c r="G103168">
        <v>0</v>
      </c>
      <c r="H103168">
        <v>0</v>
      </c>
      <c r="I103168" s="1">
        <v>43558.21875</v>
      </c>
      <c r="J103168" s="2">
        <v>3.472222222222222E-3</v>
      </c>
    </row>
    <row r="103169" spans="1:10" x14ac:dyDescent="0.45">
      <c r="A103169">
        <f t="shared" si="8055"/>
        <v>2019</v>
      </c>
      <c r="B103169">
        <f t="shared" si="8056"/>
        <v>4</v>
      </c>
      <c r="C103169">
        <f t="shared" si="8057"/>
        <v>3</v>
      </c>
      <c r="D103169">
        <f t="shared" si="8058"/>
        <v>5</v>
      </c>
      <c r="E103169">
        <f t="shared" si="8059"/>
        <v>20</v>
      </c>
      <c r="F103169">
        <v>16</v>
      </c>
      <c r="G103169">
        <v>0</v>
      </c>
      <c r="H103169">
        <v>0</v>
      </c>
      <c r="I103169" s="1">
        <v>43558.222222222219</v>
      </c>
      <c r="J103169" s="2">
        <v>3.472222222222222E-3</v>
      </c>
    </row>
    <row r="103170" spans="1:10" x14ac:dyDescent="0.45">
      <c r="A103170">
        <f t="shared" ref="A103170:A103233" si="8060">YEAR($I:$I)</f>
        <v>2019</v>
      </c>
      <c r="B103170">
        <f t="shared" ref="B103170:B103233" si="8061">MONTH($I:$I)</f>
        <v>4</v>
      </c>
      <c r="C103170">
        <f t="shared" ref="C103170:C103233" si="8062">DAY($I:$I)</f>
        <v>3</v>
      </c>
      <c r="D103170">
        <f t="shared" ref="D103170:E103233" si="8063">HOUR($I:$I)</f>
        <v>5</v>
      </c>
      <c r="E103170">
        <f t="shared" ref="E103170:E103233" si="8064">MINUTE($I:$I)</f>
        <v>25</v>
      </c>
      <c r="F103170">
        <v>16</v>
      </c>
      <c r="G103170">
        <v>0</v>
      </c>
      <c r="H103170">
        <v>0</v>
      </c>
      <c r="I103170" s="1">
        <v>43558.225694444445</v>
      </c>
      <c r="J103170" s="2">
        <v>3.472222222222222E-3</v>
      </c>
    </row>
    <row r="103171" spans="1:10" x14ac:dyDescent="0.45">
      <c r="A103171">
        <f t="shared" si="8060"/>
        <v>2019</v>
      </c>
      <c r="B103171">
        <f t="shared" si="8061"/>
        <v>4</v>
      </c>
      <c r="C103171">
        <f t="shared" si="8062"/>
        <v>3</v>
      </c>
      <c r="D103171">
        <f t="shared" si="8063"/>
        <v>5</v>
      </c>
      <c r="E103171">
        <f t="shared" si="8064"/>
        <v>30</v>
      </c>
      <c r="F103171">
        <v>16</v>
      </c>
      <c r="G103171">
        <v>0</v>
      </c>
      <c r="H103171">
        <v>0</v>
      </c>
      <c r="I103171" s="1">
        <v>43558.229166666664</v>
      </c>
      <c r="J103171" s="2">
        <v>3.472222222222222E-3</v>
      </c>
    </row>
    <row r="103172" spans="1:10" x14ac:dyDescent="0.45">
      <c r="A103172">
        <f t="shared" si="8060"/>
        <v>2019</v>
      </c>
      <c r="B103172">
        <f t="shared" si="8061"/>
        <v>4</v>
      </c>
      <c r="C103172">
        <f t="shared" si="8062"/>
        <v>3</v>
      </c>
      <c r="D103172">
        <f t="shared" si="8063"/>
        <v>5</v>
      </c>
      <c r="E103172">
        <f t="shared" si="8064"/>
        <v>35</v>
      </c>
      <c r="F103172">
        <v>16</v>
      </c>
      <c r="G103172">
        <v>0</v>
      </c>
      <c r="H103172">
        <v>0</v>
      </c>
      <c r="I103172" s="1">
        <v>43558.232638888891</v>
      </c>
      <c r="J103172" s="2">
        <v>3.472222222222222E-3</v>
      </c>
    </row>
    <row r="103173" spans="1:10" x14ac:dyDescent="0.45">
      <c r="A103173">
        <f t="shared" si="8060"/>
        <v>2019</v>
      </c>
      <c r="B103173">
        <f t="shared" si="8061"/>
        <v>4</v>
      </c>
      <c r="C103173">
        <f t="shared" si="8062"/>
        <v>3</v>
      </c>
      <c r="D103173">
        <f t="shared" si="8063"/>
        <v>5</v>
      </c>
      <c r="E103173">
        <f t="shared" si="8064"/>
        <v>40</v>
      </c>
      <c r="F103173">
        <v>16</v>
      </c>
      <c r="G103173">
        <v>0</v>
      </c>
      <c r="H103173">
        <v>0</v>
      </c>
      <c r="I103173" s="1">
        <v>43558.236111111109</v>
      </c>
      <c r="J103173" s="2">
        <v>3.472222222222222E-3</v>
      </c>
    </row>
    <row r="103174" spans="1:10" x14ac:dyDescent="0.45">
      <c r="A103174">
        <f t="shared" si="8060"/>
        <v>2019</v>
      </c>
      <c r="B103174">
        <f t="shared" si="8061"/>
        <v>4</v>
      </c>
      <c r="C103174">
        <f t="shared" si="8062"/>
        <v>3</v>
      </c>
      <c r="D103174">
        <f t="shared" si="8063"/>
        <v>5</v>
      </c>
      <c r="E103174">
        <f t="shared" si="8064"/>
        <v>45</v>
      </c>
      <c r="F103174">
        <v>16</v>
      </c>
      <c r="G103174">
        <v>0</v>
      </c>
      <c r="H103174">
        <v>0</v>
      </c>
      <c r="I103174" s="1">
        <v>43558.239583333336</v>
      </c>
      <c r="J103174" s="2">
        <v>3.472222222222222E-3</v>
      </c>
    </row>
    <row r="103175" spans="1:10" x14ac:dyDescent="0.45">
      <c r="A103175">
        <f t="shared" si="8060"/>
        <v>2019</v>
      </c>
      <c r="B103175">
        <f t="shared" si="8061"/>
        <v>4</v>
      </c>
      <c r="C103175">
        <f t="shared" si="8062"/>
        <v>3</v>
      </c>
      <c r="D103175">
        <f t="shared" si="8063"/>
        <v>5</v>
      </c>
      <c r="E103175">
        <f t="shared" si="8064"/>
        <v>50</v>
      </c>
      <c r="F103175">
        <v>16</v>
      </c>
      <c r="G103175">
        <v>0</v>
      </c>
      <c r="H103175">
        <v>0</v>
      </c>
      <c r="I103175" s="1">
        <v>43558.243055555555</v>
      </c>
      <c r="J103175" s="2">
        <v>3.472222222222222E-3</v>
      </c>
    </row>
    <row r="103176" spans="1:10" x14ac:dyDescent="0.45">
      <c r="A103176">
        <f t="shared" si="8060"/>
        <v>2019</v>
      </c>
      <c r="B103176">
        <f t="shared" si="8061"/>
        <v>4</v>
      </c>
      <c r="C103176">
        <f t="shared" si="8062"/>
        <v>3</v>
      </c>
      <c r="D103176">
        <f t="shared" si="8063"/>
        <v>5</v>
      </c>
      <c r="E103176">
        <f t="shared" si="8064"/>
        <v>55</v>
      </c>
      <c r="F103176">
        <v>16</v>
      </c>
      <c r="G103176">
        <v>0</v>
      </c>
      <c r="H103176">
        <v>0</v>
      </c>
      <c r="I103176" s="1">
        <v>43558.246527777781</v>
      </c>
      <c r="J103176" s="2">
        <v>3.472222222222222E-3</v>
      </c>
    </row>
    <row r="103177" spans="1:10" x14ac:dyDescent="0.45">
      <c r="A103177">
        <f t="shared" si="8060"/>
        <v>2019</v>
      </c>
      <c r="B103177">
        <f t="shared" si="8061"/>
        <v>4</v>
      </c>
      <c r="C103177">
        <f t="shared" si="8062"/>
        <v>3</v>
      </c>
      <c r="D103177">
        <f t="shared" si="8063"/>
        <v>6</v>
      </c>
      <c r="E103177">
        <f t="shared" si="8064"/>
        <v>0</v>
      </c>
      <c r="F103177">
        <v>16</v>
      </c>
      <c r="G103177">
        <v>0</v>
      </c>
      <c r="H103177">
        <v>0</v>
      </c>
      <c r="I103177" s="1">
        <v>43558.25</v>
      </c>
      <c r="J103177" s="2">
        <v>3.472222222222222E-3</v>
      </c>
    </row>
    <row r="103178" spans="1:10" x14ac:dyDescent="0.45">
      <c r="A103178">
        <f t="shared" si="8060"/>
        <v>2019</v>
      </c>
      <c r="B103178">
        <f t="shared" si="8061"/>
        <v>4</v>
      </c>
      <c r="C103178">
        <f t="shared" si="8062"/>
        <v>3</v>
      </c>
      <c r="D103178">
        <f t="shared" si="8063"/>
        <v>6</v>
      </c>
      <c r="E103178">
        <f t="shared" si="8064"/>
        <v>5</v>
      </c>
      <c r="F103178">
        <v>16</v>
      </c>
      <c r="G103178">
        <v>0</v>
      </c>
      <c r="H103178">
        <v>0</v>
      </c>
      <c r="I103178" s="1">
        <v>43558.253472222219</v>
      </c>
      <c r="J103178" s="2">
        <v>3.472222222222222E-3</v>
      </c>
    </row>
    <row r="103179" spans="1:10" x14ac:dyDescent="0.45">
      <c r="A103179">
        <f t="shared" si="8060"/>
        <v>2019</v>
      </c>
      <c r="B103179">
        <f t="shared" si="8061"/>
        <v>4</v>
      </c>
      <c r="C103179">
        <f t="shared" si="8062"/>
        <v>3</v>
      </c>
      <c r="D103179">
        <f t="shared" si="8063"/>
        <v>6</v>
      </c>
      <c r="E103179">
        <f t="shared" si="8064"/>
        <v>10</v>
      </c>
      <c r="F103179">
        <v>16</v>
      </c>
      <c r="G103179">
        <v>0</v>
      </c>
      <c r="H103179">
        <v>0</v>
      </c>
      <c r="I103179" s="1">
        <v>43558.256944444445</v>
      </c>
      <c r="J103179" s="2">
        <v>3.472222222222222E-3</v>
      </c>
    </row>
    <row r="103180" spans="1:10" x14ac:dyDescent="0.45">
      <c r="A103180">
        <f t="shared" si="8060"/>
        <v>2019</v>
      </c>
      <c r="B103180">
        <f t="shared" si="8061"/>
        <v>4</v>
      </c>
      <c r="C103180">
        <f t="shared" si="8062"/>
        <v>3</v>
      </c>
      <c r="D103180">
        <f t="shared" si="8063"/>
        <v>6</v>
      </c>
      <c r="E103180">
        <f t="shared" si="8064"/>
        <v>15</v>
      </c>
      <c r="F103180">
        <v>16</v>
      </c>
      <c r="G103180">
        <v>0</v>
      </c>
      <c r="H103180">
        <v>0</v>
      </c>
      <c r="I103180" s="1">
        <v>43558.260416666664</v>
      </c>
      <c r="J103180" s="2">
        <v>3.472222222222222E-3</v>
      </c>
    </row>
    <row r="103181" spans="1:10" x14ac:dyDescent="0.45">
      <c r="A103181">
        <f t="shared" si="8060"/>
        <v>2019</v>
      </c>
      <c r="B103181">
        <f t="shared" si="8061"/>
        <v>4</v>
      </c>
      <c r="C103181">
        <f t="shared" si="8062"/>
        <v>3</v>
      </c>
      <c r="D103181">
        <f t="shared" si="8063"/>
        <v>6</v>
      </c>
      <c r="E103181">
        <f t="shared" si="8064"/>
        <v>20</v>
      </c>
      <c r="F103181">
        <v>16</v>
      </c>
      <c r="G103181">
        <v>0</v>
      </c>
      <c r="H103181">
        <v>0</v>
      </c>
      <c r="I103181" s="1">
        <v>43558.263888888891</v>
      </c>
      <c r="J103181" s="2">
        <v>3.472222222222222E-3</v>
      </c>
    </row>
    <row r="103182" spans="1:10" x14ac:dyDescent="0.45">
      <c r="A103182">
        <f t="shared" si="8060"/>
        <v>2019</v>
      </c>
      <c r="B103182">
        <f t="shared" si="8061"/>
        <v>4</v>
      </c>
      <c r="C103182">
        <f t="shared" si="8062"/>
        <v>3</v>
      </c>
      <c r="D103182">
        <f t="shared" si="8063"/>
        <v>6</v>
      </c>
      <c r="E103182">
        <f t="shared" si="8064"/>
        <v>25</v>
      </c>
      <c r="F103182">
        <v>16</v>
      </c>
      <c r="G103182">
        <v>0</v>
      </c>
      <c r="H103182">
        <v>0</v>
      </c>
      <c r="I103182" s="1">
        <v>43558.267361111109</v>
      </c>
      <c r="J103182" s="2">
        <v>3.472222222222222E-3</v>
      </c>
    </row>
    <row r="103183" spans="1:10" x14ac:dyDescent="0.45">
      <c r="A103183">
        <f t="shared" si="8060"/>
        <v>2019</v>
      </c>
      <c r="B103183">
        <f t="shared" si="8061"/>
        <v>4</v>
      </c>
      <c r="C103183">
        <f t="shared" si="8062"/>
        <v>3</v>
      </c>
      <c r="D103183">
        <f t="shared" si="8063"/>
        <v>6</v>
      </c>
      <c r="E103183">
        <f t="shared" si="8064"/>
        <v>30</v>
      </c>
      <c r="F103183">
        <v>16</v>
      </c>
      <c r="G103183">
        <v>0</v>
      </c>
      <c r="H103183">
        <v>0</v>
      </c>
      <c r="I103183" s="1">
        <v>43558.270833333336</v>
      </c>
      <c r="J103183" s="2">
        <v>3.472222222222222E-3</v>
      </c>
    </row>
    <row r="103184" spans="1:10" x14ac:dyDescent="0.45">
      <c r="A103184">
        <f t="shared" si="8060"/>
        <v>2019</v>
      </c>
      <c r="B103184">
        <f t="shared" si="8061"/>
        <v>4</v>
      </c>
      <c r="C103184">
        <f t="shared" si="8062"/>
        <v>3</v>
      </c>
      <c r="D103184">
        <f t="shared" si="8063"/>
        <v>6</v>
      </c>
      <c r="E103184">
        <f t="shared" si="8064"/>
        <v>35</v>
      </c>
      <c r="F103184">
        <v>16</v>
      </c>
      <c r="G103184">
        <v>0</v>
      </c>
      <c r="H103184">
        <v>0</v>
      </c>
      <c r="I103184" s="1">
        <v>43558.274305555555</v>
      </c>
      <c r="J103184" s="2">
        <v>3.472222222222222E-3</v>
      </c>
    </row>
    <row r="103185" spans="1:10" x14ac:dyDescent="0.45">
      <c r="A103185">
        <f t="shared" si="8060"/>
        <v>2019</v>
      </c>
      <c r="B103185">
        <f t="shared" si="8061"/>
        <v>4</v>
      </c>
      <c r="C103185">
        <f t="shared" si="8062"/>
        <v>3</v>
      </c>
      <c r="D103185">
        <f t="shared" si="8063"/>
        <v>6</v>
      </c>
      <c r="E103185">
        <f t="shared" si="8064"/>
        <v>40</v>
      </c>
      <c r="F103185">
        <v>16</v>
      </c>
      <c r="G103185">
        <v>0</v>
      </c>
      <c r="H103185">
        <v>0</v>
      </c>
      <c r="I103185" s="1">
        <v>43558.277777777781</v>
      </c>
      <c r="J103185" s="2">
        <v>3.472222222222222E-3</v>
      </c>
    </row>
    <row r="103186" spans="1:10" x14ac:dyDescent="0.45">
      <c r="A103186">
        <f t="shared" si="8060"/>
        <v>2019</v>
      </c>
      <c r="B103186">
        <f t="shared" si="8061"/>
        <v>4</v>
      </c>
      <c r="C103186">
        <f t="shared" si="8062"/>
        <v>3</v>
      </c>
      <c r="D103186">
        <f t="shared" si="8063"/>
        <v>6</v>
      </c>
      <c r="E103186">
        <f t="shared" si="8064"/>
        <v>45</v>
      </c>
      <c r="F103186">
        <v>16</v>
      </c>
      <c r="G103186">
        <v>5</v>
      </c>
      <c r="H103186">
        <v>4</v>
      </c>
      <c r="I103186" s="1">
        <v>43558.28125</v>
      </c>
      <c r="J103186" s="2">
        <v>3.472222222222222E-3</v>
      </c>
    </row>
    <row r="103187" spans="1:10" x14ac:dyDescent="0.45">
      <c r="A103187">
        <f t="shared" si="8060"/>
        <v>2019</v>
      </c>
      <c r="B103187">
        <f t="shared" si="8061"/>
        <v>4</v>
      </c>
      <c r="C103187">
        <f t="shared" si="8062"/>
        <v>3</v>
      </c>
      <c r="D103187">
        <f t="shared" si="8063"/>
        <v>6</v>
      </c>
      <c r="E103187">
        <f t="shared" si="8064"/>
        <v>50</v>
      </c>
      <c r="F103187">
        <v>16</v>
      </c>
      <c r="G103187">
        <v>33</v>
      </c>
      <c r="H103187">
        <v>13</v>
      </c>
      <c r="I103187" s="1">
        <v>43558.284722222219</v>
      </c>
      <c r="J103187" s="2">
        <v>3.472222222222222E-3</v>
      </c>
    </row>
    <row r="103188" spans="1:10" x14ac:dyDescent="0.45">
      <c r="A103188">
        <f t="shared" si="8060"/>
        <v>2019</v>
      </c>
      <c r="B103188">
        <f t="shared" si="8061"/>
        <v>4</v>
      </c>
      <c r="C103188">
        <f t="shared" si="8062"/>
        <v>3</v>
      </c>
      <c r="D103188">
        <f t="shared" si="8063"/>
        <v>6</v>
      </c>
      <c r="E103188">
        <f t="shared" si="8064"/>
        <v>55</v>
      </c>
      <c r="F103188">
        <v>16</v>
      </c>
      <c r="G103188">
        <v>86</v>
      </c>
      <c r="H103188">
        <v>24</v>
      </c>
      <c r="I103188" s="1">
        <v>43558.288194444445</v>
      </c>
      <c r="J103188" s="2">
        <v>3.472222222222222E-3</v>
      </c>
    </row>
    <row r="103189" spans="1:10" x14ac:dyDescent="0.45">
      <c r="A103189">
        <f t="shared" si="8060"/>
        <v>2019</v>
      </c>
      <c r="B103189">
        <f t="shared" si="8061"/>
        <v>4</v>
      </c>
      <c r="C103189">
        <f t="shared" si="8062"/>
        <v>3</v>
      </c>
      <c r="D103189">
        <f t="shared" si="8063"/>
        <v>7</v>
      </c>
      <c r="E103189">
        <f t="shared" si="8064"/>
        <v>0</v>
      </c>
      <c r="F103189">
        <v>16</v>
      </c>
      <c r="G103189">
        <v>160</v>
      </c>
      <c r="H103189">
        <v>35</v>
      </c>
      <c r="I103189" s="1">
        <v>43558.291666666664</v>
      </c>
      <c r="J103189" s="2">
        <v>3.472222222222222E-3</v>
      </c>
    </row>
    <row r="103190" spans="1:10" x14ac:dyDescent="0.45">
      <c r="A103190">
        <f t="shared" si="8060"/>
        <v>2019</v>
      </c>
      <c r="B103190">
        <f t="shared" si="8061"/>
        <v>4</v>
      </c>
      <c r="C103190">
        <f t="shared" si="8062"/>
        <v>3</v>
      </c>
      <c r="D103190">
        <f t="shared" si="8063"/>
        <v>7</v>
      </c>
      <c r="E103190">
        <f t="shared" si="8064"/>
        <v>5</v>
      </c>
      <c r="F103190">
        <v>16</v>
      </c>
      <c r="G103190">
        <v>52</v>
      </c>
      <c r="H103190">
        <v>40</v>
      </c>
      <c r="I103190" s="1">
        <v>43558.295138888891</v>
      </c>
      <c r="J103190" s="2">
        <v>3.472222222222222E-3</v>
      </c>
    </row>
    <row r="103191" spans="1:10" x14ac:dyDescent="0.45">
      <c r="A103191">
        <f t="shared" si="8060"/>
        <v>2019</v>
      </c>
      <c r="B103191">
        <f t="shared" si="8061"/>
        <v>4</v>
      </c>
      <c r="C103191">
        <f t="shared" si="8062"/>
        <v>3</v>
      </c>
      <c r="D103191">
        <f t="shared" si="8063"/>
        <v>7</v>
      </c>
      <c r="E103191">
        <f t="shared" si="8064"/>
        <v>10</v>
      </c>
      <c r="F103191">
        <v>16</v>
      </c>
      <c r="G103191">
        <v>0</v>
      </c>
      <c r="H103191">
        <v>39</v>
      </c>
      <c r="I103191" s="1">
        <v>43558.298611111109</v>
      </c>
      <c r="J103191" s="2">
        <v>3.472222222222222E-3</v>
      </c>
    </row>
    <row r="103192" spans="1:10" x14ac:dyDescent="0.45">
      <c r="A103192">
        <f t="shared" si="8060"/>
        <v>2019</v>
      </c>
      <c r="B103192">
        <f t="shared" si="8061"/>
        <v>4</v>
      </c>
      <c r="C103192">
        <f t="shared" si="8062"/>
        <v>3</v>
      </c>
      <c r="D103192">
        <f t="shared" si="8063"/>
        <v>7</v>
      </c>
      <c r="E103192">
        <f t="shared" si="8064"/>
        <v>15</v>
      </c>
      <c r="F103192">
        <v>16</v>
      </c>
      <c r="G103192">
        <v>0</v>
      </c>
      <c r="H103192">
        <v>50</v>
      </c>
      <c r="I103192" s="1">
        <v>43558.302083333336</v>
      </c>
      <c r="J103192" s="2">
        <v>3.472222222222222E-3</v>
      </c>
    </row>
    <row r="103193" spans="1:10" x14ac:dyDescent="0.45">
      <c r="A103193">
        <f t="shared" si="8060"/>
        <v>2019</v>
      </c>
      <c r="B103193">
        <f t="shared" si="8061"/>
        <v>4</v>
      </c>
      <c r="C103193">
        <f t="shared" si="8062"/>
        <v>3</v>
      </c>
      <c r="D103193">
        <f t="shared" si="8063"/>
        <v>7</v>
      </c>
      <c r="E103193">
        <f t="shared" si="8064"/>
        <v>20</v>
      </c>
      <c r="F103193">
        <v>16</v>
      </c>
      <c r="G103193">
        <v>0</v>
      </c>
      <c r="H103193">
        <v>61</v>
      </c>
      <c r="I103193" s="1">
        <v>43558.305555555555</v>
      </c>
      <c r="J103193" s="2">
        <v>3.472222222222222E-3</v>
      </c>
    </row>
    <row r="103194" spans="1:10" x14ac:dyDescent="0.45">
      <c r="A103194">
        <f t="shared" si="8060"/>
        <v>2019</v>
      </c>
      <c r="B103194">
        <f t="shared" si="8061"/>
        <v>4</v>
      </c>
      <c r="C103194">
        <f t="shared" si="8062"/>
        <v>3</v>
      </c>
      <c r="D103194">
        <f t="shared" si="8063"/>
        <v>7</v>
      </c>
      <c r="E103194">
        <f t="shared" si="8064"/>
        <v>25</v>
      </c>
      <c r="F103194">
        <v>16</v>
      </c>
      <c r="G103194">
        <v>0</v>
      </c>
      <c r="H103194">
        <v>71</v>
      </c>
      <c r="I103194" s="1">
        <v>43558.309027777781</v>
      </c>
      <c r="J103194" s="2">
        <v>3.472222222222222E-3</v>
      </c>
    </row>
    <row r="103195" spans="1:10" x14ac:dyDescent="0.45">
      <c r="A103195">
        <f t="shared" si="8060"/>
        <v>2019</v>
      </c>
      <c r="B103195">
        <f t="shared" si="8061"/>
        <v>4</v>
      </c>
      <c r="C103195">
        <f t="shared" si="8062"/>
        <v>3</v>
      </c>
      <c r="D103195">
        <f t="shared" si="8063"/>
        <v>7</v>
      </c>
      <c r="E103195">
        <f t="shared" si="8064"/>
        <v>30</v>
      </c>
      <c r="F103195">
        <v>16</v>
      </c>
      <c r="G103195">
        <v>0</v>
      </c>
      <c r="H103195">
        <v>82</v>
      </c>
      <c r="I103195" s="1">
        <v>43558.3125</v>
      </c>
      <c r="J103195" s="2">
        <v>3.472222222222222E-3</v>
      </c>
    </row>
    <row r="103196" spans="1:10" x14ac:dyDescent="0.45">
      <c r="A103196">
        <f t="shared" si="8060"/>
        <v>2019</v>
      </c>
      <c r="B103196">
        <f t="shared" si="8061"/>
        <v>4</v>
      </c>
      <c r="C103196">
        <f t="shared" si="8062"/>
        <v>3</v>
      </c>
      <c r="D103196">
        <f t="shared" si="8063"/>
        <v>7</v>
      </c>
      <c r="E103196">
        <f t="shared" si="8064"/>
        <v>35</v>
      </c>
      <c r="F103196">
        <v>17</v>
      </c>
      <c r="G103196">
        <v>90</v>
      </c>
      <c r="H103196">
        <v>104</v>
      </c>
      <c r="I103196" s="1">
        <v>43558.315972222219</v>
      </c>
      <c r="J103196" s="2">
        <v>3.472222222222222E-3</v>
      </c>
    </row>
    <row r="103197" spans="1:10" x14ac:dyDescent="0.45">
      <c r="A103197">
        <f t="shared" si="8060"/>
        <v>2019</v>
      </c>
      <c r="B103197">
        <f t="shared" si="8061"/>
        <v>4</v>
      </c>
      <c r="C103197">
        <f t="shared" si="8062"/>
        <v>3</v>
      </c>
      <c r="D103197">
        <f t="shared" si="8063"/>
        <v>7</v>
      </c>
      <c r="E103197">
        <f t="shared" si="8064"/>
        <v>40</v>
      </c>
      <c r="F103197">
        <v>17</v>
      </c>
      <c r="G103197">
        <v>212</v>
      </c>
      <c r="H103197">
        <v>127</v>
      </c>
      <c r="I103197" s="1">
        <v>43558.319444444445</v>
      </c>
      <c r="J103197" s="2">
        <v>3.472222222222222E-3</v>
      </c>
    </row>
    <row r="103198" spans="1:10" x14ac:dyDescent="0.45">
      <c r="A103198">
        <f t="shared" si="8060"/>
        <v>2019</v>
      </c>
      <c r="B103198">
        <f t="shared" si="8061"/>
        <v>4</v>
      </c>
      <c r="C103198">
        <f t="shared" si="8062"/>
        <v>3</v>
      </c>
      <c r="D103198">
        <f t="shared" si="8063"/>
        <v>7</v>
      </c>
      <c r="E103198">
        <f t="shared" si="8064"/>
        <v>45</v>
      </c>
      <c r="F103198">
        <v>17</v>
      </c>
      <c r="G103198">
        <v>301</v>
      </c>
      <c r="H103198">
        <v>148</v>
      </c>
      <c r="I103198" s="1">
        <v>43558.322916666664</v>
      </c>
      <c r="J103198" s="2">
        <v>3.472222222222222E-3</v>
      </c>
    </row>
    <row r="103199" spans="1:10" x14ac:dyDescent="0.45">
      <c r="A103199">
        <f t="shared" si="8060"/>
        <v>2019</v>
      </c>
      <c r="B103199">
        <f t="shared" si="8061"/>
        <v>4</v>
      </c>
      <c r="C103199">
        <f t="shared" si="8062"/>
        <v>3</v>
      </c>
      <c r="D103199">
        <f t="shared" si="8063"/>
        <v>7</v>
      </c>
      <c r="E103199">
        <f t="shared" si="8064"/>
        <v>50</v>
      </c>
      <c r="F103199">
        <v>17</v>
      </c>
      <c r="G103199">
        <v>388</v>
      </c>
      <c r="H103199">
        <v>170</v>
      </c>
      <c r="I103199" s="1">
        <v>43558.326388888891</v>
      </c>
      <c r="J103199" s="2">
        <v>3.472222222222222E-3</v>
      </c>
    </row>
    <row r="103200" spans="1:10" x14ac:dyDescent="0.45">
      <c r="A103200">
        <f t="shared" si="8060"/>
        <v>2019</v>
      </c>
      <c r="B103200">
        <f t="shared" si="8061"/>
        <v>4</v>
      </c>
      <c r="C103200">
        <f t="shared" si="8062"/>
        <v>3</v>
      </c>
      <c r="D103200">
        <f t="shared" si="8063"/>
        <v>7</v>
      </c>
      <c r="E103200">
        <f t="shared" si="8064"/>
        <v>55</v>
      </c>
      <c r="F103200">
        <v>17</v>
      </c>
      <c r="G103200">
        <v>485</v>
      </c>
      <c r="H103200">
        <v>193</v>
      </c>
      <c r="I103200" s="1">
        <v>43558.329861111109</v>
      </c>
      <c r="J103200" s="2">
        <v>3.472222222222222E-3</v>
      </c>
    </row>
    <row r="103201" spans="1:10" x14ac:dyDescent="0.45">
      <c r="A103201">
        <f t="shared" si="8060"/>
        <v>2019</v>
      </c>
      <c r="B103201">
        <f t="shared" si="8061"/>
        <v>4</v>
      </c>
      <c r="C103201">
        <f t="shared" si="8062"/>
        <v>3</v>
      </c>
      <c r="D103201">
        <f t="shared" si="8063"/>
        <v>8</v>
      </c>
      <c r="E103201">
        <f t="shared" si="8064"/>
        <v>0</v>
      </c>
      <c r="F103201">
        <v>17</v>
      </c>
      <c r="G103201">
        <v>625</v>
      </c>
      <c r="H103201">
        <v>222</v>
      </c>
      <c r="I103201" s="1">
        <v>43558.333333333336</v>
      </c>
      <c r="J103201" s="2">
        <v>3.472222222222222E-3</v>
      </c>
    </row>
    <row r="103202" spans="1:10" x14ac:dyDescent="0.45">
      <c r="A103202">
        <f t="shared" si="8060"/>
        <v>2019</v>
      </c>
      <c r="B103202">
        <f t="shared" si="8061"/>
        <v>4</v>
      </c>
      <c r="C103202">
        <f t="shared" si="8062"/>
        <v>3</v>
      </c>
      <c r="D103202">
        <f t="shared" si="8063"/>
        <v>8</v>
      </c>
      <c r="E103202">
        <f t="shared" si="8064"/>
        <v>5</v>
      </c>
      <c r="F103202">
        <v>17</v>
      </c>
      <c r="G103202">
        <v>644</v>
      </c>
      <c r="H103202">
        <v>239</v>
      </c>
      <c r="I103202" s="1">
        <v>43558.336805555555</v>
      </c>
      <c r="J103202" s="2">
        <v>3.472222222222222E-3</v>
      </c>
    </row>
    <row r="103203" spans="1:10" x14ac:dyDescent="0.45">
      <c r="A103203">
        <f t="shared" si="8060"/>
        <v>2019</v>
      </c>
      <c r="B103203">
        <f t="shared" si="8061"/>
        <v>4</v>
      </c>
      <c r="C103203">
        <f t="shared" si="8062"/>
        <v>3</v>
      </c>
      <c r="D103203">
        <f t="shared" si="8063"/>
        <v>8</v>
      </c>
      <c r="E103203">
        <f t="shared" si="8064"/>
        <v>10</v>
      </c>
      <c r="F103203">
        <v>17</v>
      </c>
      <c r="G103203">
        <v>662</v>
      </c>
      <c r="H103203">
        <v>256</v>
      </c>
      <c r="I103203" s="1">
        <v>43558.340277777781</v>
      </c>
      <c r="J103203" s="2">
        <v>3.472222222222222E-3</v>
      </c>
    </row>
    <row r="103204" spans="1:10" x14ac:dyDescent="0.45">
      <c r="A103204">
        <f t="shared" si="8060"/>
        <v>2019</v>
      </c>
      <c r="B103204">
        <f t="shared" si="8061"/>
        <v>4</v>
      </c>
      <c r="C103204">
        <f t="shared" si="8062"/>
        <v>3</v>
      </c>
      <c r="D103204">
        <f t="shared" si="8063"/>
        <v>8</v>
      </c>
      <c r="E103204">
        <f t="shared" si="8064"/>
        <v>15</v>
      </c>
      <c r="F103204">
        <v>17</v>
      </c>
      <c r="G103204">
        <v>678</v>
      </c>
      <c r="H103204">
        <v>272</v>
      </c>
      <c r="I103204" s="1">
        <v>43558.34375</v>
      </c>
      <c r="J103204" s="2">
        <v>3.472222222222222E-3</v>
      </c>
    </row>
    <row r="103205" spans="1:10" x14ac:dyDescent="0.45">
      <c r="A103205">
        <f t="shared" si="8060"/>
        <v>2019</v>
      </c>
      <c r="B103205">
        <f t="shared" si="8061"/>
        <v>4</v>
      </c>
      <c r="C103205">
        <f t="shared" si="8062"/>
        <v>3</v>
      </c>
      <c r="D103205">
        <f t="shared" si="8063"/>
        <v>8</v>
      </c>
      <c r="E103205">
        <f t="shared" si="8064"/>
        <v>20</v>
      </c>
      <c r="F103205">
        <v>17</v>
      </c>
      <c r="G103205">
        <v>694</v>
      </c>
      <c r="H103205">
        <v>289</v>
      </c>
      <c r="I103205" s="1">
        <v>43558.347222222219</v>
      </c>
      <c r="J103205" s="2">
        <v>3.472222222222222E-3</v>
      </c>
    </row>
    <row r="103206" spans="1:10" x14ac:dyDescent="0.45">
      <c r="A103206">
        <f t="shared" si="8060"/>
        <v>2019</v>
      </c>
      <c r="B103206">
        <f t="shared" si="8061"/>
        <v>4</v>
      </c>
      <c r="C103206">
        <f t="shared" si="8062"/>
        <v>3</v>
      </c>
      <c r="D103206">
        <f t="shared" si="8063"/>
        <v>8</v>
      </c>
      <c r="E103206">
        <f t="shared" si="8064"/>
        <v>25</v>
      </c>
      <c r="F103206">
        <v>17</v>
      </c>
      <c r="G103206">
        <v>708</v>
      </c>
      <c r="H103206">
        <v>306</v>
      </c>
      <c r="I103206" s="1">
        <v>43558.350694444445</v>
      </c>
      <c r="J103206" s="2">
        <v>3.472222222222222E-3</v>
      </c>
    </row>
    <row r="103207" spans="1:10" x14ac:dyDescent="0.45">
      <c r="A103207">
        <f t="shared" si="8060"/>
        <v>2019</v>
      </c>
      <c r="B103207">
        <f t="shared" si="8061"/>
        <v>4</v>
      </c>
      <c r="C103207">
        <f t="shared" si="8062"/>
        <v>3</v>
      </c>
      <c r="D103207">
        <f t="shared" si="8063"/>
        <v>8</v>
      </c>
      <c r="E103207">
        <f t="shared" si="8064"/>
        <v>30</v>
      </c>
      <c r="F103207">
        <v>17</v>
      </c>
      <c r="G103207">
        <v>721</v>
      </c>
      <c r="H103207">
        <v>322</v>
      </c>
      <c r="I103207" s="1">
        <v>43558.354166666664</v>
      </c>
      <c r="J103207" s="2">
        <v>3.472222222222222E-3</v>
      </c>
    </row>
    <row r="103208" spans="1:10" x14ac:dyDescent="0.45">
      <c r="A103208">
        <f t="shared" si="8060"/>
        <v>2019</v>
      </c>
      <c r="B103208">
        <f t="shared" si="8061"/>
        <v>4</v>
      </c>
      <c r="C103208">
        <f t="shared" si="8062"/>
        <v>3</v>
      </c>
      <c r="D103208">
        <f t="shared" si="8063"/>
        <v>8</v>
      </c>
      <c r="E103208">
        <f t="shared" si="8064"/>
        <v>35</v>
      </c>
      <c r="F103208">
        <v>17</v>
      </c>
      <c r="G103208">
        <v>733</v>
      </c>
      <c r="H103208">
        <v>339</v>
      </c>
      <c r="I103208" s="1">
        <v>43558.357638888891</v>
      </c>
      <c r="J103208" s="2">
        <v>3.472222222222222E-3</v>
      </c>
    </row>
    <row r="103209" spans="1:10" x14ac:dyDescent="0.45">
      <c r="A103209">
        <f t="shared" si="8060"/>
        <v>2019</v>
      </c>
      <c r="B103209">
        <f t="shared" si="8061"/>
        <v>4</v>
      </c>
      <c r="C103209">
        <f t="shared" si="8062"/>
        <v>3</v>
      </c>
      <c r="D103209">
        <f t="shared" si="8063"/>
        <v>8</v>
      </c>
      <c r="E103209">
        <f t="shared" si="8064"/>
        <v>40</v>
      </c>
      <c r="F103209">
        <v>17</v>
      </c>
      <c r="G103209">
        <v>743</v>
      </c>
      <c r="H103209">
        <v>355</v>
      </c>
      <c r="I103209" s="1">
        <v>43558.361111111109</v>
      </c>
      <c r="J103209" s="2">
        <v>3.472222222222222E-3</v>
      </c>
    </row>
    <row r="103210" spans="1:10" x14ac:dyDescent="0.45">
      <c r="A103210">
        <f t="shared" si="8060"/>
        <v>2019</v>
      </c>
      <c r="B103210">
        <f t="shared" si="8061"/>
        <v>4</v>
      </c>
      <c r="C103210">
        <f t="shared" si="8062"/>
        <v>3</v>
      </c>
      <c r="D103210">
        <f t="shared" si="8063"/>
        <v>8</v>
      </c>
      <c r="E103210">
        <f t="shared" si="8064"/>
        <v>45</v>
      </c>
      <c r="F103210">
        <v>17</v>
      </c>
      <c r="G103210">
        <v>753</v>
      </c>
      <c r="H103210">
        <v>370</v>
      </c>
      <c r="I103210" s="1">
        <v>43558.364583333336</v>
      </c>
      <c r="J103210" s="2">
        <v>3.472222222222222E-3</v>
      </c>
    </row>
    <row r="103211" spans="1:10" x14ac:dyDescent="0.45">
      <c r="A103211">
        <f t="shared" si="8060"/>
        <v>2019</v>
      </c>
      <c r="B103211">
        <f t="shared" si="8061"/>
        <v>4</v>
      </c>
      <c r="C103211">
        <f t="shared" si="8062"/>
        <v>3</v>
      </c>
      <c r="D103211">
        <f t="shared" si="8063"/>
        <v>8</v>
      </c>
      <c r="E103211">
        <f t="shared" si="8064"/>
        <v>50</v>
      </c>
      <c r="F103211">
        <v>18</v>
      </c>
      <c r="G103211">
        <v>762</v>
      </c>
      <c r="H103211">
        <v>386</v>
      </c>
      <c r="I103211" s="1">
        <v>43558.368055555555</v>
      </c>
      <c r="J103211" s="2">
        <v>3.472222222222222E-3</v>
      </c>
    </row>
    <row r="103212" spans="1:10" x14ac:dyDescent="0.45">
      <c r="A103212">
        <f t="shared" si="8060"/>
        <v>2019</v>
      </c>
      <c r="B103212">
        <f t="shared" si="8061"/>
        <v>4</v>
      </c>
      <c r="C103212">
        <f t="shared" si="8062"/>
        <v>3</v>
      </c>
      <c r="D103212">
        <f t="shared" si="8063"/>
        <v>8</v>
      </c>
      <c r="E103212">
        <f t="shared" si="8064"/>
        <v>55</v>
      </c>
      <c r="F103212">
        <v>18</v>
      </c>
      <c r="G103212">
        <v>770</v>
      </c>
      <c r="H103212">
        <v>402</v>
      </c>
      <c r="I103212" s="1">
        <v>43558.371527777781</v>
      </c>
      <c r="J103212" s="2">
        <v>3.472222222222222E-3</v>
      </c>
    </row>
    <row r="103213" spans="1:10" x14ac:dyDescent="0.45">
      <c r="A103213">
        <f t="shared" si="8060"/>
        <v>2019</v>
      </c>
      <c r="B103213">
        <f t="shared" si="8061"/>
        <v>4</v>
      </c>
      <c r="C103213">
        <f t="shared" si="8062"/>
        <v>3</v>
      </c>
      <c r="D103213">
        <f t="shared" si="8063"/>
        <v>9</v>
      </c>
      <c r="E103213">
        <f t="shared" si="8064"/>
        <v>0</v>
      </c>
      <c r="F103213">
        <v>18</v>
      </c>
      <c r="G103213">
        <v>778</v>
      </c>
      <c r="H103213">
        <v>417</v>
      </c>
      <c r="I103213" s="1">
        <v>43558.375</v>
      </c>
      <c r="J103213" s="2">
        <v>3.472222222222222E-3</v>
      </c>
    </row>
    <row r="103214" spans="1:10" x14ac:dyDescent="0.45">
      <c r="A103214">
        <f t="shared" si="8060"/>
        <v>2019</v>
      </c>
      <c r="B103214">
        <f t="shared" si="8061"/>
        <v>4</v>
      </c>
      <c r="C103214">
        <f t="shared" si="8062"/>
        <v>3</v>
      </c>
      <c r="D103214">
        <f t="shared" si="8063"/>
        <v>9</v>
      </c>
      <c r="E103214">
        <f t="shared" si="8064"/>
        <v>5</v>
      </c>
      <c r="F103214">
        <v>18</v>
      </c>
      <c r="G103214">
        <v>786</v>
      </c>
      <c r="H103214">
        <v>432</v>
      </c>
      <c r="I103214" s="1">
        <v>43558.378472222219</v>
      </c>
      <c r="J103214" s="2">
        <v>3.472222222222222E-3</v>
      </c>
    </row>
    <row r="103215" spans="1:10" x14ac:dyDescent="0.45">
      <c r="A103215">
        <f t="shared" si="8060"/>
        <v>2019</v>
      </c>
      <c r="B103215">
        <f t="shared" si="8061"/>
        <v>4</v>
      </c>
      <c r="C103215">
        <f t="shared" si="8062"/>
        <v>3</v>
      </c>
      <c r="D103215">
        <f t="shared" si="8063"/>
        <v>9</v>
      </c>
      <c r="E103215">
        <f t="shared" si="8064"/>
        <v>10</v>
      </c>
      <c r="F103215">
        <v>18</v>
      </c>
      <c r="G103215">
        <v>793</v>
      </c>
      <c r="H103215">
        <v>447</v>
      </c>
      <c r="I103215" s="1">
        <v>43558.381944444445</v>
      </c>
      <c r="J103215" s="2">
        <v>3.472222222222222E-3</v>
      </c>
    </row>
    <row r="103216" spans="1:10" x14ac:dyDescent="0.45">
      <c r="A103216">
        <f t="shared" si="8060"/>
        <v>2019</v>
      </c>
      <c r="B103216">
        <f t="shared" si="8061"/>
        <v>4</v>
      </c>
      <c r="C103216">
        <f t="shared" si="8062"/>
        <v>3</v>
      </c>
      <c r="D103216">
        <f t="shared" si="8063"/>
        <v>9</v>
      </c>
      <c r="E103216">
        <f t="shared" si="8064"/>
        <v>15</v>
      </c>
      <c r="F103216">
        <v>18</v>
      </c>
      <c r="G103216">
        <v>800</v>
      </c>
      <c r="H103216">
        <v>462</v>
      </c>
      <c r="I103216" s="1">
        <v>43558.385416666664</v>
      </c>
      <c r="J103216" s="2">
        <v>3.472222222222222E-3</v>
      </c>
    </row>
    <row r="103217" spans="1:10" x14ac:dyDescent="0.45">
      <c r="A103217">
        <f t="shared" si="8060"/>
        <v>2019</v>
      </c>
      <c r="B103217">
        <f t="shared" si="8061"/>
        <v>4</v>
      </c>
      <c r="C103217">
        <f t="shared" si="8062"/>
        <v>3</v>
      </c>
      <c r="D103217">
        <f t="shared" si="8063"/>
        <v>9</v>
      </c>
      <c r="E103217">
        <f t="shared" si="8064"/>
        <v>20</v>
      </c>
      <c r="F103217">
        <v>18</v>
      </c>
      <c r="G103217">
        <v>807</v>
      </c>
      <c r="H103217">
        <v>477</v>
      </c>
      <c r="I103217" s="1">
        <v>43558.388888888891</v>
      </c>
      <c r="J103217" s="2">
        <v>3.472222222222222E-3</v>
      </c>
    </row>
    <row r="103218" spans="1:10" x14ac:dyDescent="0.45">
      <c r="A103218">
        <f t="shared" si="8060"/>
        <v>2019</v>
      </c>
      <c r="B103218">
        <f t="shared" si="8061"/>
        <v>4</v>
      </c>
      <c r="C103218">
        <f t="shared" si="8062"/>
        <v>3</v>
      </c>
      <c r="D103218">
        <f t="shared" si="8063"/>
        <v>9</v>
      </c>
      <c r="E103218">
        <f t="shared" si="8064"/>
        <v>25</v>
      </c>
      <c r="F103218">
        <v>18</v>
      </c>
      <c r="G103218">
        <v>813</v>
      </c>
      <c r="H103218">
        <v>491</v>
      </c>
      <c r="I103218" s="1">
        <v>43558.392361111109</v>
      </c>
      <c r="J103218" s="2">
        <v>3.472222222222222E-3</v>
      </c>
    </row>
    <row r="103219" spans="1:10" x14ac:dyDescent="0.45">
      <c r="A103219">
        <f t="shared" si="8060"/>
        <v>2019</v>
      </c>
      <c r="B103219">
        <f t="shared" si="8061"/>
        <v>4</v>
      </c>
      <c r="C103219">
        <f t="shared" si="8062"/>
        <v>3</v>
      </c>
      <c r="D103219">
        <f t="shared" si="8063"/>
        <v>9</v>
      </c>
      <c r="E103219">
        <f t="shared" si="8064"/>
        <v>30</v>
      </c>
      <c r="F103219">
        <v>18</v>
      </c>
      <c r="G103219">
        <v>819</v>
      </c>
      <c r="H103219">
        <v>505</v>
      </c>
      <c r="I103219" s="1">
        <v>43558.395833333336</v>
      </c>
      <c r="J103219" s="2">
        <v>3.472222222222222E-3</v>
      </c>
    </row>
    <row r="103220" spans="1:10" x14ac:dyDescent="0.45">
      <c r="A103220">
        <f t="shared" si="8060"/>
        <v>2019</v>
      </c>
      <c r="B103220">
        <f t="shared" si="8061"/>
        <v>4</v>
      </c>
      <c r="C103220">
        <f t="shared" si="8062"/>
        <v>3</v>
      </c>
      <c r="D103220">
        <f t="shared" si="8063"/>
        <v>9</v>
      </c>
      <c r="E103220">
        <f t="shared" si="8064"/>
        <v>35</v>
      </c>
      <c r="F103220">
        <v>18</v>
      </c>
      <c r="G103220">
        <v>824</v>
      </c>
      <c r="H103220">
        <v>519</v>
      </c>
      <c r="I103220" s="1">
        <v>43558.399305555555</v>
      </c>
      <c r="J103220" s="2">
        <v>3.472222222222222E-3</v>
      </c>
    </row>
    <row r="103221" spans="1:10" x14ac:dyDescent="0.45">
      <c r="A103221">
        <f t="shared" si="8060"/>
        <v>2019</v>
      </c>
      <c r="B103221">
        <f t="shared" si="8061"/>
        <v>4</v>
      </c>
      <c r="C103221">
        <f t="shared" si="8062"/>
        <v>3</v>
      </c>
      <c r="D103221">
        <f t="shared" si="8063"/>
        <v>9</v>
      </c>
      <c r="E103221">
        <f t="shared" si="8064"/>
        <v>40</v>
      </c>
      <c r="F103221">
        <v>18</v>
      </c>
      <c r="G103221">
        <v>830</v>
      </c>
      <c r="H103221">
        <v>532</v>
      </c>
      <c r="I103221" s="1">
        <v>43558.402777777781</v>
      </c>
      <c r="J103221" s="2">
        <v>3.472222222222222E-3</v>
      </c>
    </row>
    <row r="103222" spans="1:10" x14ac:dyDescent="0.45">
      <c r="A103222">
        <f t="shared" si="8060"/>
        <v>2019</v>
      </c>
      <c r="B103222">
        <f t="shared" si="8061"/>
        <v>4</v>
      </c>
      <c r="C103222">
        <f t="shared" si="8062"/>
        <v>3</v>
      </c>
      <c r="D103222">
        <f t="shared" si="8063"/>
        <v>9</v>
      </c>
      <c r="E103222">
        <f t="shared" si="8064"/>
        <v>45</v>
      </c>
      <c r="F103222">
        <v>18</v>
      </c>
      <c r="G103222">
        <v>834</v>
      </c>
      <c r="H103222">
        <v>545</v>
      </c>
      <c r="I103222" s="1">
        <v>43558.40625</v>
      </c>
      <c r="J103222" s="2">
        <v>3.472222222222222E-3</v>
      </c>
    </row>
    <row r="103223" spans="1:10" x14ac:dyDescent="0.45">
      <c r="A103223">
        <f t="shared" si="8060"/>
        <v>2019</v>
      </c>
      <c r="B103223">
        <f t="shared" si="8061"/>
        <v>4</v>
      </c>
      <c r="C103223">
        <f t="shared" si="8062"/>
        <v>3</v>
      </c>
      <c r="D103223">
        <f t="shared" si="8063"/>
        <v>9</v>
      </c>
      <c r="E103223">
        <f t="shared" si="8064"/>
        <v>50</v>
      </c>
      <c r="F103223">
        <v>18</v>
      </c>
      <c r="G103223">
        <v>662</v>
      </c>
      <c r="H103223">
        <v>520</v>
      </c>
      <c r="I103223" s="1">
        <v>43558.409722222219</v>
      </c>
      <c r="J103223" s="2">
        <v>3.472222222222222E-3</v>
      </c>
    </row>
    <row r="103224" spans="1:10" x14ac:dyDescent="0.45">
      <c r="A103224">
        <f t="shared" si="8060"/>
        <v>2019</v>
      </c>
      <c r="B103224">
        <f t="shared" si="8061"/>
        <v>4</v>
      </c>
      <c r="C103224">
        <f t="shared" si="8062"/>
        <v>3</v>
      </c>
      <c r="D103224">
        <f t="shared" si="8063"/>
        <v>9</v>
      </c>
      <c r="E103224">
        <f t="shared" si="8064"/>
        <v>55</v>
      </c>
      <c r="F103224">
        <v>18</v>
      </c>
      <c r="G103224">
        <v>534</v>
      </c>
      <c r="H103224">
        <v>500</v>
      </c>
      <c r="I103224" s="1">
        <v>43558.413194444445</v>
      </c>
      <c r="J103224" s="2">
        <v>3.472222222222222E-3</v>
      </c>
    </row>
    <row r="103225" spans="1:10" x14ac:dyDescent="0.45">
      <c r="A103225">
        <f t="shared" si="8060"/>
        <v>2019</v>
      </c>
      <c r="B103225">
        <f t="shared" si="8061"/>
        <v>4</v>
      </c>
      <c r="C103225">
        <f t="shared" si="8062"/>
        <v>3</v>
      </c>
      <c r="D103225">
        <f t="shared" si="8063"/>
        <v>10</v>
      </c>
      <c r="E103225">
        <f t="shared" si="8064"/>
        <v>0</v>
      </c>
      <c r="F103225">
        <v>19</v>
      </c>
      <c r="G103225">
        <v>405</v>
      </c>
      <c r="H103225">
        <v>476</v>
      </c>
      <c r="I103225" s="1">
        <v>43558.416666666664</v>
      </c>
      <c r="J103225" s="2">
        <v>3.472222222222222E-3</v>
      </c>
    </row>
    <row r="103226" spans="1:10" x14ac:dyDescent="0.45">
      <c r="A103226">
        <f t="shared" si="8060"/>
        <v>2019</v>
      </c>
      <c r="B103226">
        <f t="shared" si="8061"/>
        <v>4</v>
      </c>
      <c r="C103226">
        <f t="shared" si="8062"/>
        <v>3</v>
      </c>
      <c r="D103226">
        <f t="shared" si="8063"/>
        <v>10</v>
      </c>
      <c r="E103226">
        <f t="shared" si="8064"/>
        <v>5</v>
      </c>
      <c r="F103226">
        <v>19</v>
      </c>
      <c r="G103226">
        <v>245</v>
      </c>
      <c r="H103226">
        <v>439</v>
      </c>
      <c r="I103226" s="1">
        <v>43558.420138888891</v>
      </c>
      <c r="J103226" s="2">
        <v>3.472222222222222E-3</v>
      </c>
    </row>
    <row r="103227" spans="1:10" x14ac:dyDescent="0.45">
      <c r="A103227">
        <f t="shared" si="8060"/>
        <v>2019</v>
      </c>
      <c r="B103227">
        <f t="shared" si="8061"/>
        <v>4</v>
      </c>
      <c r="C103227">
        <f t="shared" si="8062"/>
        <v>3</v>
      </c>
      <c r="D103227">
        <f t="shared" si="8063"/>
        <v>10</v>
      </c>
      <c r="E103227">
        <f t="shared" si="8064"/>
        <v>10</v>
      </c>
      <c r="F103227">
        <v>19</v>
      </c>
      <c r="G103227">
        <v>102</v>
      </c>
      <c r="H103227">
        <v>398</v>
      </c>
      <c r="I103227" s="1">
        <v>43558.423611111109</v>
      </c>
      <c r="J103227" s="2">
        <v>3.472222222222222E-3</v>
      </c>
    </row>
    <row r="103228" spans="1:10" x14ac:dyDescent="0.45">
      <c r="A103228">
        <f t="shared" si="8060"/>
        <v>2019</v>
      </c>
      <c r="B103228">
        <f t="shared" si="8061"/>
        <v>4</v>
      </c>
      <c r="C103228">
        <f t="shared" si="8062"/>
        <v>3</v>
      </c>
      <c r="D103228">
        <f t="shared" si="8063"/>
        <v>10</v>
      </c>
      <c r="E103228">
        <f t="shared" si="8064"/>
        <v>15</v>
      </c>
      <c r="F103228">
        <v>19</v>
      </c>
      <c r="G103228">
        <v>0</v>
      </c>
      <c r="H103228">
        <v>339</v>
      </c>
      <c r="I103228" s="1">
        <v>43558.427083333336</v>
      </c>
      <c r="J103228" s="2">
        <v>3.472222222222222E-3</v>
      </c>
    </row>
    <row r="103229" spans="1:10" x14ac:dyDescent="0.45">
      <c r="A103229">
        <f t="shared" si="8060"/>
        <v>2019</v>
      </c>
      <c r="B103229">
        <f t="shared" si="8061"/>
        <v>4</v>
      </c>
      <c r="C103229">
        <f t="shared" si="8062"/>
        <v>3</v>
      </c>
      <c r="D103229">
        <f t="shared" si="8063"/>
        <v>10</v>
      </c>
      <c r="E103229">
        <f t="shared" si="8064"/>
        <v>20</v>
      </c>
      <c r="F103229">
        <v>19</v>
      </c>
      <c r="G103229">
        <v>0</v>
      </c>
      <c r="H103229">
        <v>283</v>
      </c>
      <c r="I103229" s="1">
        <v>43558.430555555555</v>
      </c>
      <c r="J103229" s="2">
        <v>3.472222222222222E-3</v>
      </c>
    </row>
    <row r="103230" spans="1:10" x14ac:dyDescent="0.45">
      <c r="A103230">
        <f t="shared" si="8060"/>
        <v>2019</v>
      </c>
      <c r="B103230">
        <f t="shared" si="8061"/>
        <v>4</v>
      </c>
      <c r="C103230">
        <f t="shared" si="8062"/>
        <v>3</v>
      </c>
      <c r="D103230">
        <f t="shared" si="8063"/>
        <v>10</v>
      </c>
      <c r="E103230">
        <f t="shared" si="8064"/>
        <v>25</v>
      </c>
      <c r="F103230">
        <v>19</v>
      </c>
      <c r="G103230">
        <v>0</v>
      </c>
      <c r="H103230">
        <v>265</v>
      </c>
      <c r="I103230" s="1">
        <v>43558.434027777781</v>
      </c>
      <c r="J103230" s="2">
        <v>3.472222222222222E-3</v>
      </c>
    </row>
    <row r="103231" spans="1:10" x14ac:dyDescent="0.45">
      <c r="A103231">
        <f t="shared" si="8060"/>
        <v>2019</v>
      </c>
      <c r="B103231">
        <f t="shared" si="8061"/>
        <v>4</v>
      </c>
      <c r="C103231">
        <f t="shared" si="8062"/>
        <v>3</v>
      </c>
      <c r="D103231">
        <f t="shared" si="8063"/>
        <v>10</v>
      </c>
      <c r="E103231">
        <f t="shared" si="8064"/>
        <v>30</v>
      </c>
      <c r="F103231">
        <v>19</v>
      </c>
      <c r="G103231">
        <v>0</v>
      </c>
      <c r="H103231">
        <v>248</v>
      </c>
      <c r="I103231" s="1">
        <v>43558.4375</v>
      </c>
      <c r="J103231" s="2">
        <v>3.472222222222222E-3</v>
      </c>
    </row>
    <row r="103232" spans="1:10" x14ac:dyDescent="0.45">
      <c r="A103232">
        <f t="shared" si="8060"/>
        <v>2019</v>
      </c>
      <c r="B103232">
        <f t="shared" si="8061"/>
        <v>4</v>
      </c>
      <c r="C103232">
        <f t="shared" si="8062"/>
        <v>3</v>
      </c>
      <c r="D103232">
        <f t="shared" si="8063"/>
        <v>10</v>
      </c>
      <c r="E103232">
        <f t="shared" si="8064"/>
        <v>35</v>
      </c>
      <c r="F103232">
        <v>19</v>
      </c>
      <c r="G103232">
        <v>0</v>
      </c>
      <c r="H103232">
        <v>259</v>
      </c>
      <c r="I103232" s="1">
        <v>43558.440972222219</v>
      </c>
      <c r="J103232" s="2">
        <v>3.472222222222222E-3</v>
      </c>
    </row>
    <row r="103233" spans="1:10" x14ac:dyDescent="0.45">
      <c r="A103233">
        <f t="shared" si="8060"/>
        <v>2019</v>
      </c>
      <c r="B103233">
        <f t="shared" si="8061"/>
        <v>4</v>
      </c>
      <c r="C103233">
        <f t="shared" si="8062"/>
        <v>3</v>
      </c>
      <c r="D103233">
        <f t="shared" si="8063"/>
        <v>10</v>
      </c>
      <c r="E103233">
        <f t="shared" si="8064"/>
        <v>40</v>
      </c>
      <c r="F103233">
        <v>19</v>
      </c>
      <c r="G103233">
        <v>0</v>
      </c>
      <c r="H103233">
        <v>266</v>
      </c>
      <c r="I103233" s="1">
        <v>43558.444444444445</v>
      </c>
      <c r="J103233" s="2">
        <v>3.472222222222222E-3</v>
      </c>
    </row>
    <row r="103234" spans="1:10" x14ac:dyDescent="0.45">
      <c r="A103234">
        <f t="shared" ref="A103234:A103297" si="8065">YEAR($I:$I)</f>
        <v>2019</v>
      </c>
      <c r="B103234">
        <f t="shared" ref="B103234:B103297" si="8066">MONTH($I:$I)</f>
        <v>4</v>
      </c>
      <c r="C103234">
        <f t="shared" ref="C103234:C103297" si="8067">DAY($I:$I)</f>
        <v>3</v>
      </c>
      <c r="D103234">
        <f t="shared" ref="D103234:E103297" si="8068">HOUR($I:$I)</f>
        <v>10</v>
      </c>
      <c r="E103234">
        <f t="shared" ref="E103234:E103297" si="8069">MINUTE($I:$I)</f>
        <v>45</v>
      </c>
      <c r="F103234">
        <v>19</v>
      </c>
      <c r="G103234">
        <v>0</v>
      </c>
      <c r="H103234">
        <v>231</v>
      </c>
      <c r="I103234" s="1">
        <v>43558.447916666664</v>
      </c>
      <c r="J103234" s="2">
        <v>3.472222222222222E-3</v>
      </c>
    </row>
    <row r="103235" spans="1:10" x14ac:dyDescent="0.45">
      <c r="A103235">
        <f t="shared" si="8065"/>
        <v>2019</v>
      </c>
      <c r="B103235">
        <f t="shared" si="8066"/>
        <v>4</v>
      </c>
      <c r="C103235">
        <f t="shared" si="8067"/>
        <v>3</v>
      </c>
      <c r="D103235">
        <f t="shared" si="8068"/>
        <v>10</v>
      </c>
      <c r="E103235">
        <f t="shared" si="8069"/>
        <v>50</v>
      </c>
      <c r="F103235">
        <v>19</v>
      </c>
      <c r="G103235">
        <v>0</v>
      </c>
      <c r="H103235">
        <v>201</v>
      </c>
      <c r="I103235" s="1">
        <v>43558.451388888891</v>
      </c>
      <c r="J103235" s="2">
        <v>3.472222222222222E-3</v>
      </c>
    </row>
    <row r="103236" spans="1:10" x14ac:dyDescent="0.45">
      <c r="A103236">
        <f t="shared" si="8065"/>
        <v>2019</v>
      </c>
      <c r="B103236">
        <f t="shared" si="8066"/>
        <v>4</v>
      </c>
      <c r="C103236">
        <f t="shared" si="8067"/>
        <v>3</v>
      </c>
      <c r="D103236">
        <f t="shared" si="8068"/>
        <v>10</v>
      </c>
      <c r="E103236">
        <f t="shared" si="8069"/>
        <v>55</v>
      </c>
      <c r="F103236">
        <v>19</v>
      </c>
      <c r="G103236">
        <v>0</v>
      </c>
      <c r="H103236">
        <v>214</v>
      </c>
      <c r="I103236" s="1">
        <v>43558.454861111109</v>
      </c>
      <c r="J103236" s="2">
        <v>3.472222222222222E-3</v>
      </c>
    </row>
    <row r="103237" spans="1:10" x14ac:dyDescent="0.45">
      <c r="A103237">
        <f t="shared" si="8065"/>
        <v>2019</v>
      </c>
      <c r="B103237">
        <f t="shared" si="8066"/>
        <v>4</v>
      </c>
      <c r="C103237">
        <f t="shared" si="8067"/>
        <v>3</v>
      </c>
      <c r="D103237">
        <f t="shared" si="8068"/>
        <v>11</v>
      </c>
      <c r="E103237">
        <f t="shared" si="8069"/>
        <v>0</v>
      </c>
      <c r="F103237">
        <v>19</v>
      </c>
      <c r="G103237">
        <v>0</v>
      </c>
      <c r="H103237">
        <v>227</v>
      </c>
      <c r="I103237" s="1">
        <v>43558.458333333336</v>
      </c>
      <c r="J103237" s="2">
        <v>3.472222222222222E-3</v>
      </c>
    </row>
    <row r="103238" spans="1:10" x14ac:dyDescent="0.45">
      <c r="A103238">
        <f t="shared" si="8065"/>
        <v>2019</v>
      </c>
      <c r="B103238">
        <f t="shared" si="8066"/>
        <v>4</v>
      </c>
      <c r="C103238">
        <f t="shared" si="8067"/>
        <v>3</v>
      </c>
      <c r="D103238">
        <f t="shared" si="8068"/>
        <v>11</v>
      </c>
      <c r="E103238">
        <f t="shared" si="8069"/>
        <v>5</v>
      </c>
      <c r="F103238">
        <v>19</v>
      </c>
      <c r="G103238">
        <v>0</v>
      </c>
      <c r="H103238">
        <v>233</v>
      </c>
      <c r="I103238" s="1">
        <v>43558.461805555555</v>
      </c>
      <c r="J103238" s="2">
        <v>3.472222222222222E-3</v>
      </c>
    </row>
    <row r="103239" spans="1:10" x14ac:dyDescent="0.45">
      <c r="A103239">
        <f t="shared" si="8065"/>
        <v>2019</v>
      </c>
      <c r="B103239">
        <f t="shared" si="8066"/>
        <v>4</v>
      </c>
      <c r="C103239">
        <f t="shared" si="8067"/>
        <v>3</v>
      </c>
      <c r="D103239">
        <f t="shared" si="8068"/>
        <v>11</v>
      </c>
      <c r="E103239">
        <f t="shared" si="8069"/>
        <v>10</v>
      </c>
      <c r="F103239">
        <v>19</v>
      </c>
      <c r="G103239">
        <v>0</v>
      </c>
      <c r="H103239">
        <v>239</v>
      </c>
      <c r="I103239" s="1">
        <v>43558.465277777781</v>
      </c>
      <c r="J103239" s="2">
        <v>3.472222222222222E-3</v>
      </c>
    </row>
    <row r="103240" spans="1:10" x14ac:dyDescent="0.45">
      <c r="A103240">
        <f t="shared" si="8065"/>
        <v>2019</v>
      </c>
      <c r="B103240">
        <f t="shared" si="8066"/>
        <v>4</v>
      </c>
      <c r="C103240">
        <f t="shared" si="8067"/>
        <v>3</v>
      </c>
      <c r="D103240">
        <f t="shared" si="8068"/>
        <v>11</v>
      </c>
      <c r="E103240">
        <f t="shared" si="8069"/>
        <v>15</v>
      </c>
      <c r="F103240">
        <v>19</v>
      </c>
      <c r="G103240">
        <v>0</v>
      </c>
      <c r="H103240">
        <v>245</v>
      </c>
      <c r="I103240" s="1">
        <v>43558.46875</v>
      </c>
      <c r="J103240" s="2">
        <v>3.472222222222222E-3</v>
      </c>
    </row>
    <row r="103241" spans="1:10" x14ac:dyDescent="0.45">
      <c r="A103241">
        <f t="shared" si="8065"/>
        <v>2019</v>
      </c>
      <c r="B103241">
        <f t="shared" si="8066"/>
        <v>4</v>
      </c>
      <c r="C103241">
        <f t="shared" si="8067"/>
        <v>3</v>
      </c>
      <c r="D103241">
        <f t="shared" si="8068"/>
        <v>11</v>
      </c>
      <c r="E103241">
        <f t="shared" si="8069"/>
        <v>20</v>
      </c>
      <c r="F103241">
        <v>19</v>
      </c>
      <c r="G103241">
        <v>0</v>
      </c>
      <c r="H103241">
        <v>254</v>
      </c>
      <c r="I103241" s="1">
        <v>43558.472222222219</v>
      </c>
      <c r="J103241" s="2">
        <v>3.472222222222222E-3</v>
      </c>
    </row>
    <row r="103242" spans="1:10" x14ac:dyDescent="0.45">
      <c r="A103242">
        <f t="shared" si="8065"/>
        <v>2019</v>
      </c>
      <c r="B103242">
        <f t="shared" si="8066"/>
        <v>4</v>
      </c>
      <c r="C103242">
        <f t="shared" si="8067"/>
        <v>3</v>
      </c>
      <c r="D103242">
        <f t="shared" si="8068"/>
        <v>11</v>
      </c>
      <c r="E103242">
        <f t="shared" si="8069"/>
        <v>25</v>
      </c>
      <c r="F103242">
        <v>19</v>
      </c>
      <c r="G103242">
        <v>0</v>
      </c>
      <c r="H103242">
        <v>287</v>
      </c>
      <c r="I103242" s="1">
        <v>43558.475694444445</v>
      </c>
      <c r="J103242" s="2">
        <v>3.472222222222222E-3</v>
      </c>
    </row>
    <row r="103243" spans="1:10" x14ac:dyDescent="0.45">
      <c r="A103243">
        <f t="shared" si="8065"/>
        <v>2019</v>
      </c>
      <c r="B103243">
        <f t="shared" si="8066"/>
        <v>4</v>
      </c>
      <c r="C103243">
        <f t="shared" si="8067"/>
        <v>3</v>
      </c>
      <c r="D103243">
        <f t="shared" si="8068"/>
        <v>11</v>
      </c>
      <c r="E103243">
        <f t="shared" si="8069"/>
        <v>30</v>
      </c>
      <c r="F103243">
        <v>19</v>
      </c>
      <c r="G103243">
        <v>0</v>
      </c>
      <c r="H103243">
        <v>314</v>
      </c>
      <c r="I103243" s="1">
        <v>43558.479166666664</v>
      </c>
      <c r="J103243" s="2">
        <v>3.472222222222222E-3</v>
      </c>
    </row>
    <row r="103244" spans="1:10" x14ac:dyDescent="0.45">
      <c r="A103244">
        <f t="shared" si="8065"/>
        <v>2019</v>
      </c>
      <c r="B103244">
        <f t="shared" si="8066"/>
        <v>4</v>
      </c>
      <c r="C103244">
        <f t="shared" si="8067"/>
        <v>3</v>
      </c>
      <c r="D103244">
        <f t="shared" si="8068"/>
        <v>11</v>
      </c>
      <c r="E103244">
        <f t="shared" si="8069"/>
        <v>35</v>
      </c>
      <c r="F103244">
        <v>19</v>
      </c>
      <c r="G103244">
        <v>0</v>
      </c>
      <c r="H103244">
        <v>285</v>
      </c>
      <c r="I103244" s="1">
        <v>43558.482638888891</v>
      </c>
      <c r="J103244" s="2">
        <v>3.472222222222222E-3</v>
      </c>
    </row>
    <row r="103245" spans="1:10" x14ac:dyDescent="0.45">
      <c r="A103245">
        <f t="shared" si="8065"/>
        <v>2019</v>
      </c>
      <c r="B103245">
        <f t="shared" si="8066"/>
        <v>4</v>
      </c>
      <c r="C103245">
        <f t="shared" si="8067"/>
        <v>3</v>
      </c>
      <c r="D103245">
        <f t="shared" si="8068"/>
        <v>11</v>
      </c>
      <c r="E103245">
        <f t="shared" si="8069"/>
        <v>40</v>
      </c>
      <c r="F103245">
        <v>19</v>
      </c>
      <c r="G103245">
        <v>0</v>
      </c>
      <c r="H103245">
        <v>255</v>
      </c>
      <c r="I103245" s="1">
        <v>43558.486111111109</v>
      </c>
      <c r="J103245" s="2">
        <v>3.472222222222222E-3</v>
      </c>
    </row>
    <row r="103246" spans="1:10" x14ac:dyDescent="0.45">
      <c r="A103246">
        <f t="shared" si="8065"/>
        <v>2019</v>
      </c>
      <c r="B103246">
        <f t="shared" si="8066"/>
        <v>4</v>
      </c>
      <c r="C103246">
        <f t="shared" si="8067"/>
        <v>3</v>
      </c>
      <c r="D103246">
        <f t="shared" si="8068"/>
        <v>11</v>
      </c>
      <c r="E103246">
        <f t="shared" si="8069"/>
        <v>45</v>
      </c>
      <c r="F103246">
        <v>19</v>
      </c>
      <c r="G103246">
        <v>0</v>
      </c>
      <c r="H103246">
        <v>218</v>
      </c>
      <c r="I103246" s="1">
        <v>43558.489583333336</v>
      </c>
      <c r="J103246" s="2">
        <v>3.472222222222222E-3</v>
      </c>
    </row>
    <row r="103247" spans="1:10" x14ac:dyDescent="0.45">
      <c r="A103247">
        <f t="shared" si="8065"/>
        <v>2019</v>
      </c>
      <c r="B103247">
        <f t="shared" si="8066"/>
        <v>4</v>
      </c>
      <c r="C103247">
        <f t="shared" si="8067"/>
        <v>3</v>
      </c>
      <c r="D103247">
        <f t="shared" si="8068"/>
        <v>11</v>
      </c>
      <c r="E103247">
        <f t="shared" si="8069"/>
        <v>50</v>
      </c>
      <c r="F103247">
        <v>19</v>
      </c>
      <c r="G103247">
        <v>0</v>
      </c>
      <c r="H103247">
        <v>186</v>
      </c>
      <c r="I103247" s="1">
        <v>43558.493055555555</v>
      </c>
      <c r="J103247" s="2">
        <v>3.472222222222222E-3</v>
      </c>
    </row>
    <row r="103248" spans="1:10" x14ac:dyDescent="0.45">
      <c r="A103248">
        <f t="shared" si="8065"/>
        <v>2019</v>
      </c>
      <c r="B103248">
        <f t="shared" si="8066"/>
        <v>4</v>
      </c>
      <c r="C103248">
        <f t="shared" si="8067"/>
        <v>3</v>
      </c>
      <c r="D103248">
        <f t="shared" si="8068"/>
        <v>11</v>
      </c>
      <c r="E103248">
        <f t="shared" si="8069"/>
        <v>55</v>
      </c>
      <c r="F103248">
        <v>19</v>
      </c>
      <c r="G103248">
        <v>0</v>
      </c>
      <c r="H103248">
        <v>202</v>
      </c>
      <c r="I103248" s="1">
        <v>43558.496527777781</v>
      </c>
      <c r="J103248" s="2">
        <v>3.472222222222222E-3</v>
      </c>
    </row>
    <row r="103249" spans="1:10" x14ac:dyDescent="0.45">
      <c r="A103249">
        <f t="shared" si="8065"/>
        <v>2019</v>
      </c>
      <c r="B103249">
        <f t="shared" si="8066"/>
        <v>4</v>
      </c>
      <c r="C103249">
        <f t="shared" si="8067"/>
        <v>3</v>
      </c>
      <c r="D103249">
        <f t="shared" si="8068"/>
        <v>12</v>
      </c>
      <c r="E103249">
        <f t="shared" si="8069"/>
        <v>0</v>
      </c>
      <c r="F103249">
        <v>19</v>
      </c>
      <c r="G103249">
        <v>0</v>
      </c>
      <c r="H103249">
        <v>211</v>
      </c>
      <c r="I103249" s="1">
        <v>43558.5</v>
      </c>
      <c r="J103249" s="2">
        <v>3.472222222222222E-3</v>
      </c>
    </row>
    <row r="103250" spans="1:10" x14ac:dyDescent="0.45">
      <c r="A103250">
        <f t="shared" si="8065"/>
        <v>2019</v>
      </c>
      <c r="B103250">
        <f t="shared" si="8066"/>
        <v>4</v>
      </c>
      <c r="C103250">
        <f t="shared" si="8067"/>
        <v>3</v>
      </c>
      <c r="D103250">
        <f t="shared" si="8068"/>
        <v>12</v>
      </c>
      <c r="E103250">
        <f t="shared" si="8069"/>
        <v>5</v>
      </c>
      <c r="F103250">
        <v>19</v>
      </c>
      <c r="G103250">
        <v>0</v>
      </c>
      <c r="H103250">
        <v>159</v>
      </c>
      <c r="I103250" s="1">
        <v>43558.503472222219</v>
      </c>
      <c r="J103250" s="2">
        <v>3.472222222222222E-3</v>
      </c>
    </row>
    <row r="103251" spans="1:10" x14ac:dyDescent="0.45">
      <c r="A103251">
        <f t="shared" si="8065"/>
        <v>2019</v>
      </c>
      <c r="B103251">
        <f t="shared" si="8066"/>
        <v>4</v>
      </c>
      <c r="C103251">
        <f t="shared" si="8067"/>
        <v>3</v>
      </c>
      <c r="D103251">
        <f t="shared" si="8068"/>
        <v>12</v>
      </c>
      <c r="E103251">
        <f t="shared" si="8069"/>
        <v>10</v>
      </c>
      <c r="F103251">
        <v>19</v>
      </c>
      <c r="G103251">
        <v>0</v>
      </c>
      <c r="H103251">
        <v>110</v>
      </c>
      <c r="I103251" s="1">
        <v>43558.506944444445</v>
      </c>
      <c r="J103251" s="2">
        <v>3.472222222222222E-3</v>
      </c>
    </row>
    <row r="103252" spans="1:10" x14ac:dyDescent="0.45">
      <c r="A103252">
        <f t="shared" si="8065"/>
        <v>2019</v>
      </c>
      <c r="B103252">
        <f t="shared" si="8066"/>
        <v>4</v>
      </c>
      <c r="C103252">
        <f t="shared" si="8067"/>
        <v>3</v>
      </c>
      <c r="D103252">
        <f t="shared" si="8068"/>
        <v>12</v>
      </c>
      <c r="E103252">
        <f t="shared" si="8069"/>
        <v>15</v>
      </c>
      <c r="F103252">
        <v>19</v>
      </c>
      <c r="G103252">
        <v>0</v>
      </c>
      <c r="H103252">
        <v>78</v>
      </c>
      <c r="I103252" s="1">
        <v>43558.510416666664</v>
      </c>
      <c r="J103252" s="2">
        <v>3.472222222222222E-3</v>
      </c>
    </row>
    <row r="103253" spans="1:10" x14ac:dyDescent="0.45">
      <c r="A103253">
        <f t="shared" si="8065"/>
        <v>2019</v>
      </c>
      <c r="B103253">
        <f t="shared" si="8066"/>
        <v>4</v>
      </c>
      <c r="C103253">
        <f t="shared" si="8067"/>
        <v>3</v>
      </c>
      <c r="D103253">
        <f t="shared" si="8068"/>
        <v>12</v>
      </c>
      <c r="E103253">
        <f t="shared" si="8069"/>
        <v>20</v>
      </c>
      <c r="F103253">
        <v>19</v>
      </c>
      <c r="G103253">
        <v>0</v>
      </c>
      <c r="H103253">
        <v>54</v>
      </c>
      <c r="I103253" s="1">
        <v>43558.513888888891</v>
      </c>
      <c r="J103253" s="2">
        <v>3.472222222222222E-3</v>
      </c>
    </row>
    <row r="103254" spans="1:10" x14ac:dyDescent="0.45">
      <c r="A103254">
        <f t="shared" si="8065"/>
        <v>2019</v>
      </c>
      <c r="B103254">
        <f t="shared" si="8066"/>
        <v>4</v>
      </c>
      <c r="C103254">
        <f t="shared" si="8067"/>
        <v>3</v>
      </c>
      <c r="D103254">
        <f t="shared" si="8068"/>
        <v>12</v>
      </c>
      <c r="E103254">
        <f t="shared" si="8069"/>
        <v>25</v>
      </c>
      <c r="F103254">
        <v>19</v>
      </c>
      <c r="G103254">
        <v>0</v>
      </c>
      <c r="H103254">
        <v>89</v>
      </c>
      <c r="I103254" s="1">
        <v>43558.517361111109</v>
      </c>
      <c r="J103254" s="2">
        <v>3.472222222222222E-3</v>
      </c>
    </row>
    <row r="103255" spans="1:10" x14ac:dyDescent="0.45">
      <c r="A103255">
        <f t="shared" si="8065"/>
        <v>2019</v>
      </c>
      <c r="B103255">
        <f t="shared" si="8066"/>
        <v>4</v>
      </c>
      <c r="C103255">
        <f t="shared" si="8067"/>
        <v>3</v>
      </c>
      <c r="D103255">
        <f t="shared" si="8068"/>
        <v>12</v>
      </c>
      <c r="E103255">
        <f t="shared" si="8069"/>
        <v>30</v>
      </c>
      <c r="F103255">
        <v>19</v>
      </c>
      <c r="G103255">
        <v>0</v>
      </c>
      <c r="H103255">
        <v>118</v>
      </c>
      <c r="I103255" s="1">
        <v>43558.520833333336</v>
      </c>
      <c r="J103255" s="2">
        <v>3.472222222222222E-3</v>
      </c>
    </row>
    <row r="103256" spans="1:10" x14ac:dyDescent="0.45">
      <c r="A103256">
        <f t="shared" si="8065"/>
        <v>2019</v>
      </c>
      <c r="B103256">
        <f t="shared" si="8066"/>
        <v>4</v>
      </c>
      <c r="C103256">
        <f t="shared" si="8067"/>
        <v>3</v>
      </c>
      <c r="D103256">
        <f t="shared" si="8068"/>
        <v>12</v>
      </c>
      <c r="E103256">
        <f t="shared" si="8069"/>
        <v>35</v>
      </c>
      <c r="F103256">
        <v>19</v>
      </c>
      <c r="G103256">
        <v>0</v>
      </c>
      <c r="H103256">
        <v>85</v>
      </c>
      <c r="I103256" s="1">
        <v>43558.524305555555</v>
      </c>
      <c r="J103256" s="2">
        <v>3.472222222222222E-3</v>
      </c>
    </row>
    <row r="103257" spans="1:10" x14ac:dyDescent="0.45">
      <c r="A103257">
        <f t="shared" si="8065"/>
        <v>2019</v>
      </c>
      <c r="B103257">
        <f t="shared" si="8066"/>
        <v>4</v>
      </c>
      <c r="C103257">
        <f t="shared" si="8067"/>
        <v>3</v>
      </c>
      <c r="D103257">
        <f t="shared" si="8068"/>
        <v>12</v>
      </c>
      <c r="E103257">
        <f t="shared" si="8069"/>
        <v>40</v>
      </c>
      <c r="F103257">
        <v>19</v>
      </c>
      <c r="G103257">
        <v>0</v>
      </c>
      <c r="H103257">
        <v>55</v>
      </c>
      <c r="I103257" s="1">
        <v>43558.527777777781</v>
      </c>
      <c r="J103257" s="2">
        <v>3.472222222222222E-3</v>
      </c>
    </row>
    <row r="103258" spans="1:10" x14ac:dyDescent="0.45">
      <c r="A103258">
        <f t="shared" si="8065"/>
        <v>2019</v>
      </c>
      <c r="B103258">
        <f t="shared" si="8066"/>
        <v>4</v>
      </c>
      <c r="C103258">
        <f t="shared" si="8067"/>
        <v>3</v>
      </c>
      <c r="D103258">
        <f t="shared" si="8068"/>
        <v>12</v>
      </c>
      <c r="E103258">
        <f t="shared" si="8069"/>
        <v>45</v>
      </c>
      <c r="F103258">
        <v>19</v>
      </c>
      <c r="G103258">
        <v>0</v>
      </c>
      <c r="H103258">
        <v>34</v>
      </c>
      <c r="I103258" s="1">
        <v>43558.53125</v>
      </c>
      <c r="J103258" s="2">
        <v>3.472222222222222E-3</v>
      </c>
    </row>
    <row r="103259" spans="1:10" x14ac:dyDescent="0.45">
      <c r="A103259">
        <f t="shared" si="8065"/>
        <v>2019</v>
      </c>
      <c r="B103259">
        <f t="shared" si="8066"/>
        <v>4</v>
      </c>
      <c r="C103259">
        <f t="shared" si="8067"/>
        <v>3</v>
      </c>
      <c r="D103259">
        <f t="shared" si="8068"/>
        <v>12</v>
      </c>
      <c r="E103259">
        <f t="shared" si="8069"/>
        <v>50</v>
      </c>
      <c r="F103259">
        <v>19</v>
      </c>
      <c r="G103259">
        <v>0</v>
      </c>
      <c r="H103259">
        <v>26</v>
      </c>
      <c r="I103259" s="1">
        <v>43558.534722222219</v>
      </c>
      <c r="J103259" s="2">
        <v>3.472222222222222E-3</v>
      </c>
    </row>
    <row r="103260" spans="1:10" x14ac:dyDescent="0.45">
      <c r="A103260">
        <f t="shared" si="8065"/>
        <v>2019</v>
      </c>
      <c r="B103260">
        <f t="shared" si="8066"/>
        <v>4</v>
      </c>
      <c r="C103260">
        <f t="shared" si="8067"/>
        <v>3</v>
      </c>
      <c r="D103260">
        <f t="shared" si="8068"/>
        <v>12</v>
      </c>
      <c r="E103260">
        <f t="shared" si="8069"/>
        <v>55</v>
      </c>
      <c r="F103260">
        <v>19</v>
      </c>
      <c r="G103260">
        <v>0</v>
      </c>
      <c r="H103260">
        <v>130</v>
      </c>
      <c r="I103260" s="1">
        <v>43558.538194444445</v>
      </c>
      <c r="J103260" s="2">
        <v>3.472222222222222E-3</v>
      </c>
    </row>
    <row r="103261" spans="1:10" x14ac:dyDescent="0.45">
      <c r="A103261">
        <f t="shared" si="8065"/>
        <v>2019</v>
      </c>
      <c r="B103261">
        <f t="shared" si="8066"/>
        <v>4</v>
      </c>
      <c r="C103261">
        <f t="shared" si="8067"/>
        <v>3</v>
      </c>
      <c r="D103261">
        <f t="shared" si="8068"/>
        <v>13</v>
      </c>
      <c r="E103261">
        <f t="shared" si="8069"/>
        <v>0</v>
      </c>
      <c r="F103261">
        <v>19</v>
      </c>
      <c r="G103261">
        <v>0</v>
      </c>
      <c r="H103261">
        <v>228</v>
      </c>
      <c r="I103261" s="1">
        <v>43558.541666666664</v>
      </c>
      <c r="J103261" s="2">
        <v>3.472222222222222E-3</v>
      </c>
    </row>
    <row r="103262" spans="1:10" x14ac:dyDescent="0.45">
      <c r="A103262">
        <f t="shared" si="8065"/>
        <v>2019</v>
      </c>
      <c r="B103262">
        <f t="shared" si="8066"/>
        <v>4</v>
      </c>
      <c r="C103262">
        <f t="shared" si="8067"/>
        <v>3</v>
      </c>
      <c r="D103262">
        <f t="shared" si="8068"/>
        <v>13</v>
      </c>
      <c r="E103262">
        <f t="shared" si="8069"/>
        <v>5</v>
      </c>
      <c r="F103262">
        <v>19</v>
      </c>
      <c r="G103262">
        <v>0</v>
      </c>
      <c r="H103262">
        <v>212</v>
      </c>
      <c r="I103262" s="1">
        <v>43558.545138888891</v>
      </c>
      <c r="J103262" s="2">
        <v>3.472222222222222E-3</v>
      </c>
    </row>
    <row r="103263" spans="1:10" x14ac:dyDescent="0.45">
      <c r="A103263">
        <f t="shared" si="8065"/>
        <v>2019</v>
      </c>
      <c r="B103263">
        <f t="shared" si="8066"/>
        <v>4</v>
      </c>
      <c r="C103263">
        <f t="shared" si="8067"/>
        <v>3</v>
      </c>
      <c r="D103263">
        <f t="shared" si="8068"/>
        <v>13</v>
      </c>
      <c r="E103263">
        <f t="shared" si="8069"/>
        <v>10</v>
      </c>
      <c r="F103263">
        <v>19</v>
      </c>
      <c r="G103263">
        <v>0</v>
      </c>
      <c r="H103263">
        <v>199</v>
      </c>
      <c r="I103263" s="1">
        <v>43558.548611111109</v>
      </c>
      <c r="J103263" s="2">
        <v>3.472222222222222E-3</v>
      </c>
    </row>
    <row r="103264" spans="1:10" x14ac:dyDescent="0.45">
      <c r="A103264">
        <f t="shared" si="8065"/>
        <v>2019</v>
      </c>
      <c r="B103264">
        <f t="shared" si="8066"/>
        <v>4</v>
      </c>
      <c r="C103264">
        <f t="shared" si="8067"/>
        <v>3</v>
      </c>
      <c r="D103264">
        <f t="shared" si="8068"/>
        <v>13</v>
      </c>
      <c r="E103264">
        <f t="shared" si="8069"/>
        <v>15</v>
      </c>
      <c r="F103264">
        <v>19</v>
      </c>
      <c r="G103264">
        <v>0</v>
      </c>
      <c r="H103264">
        <v>217</v>
      </c>
      <c r="I103264" s="1">
        <v>43558.552083333336</v>
      </c>
      <c r="J103264" s="2">
        <v>3.472222222222222E-3</v>
      </c>
    </row>
    <row r="103265" spans="1:10" x14ac:dyDescent="0.45">
      <c r="A103265">
        <f t="shared" si="8065"/>
        <v>2019</v>
      </c>
      <c r="B103265">
        <f t="shared" si="8066"/>
        <v>4</v>
      </c>
      <c r="C103265">
        <f t="shared" si="8067"/>
        <v>3</v>
      </c>
      <c r="D103265">
        <f t="shared" si="8068"/>
        <v>13</v>
      </c>
      <c r="E103265">
        <f t="shared" si="8069"/>
        <v>20</v>
      </c>
      <c r="F103265">
        <v>19</v>
      </c>
      <c r="G103265">
        <v>0</v>
      </c>
      <c r="H103265">
        <v>228</v>
      </c>
      <c r="I103265" s="1">
        <v>43558.555555555555</v>
      </c>
      <c r="J103265" s="2">
        <v>3.472222222222222E-3</v>
      </c>
    </row>
    <row r="103266" spans="1:10" x14ac:dyDescent="0.45">
      <c r="A103266">
        <f t="shared" si="8065"/>
        <v>2019</v>
      </c>
      <c r="B103266">
        <f t="shared" si="8066"/>
        <v>4</v>
      </c>
      <c r="C103266">
        <f t="shared" si="8067"/>
        <v>3</v>
      </c>
      <c r="D103266">
        <f t="shared" si="8068"/>
        <v>13</v>
      </c>
      <c r="E103266">
        <f t="shared" si="8069"/>
        <v>25</v>
      </c>
      <c r="F103266">
        <v>19</v>
      </c>
      <c r="G103266">
        <v>0</v>
      </c>
      <c r="H103266">
        <v>190</v>
      </c>
      <c r="I103266" s="1">
        <v>43558.559027777781</v>
      </c>
      <c r="J103266" s="2">
        <v>3.472222222222222E-3</v>
      </c>
    </row>
    <row r="103267" spans="1:10" x14ac:dyDescent="0.45">
      <c r="A103267">
        <f t="shared" si="8065"/>
        <v>2019</v>
      </c>
      <c r="B103267">
        <f t="shared" si="8066"/>
        <v>4</v>
      </c>
      <c r="C103267">
        <f t="shared" si="8067"/>
        <v>3</v>
      </c>
      <c r="D103267">
        <f t="shared" si="8068"/>
        <v>13</v>
      </c>
      <c r="E103267">
        <f t="shared" si="8069"/>
        <v>30</v>
      </c>
      <c r="F103267">
        <v>19</v>
      </c>
      <c r="G103267">
        <v>0</v>
      </c>
      <c r="H103267">
        <v>155</v>
      </c>
      <c r="I103267" s="1">
        <v>43558.5625</v>
      </c>
      <c r="J103267" s="2">
        <v>3.472222222222222E-3</v>
      </c>
    </row>
    <row r="103268" spans="1:10" x14ac:dyDescent="0.45">
      <c r="A103268">
        <f t="shared" si="8065"/>
        <v>2019</v>
      </c>
      <c r="B103268">
        <f t="shared" si="8066"/>
        <v>4</v>
      </c>
      <c r="C103268">
        <f t="shared" si="8067"/>
        <v>3</v>
      </c>
      <c r="D103268">
        <f t="shared" si="8068"/>
        <v>13</v>
      </c>
      <c r="E103268">
        <f t="shared" si="8069"/>
        <v>35</v>
      </c>
      <c r="F103268">
        <v>19</v>
      </c>
      <c r="G103268">
        <v>0</v>
      </c>
      <c r="H103268">
        <v>143</v>
      </c>
      <c r="I103268" s="1">
        <v>43558.565972222219</v>
      </c>
      <c r="J103268" s="2">
        <v>3.472222222222222E-3</v>
      </c>
    </row>
    <row r="103269" spans="1:10" x14ac:dyDescent="0.45">
      <c r="A103269">
        <f t="shared" si="8065"/>
        <v>2019</v>
      </c>
      <c r="B103269">
        <f t="shared" si="8066"/>
        <v>4</v>
      </c>
      <c r="C103269">
        <f t="shared" si="8067"/>
        <v>3</v>
      </c>
      <c r="D103269">
        <f t="shared" si="8068"/>
        <v>13</v>
      </c>
      <c r="E103269">
        <f t="shared" si="8069"/>
        <v>40</v>
      </c>
      <c r="F103269">
        <v>19</v>
      </c>
      <c r="G103269">
        <v>0</v>
      </c>
      <c r="H103269">
        <v>127</v>
      </c>
      <c r="I103269" s="1">
        <v>43558.569444444445</v>
      </c>
      <c r="J103269" s="2">
        <v>3.472222222222222E-3</v>
      </c>
    </row>
    <row r="103270" spans="1:10" x14ac:dyDescent="0.45">
      <c r="A103270">
        <f t="shared" si="8065"/>
        <v>2019</v>
      </c>
      <c r="B103270">
        <f t="shared" si="8066"/>
        <v>4</v>
      </c>
      <c r="C103270">
        <f t="shared" si="8067"/>
        <v>3</v>
      </c>
      <c r="D103270">
        <f t="shared" si="8068"/>
        <v>13</v>
      </c>
      <c r="E103270">
        <f t="shared" si="8069"/>
        <v>45</v>
      </c>
      <c r="F103270">
        <v>19</v>
      </c>
      <c r="G103270">
        <v>0</v>
      </c>
      <c r="H103270">
        <v>77</v>
      </c>
      <c r="I103270" s="1">
        <v>43558.572916666664</v>
      </c>
      <c r="J103270" s="2">
        <v>3.472222222222222E-3</v>
      </c>
    </row>
    <row r="103271" spans="1:10" x14ac:dyDescent="0.45">
      <c r="A103271">
        <f t="shared" si="8065"/>
        <v>2019</v>
      </c>
      <c r="B103271">
        <f t="shared" si="8066"/>
        <v>4</v>
      </c>
      <c r="C103271">
        <f t="shared" si="8067"/>
        <v>3</v>
      </c>
      <c r="D103271">
        <f t="shared" si="8068"/>
        <v>13</v>
      </c>
      <c r="E103271">
        <f t="shared" si="8069"/>
        <v>50</v>
      </c>
      <c r="F103271">
        <v>19</v>
      </c>
      <c r="G103271">
        <v>0</v>
      </c>
      <c r="H103271">
        <v>37</v>
      </c>
      <c r="I103271" s="1">
        <v>43558.576388888891</v>
      </c>
      <c r="J103271" s="2">
        <v>3.472222222222222E-3</v>
      </c>
    </row>
    <row r="103272" spans="1:10" x14ac:dyDescent="0.45">
      <c r="A103272">
        <f t="shared" si="8065"/>
        <v>2019</v>
      </c>
      <c r="B103272">
        <f t="shared" si="8066"/>
        <v>4</v>
      </c>
      <c r="C103272">
        <f t="shared" si="8067"/>
        <v>3</v>
      </c>
      <c r="D103272">
        <f t="shared" si="8068"/>
        <v>13</v>
      </c>
      <c r="E103272">
        <f t="shared" si="8069"/>
        <v>55</v>
      </c>
      <c r="F103272">
        <v>19</v>
      </c>
      <c r="G103272">
        <v>0</v>
      </c>
      <c r="H103272">
        <v>70</v>
      </c>
      <c r="I103272" s="1">
        <v>43558.579861111109</v>
      </c>
      <c r="J103272" s="2">
        <v>3.472222222222222E-3</v>
      </c>
    </row>
    <row r="103273" spans="1:10" x14ac:dyDescent="0.45">
      <c r="A103273">
        <f t="shared" si="8065"/>
        <v>2019</v>
      </c>
      <c r="B103273">
        <f t="shared" si="8066"/>
        <v>4</v>
      </c>
      <c r="C103273">
        <f t="shared" si="8067"/>
        <v>3</v>
      </c>
      <c r="D103273">
        <f t="shared" si="8068"/>
        <v>14</v>
      </c>
      <c r="E103273">
        <f t="shared" si="8069"/>
        <v>0</v>
      </c>
      <c r="F103273">
        <v>19</v>
      </c>
      <c r="G103273">
        <v>0</v>
      </c>
      <c r="H103273">
        <v>102</v>
      </c>
      <c r="I103273" s="1">
        <v>43558.583333333336</v>
      </c>
      <c r="J103273" s="2">
        <v>3.472222222222222E-3</v>
      </c>
    </row>
    <row r="103274" spans="1:10" x14ac:dyDescent="0.45">
      <c r="A103274">
        <f t="shared" si="8065"/>
        <v>2019</v>
      </c>
      <c r="B103274">
        <f t="shared" si="8066"/>
        <v>4</v>
      </c>
      <c r="C103274">
        <f t="shared" si="8067"/>
        <v>3</v>
      </c>
      <c r="D103274">
        <f t="shared" si="8068"/>
        <v>14</v>
      </c>
      <c r="E103274">
        <f t="shared" si="8069"/>
        <v>5</v>
      </c>
      <c r="F103274">
        <v>19</v>
      </c>
      <c r="G103274">
        <v>0</v>
      </c>
      <c r="H103274">
        <v>117</v>
      </c>
      <c r="I103274" s="1">
        <v>43558.586805555555</v>
      </c>
      <c r="J103274" s="2">
        <v>3.472222222222222E-3</v>
      </c>
    </row>
    <row r="103275" spans="1:10" x14ac:dyDescent="0.45">
      <c r="A103275">
        <f t="shared" si="8065"/>
        <v>2019</v>
      </c>
      <c r="B103275">
        <f t="shared" si="8066"/>
        <v>4</v>
      </c>
      <c r="C103275">
        <f t="shared" si="8067"/>
        <v>3</v>
      </c>
      <c r="D103275">
        <f t="shared" si="8068"/>
        <v>14</v>
      </c>
      <c r="E103275">
        <f t="shared" si="8069"/>
        <v>10</v>
      </c>
      <c r="F103275">
        <v>19</v>
      </c>
      <c r="G103275">
        <v>0</v>
      </c>
      <c r="H103275">
        <v>130</v>
      </c>
      <c r="I103275" s="1">
        <v>43558.590277777781</v>
      </c>
      <c r="J103275" s="2">
        <v>3.472222222222222E-3</v>
      </c>
    </row>
    <row r="103276" spans="1:10" x14ac:dyDescent="0.45">
      <c r="A103276">
        <f t="shared" si="8065"/>
        <v>2019</v>
      </c>
      <c r="B103276">
        <f t="shared" si="8066"/>
        <v>4</v>
      </c>
      <c r="C103276">
        <f t="shared" si="8067"/>
        <v>3</v>
      </c>
      <c r="D103276">
        <f t="shared" si="8068"/>
        <v>14</v>
      </c>
      <c r="E103276">
        <f t="shared" si="8069"/>
        <v>15</v>
      </c>
      <c r="F103276">
        <v>19</v>
      </c>
      <c r="G103276">
        <v>0</v>
      </c>
      <c r="H103276">
        <v>138</v>
      </c>
      <c r="I103276" s="1">
        <v>43558.59375</v>
      </c>
      <c r="J103276" s="2">
        <v>3.472222222222222E-3</v>
      </c>
    </row>
    <row r="103277" spans="1:10" x14ac:dyDescent="0.45">
      <c r="A103277">
        <f t="shared" si="8065"/>
        <v>2019</v>
      </c>
      <c r="B103277">
        <f t="shared" si="8066"/>
        <v>4</v>
      </c>
      <c r="C103277">
        <f t="shared" si="8067"/>
        <v>3</v>
      </c>
      <c r="D103277">
        <f t="shared" si="8068"/>
        <v>14</v>
      </c>
      <c r="E103277">
        <f t="shared" si="8069"/>
        <v>20</v>
      </c>
      <c r="F103277">
        <v>19</v>
      </c>
      <c r="G103277">
        <v>0</v>
      </c>
      <c r="H103277">
        <v>141</v>
      </c>
      <c r="I103277" s="1">
        <v>43558.597222222219</v>
      </c>
      <c r="J103277" s="2">
        <v>3.472222222222222E-3</v>
      </c>
    </row>
    <row r="103278" spans="1:10" x14ac:dyDescent="0.45">
      <c r="A103278">
        <f t="shared" si="8065"/>
        <v>2019</v>
      </c>
      <c r="B103278">
        <f t="shared" si="8066"/>
        <v>4</v>
      </c>
      <c r="C103278">
        <f t="shared" si="8067"/>
        <v>3</v>
      </c>
      <c r="D103278">
        <f t="shared" si="8068"/>
        <v>14</v>
      </c>
      <c r="E103278">
        <f t="shared" si="8069"/>
        <v>25</v>
      </c>
      <c r="F103278">
        <v>19</v>
      </c>
      <c r="G103278">
        <v>0</v>
      </c>
      <c r="H103278">
        <v>108</v>
      </c>
      <c r="I103278" s="1">
        <v>43558.600694444445</v>
      </c>
      <c r="J103278" s="2">
        <v>3.472222222222222E-3</v>
      </c>
    </row>
    <row r="103279" spans="1:10" x14ac:dyDescent="0.45">
      <c r="A103279">
        <f t="shared" si="8065"/>
        <v>2019</v>
      </c>
      <c r="B103279">
        <f t="shared" si="8066"/>
        <v>4</v>
      </c>
      <c r="C103279">
        <f t="shared" si="8067"/>
        <v>3</v>
      </c>
      <c r="D103279">
        <f t="shared" si="8068"/>
        <v>14</v>
      </c>
      <c r="E103279">
        <f t="shared" si="8069"/>
        <v>30</v>
      </c>
      <c r="F103279">
        <v>19</v>
      </c>
      <c r="G103279">
        <v>0</v>
      </c>
      <c r="H103279">
        <v>78</v>
      </c>
      <c r="I103279" s="1">
        <v>43558.604166666664</v>
      </c>
      <c r="J103279" s="2">
        <v>3.472222222222222E-3</v>
      </c>
    </row>
    <row r="103280" spans="1:10" x14ac:dyDescent="0.45">
      <c r="A103280">
        <f t="shared" si="8065"/>
        <v>2019</v>
      </c>
      <c r="B103280">
        <f t="shared" si="8066"/>
        <v>4</v>
      </c>
      <c r="C103280">
        <f t="shared" si="8067"/>
        <v>3</v>
      </c>
      <c r="D103280">
        <f t="shared" si="8068"/>
        <v>14</v>
      </c>
      <c r="E103280">
        <f t="shared" si="8069"/>
        <v>35</v>
      </c>
      <c r="F103280">
        <v>19</v>
      </c>
      <c r="G103280">
        <v>0</v>
      </c>
      <c r="H103280">
        <v>60</v>
      </c>
      <c r="I103280" s="1">
        <v>43558.607638888891</v>
      </c>
      <c r="J103280" s="2">
        <v>3.472222222222222E-3</v>
      </c>
    </row>
    <row r="103281" spans="1:10" x14ac:dyDescent="0.45">
      <c r="A103281">
        <f t="shared" si="8065"/>
        <v>2019</v>
      </c>
      <c r="B103281">
        <f t="shared" si="8066"/>
        <v>4</v>
      </c>
      <c r="C103281">
        <f t="shared" si="8067"/>
        <v>3</v>
      </c>
      <c r="D103281">
        <f t="shared" si="8068"/>
        <v>14</v>
      </c>
      <c r="E103281">
        <f t="shared" si="8069"/>
        <v>40</v>
      </c>
      <c r="F103281">
        <v>19</v>
      </c>
      <c r="G103281">
        <v>0</v>
      </c>
      <c r="H103281">
        <v>44</v>
      </c>
      <c r="I103281" s="1">
        <v>43558.611111111109</v>
      </c>
      <c r="J103281" s="2">
        <v>3.472222222222222E-3</v>
      </c>
    </row>
    <row r="103282" spans="1:10" x14ac:dyDescent="0.45">
      <c r="A103282">
        <f t="shared" si="8065"/>
        <v>2019</v>
      </c>
      <c r="B103282">
        <f t="shared" si="8066"/>
        <v>4</v>
      </c>
      <c r="C103282">
        <f t="shared" si="8067"/>
        <v>3</v>
      </c>
      <c r="D103282">
        <f t="shared" si="8068"/>
        <v>14</v>
      </c>
      <c r="E103282">
        <f t="shared" si="8069"/>
        <v>45</v>
      </c>
      <c r="F103282">
        <v>19</v>
      </c>
      <c r="G103282">
        <v>0</v>
      </c>
      <c r="H103282">
        <v>35</v>
      </c>
      <c r="I103282" s="1">
        <v>43558.614583333336</v>
      </c>
      <c r="J103282" s="2">
        <v>3.472222222222222E-3</v>
      </c>
    </row>
    <row r="103283" spans="1:10" x14ac:dyDescent="0.45">
      <c r="A103283">
        <f t="shared" si="8065"/>
        <v>2019</v>
      </c>
      <c r="B103283">
        <f t="shared" si="8066"/>
        <v>4</v>
      </c>
      <c r="C103283">
        <f t="shared" si="8067"/>
        <v>3</v>
      </c>
      <c r="D103283">
        <f t="shared" si="8068"/>
        <v>14</v>
      </c>
      <c r="E103283">
        <f t="shared" si="8069"/>
        <v>50</v>
      </c>
      <c r="F103283">
        <v>19</v>
      </c>
      <c r="G103283">
        <v>0</v>
      </c>
      <c r="H103283">
        <v>27</v>
      </c>
      <c r="I103283" s="1">
        <v>43558.618055555555</v>
      </c>
      <c r="J103283" s="2">
        <v>3.472222222222222E-3</v>
      </c>
    </row>
    <row r="103284" spans="1:10" x14ac:dyDescent="0.45">
      <c r="A103284">
        <f t="shared" si="8065"/>
        <v>2019</v>
      </c>
      <c r="B103284">
        <f t="shared" si="8066"/>
        <v>4</v>
      </c>
      <c r="C103284">
        <f t="shared" si="8067"/>
        <v>3</v>
      </c>
      <c r="D103284">
        <f t="shared" si="8068"/>
        <v>14</v>
      </c>
      <c r="E103284">
        <f t="shared" si="8069"/>
        <v>55</v>
      </c>
      <c r="F103284">
        <v>19</v>
      </c>
      <c r="G103284">
        <v>0</v>
      </c>
      <c r="H103284">
        <v>22</v>
      </c>
      <c r="I103284" s="1">
        <v>43558.621527777781</v>
      </c>
      <c r="J103284" s="2">
        <v>3.472222222222222E-3</v>
      </c>
    </row>
    <row r="103285" spans="1:10" x14ac:dyDescent="0.45">
      <c r="A103285">
        <f t="shared" si="8065"/>
        <v>2019</v>
      </c>
      <c r="B103285">
        <f t="shared" si="8066"/>
        <v>4</v>
      </c>
      <c r="C103285">
        <f t="shared" si="8067"/>
        <v>3</v>
      </c>
      <c r="D103285">
        <f t="shared" si="8068"/>
        <v>15</v>
      </c>
      <c r="E103285">
        <f t="shared" si="8069"/>
        <v>0</v>
      </c>
      <c r="F103285">
        <v>19</v>
      </c>
      <c r="G103285">
        <v>0</v>
      </c>
      <c r="H103285">
        <v>18</v>
      </c>
      <c r="I103285" s="1">
        <v>43558.625</v>
      </c>
      <c r="J103285" s="2">
        <v>3.472222222222222E-3</v>
      </c>
    </row>
    <row r="103286" spans="1:10" x14ac:dyDescent="0.45">
      <c r="A103286">
        <f t="shared" si="8065"/>
        <v>2019</v>
      </c>
      <c r="B103286">
        <f t="shared" si="8066"/>
        <v>4</v>
      </c>
      <c r="C103286">
        <f t="shared" si="8067"/>
        <v>3</v>
      </c>
      <c r="D103286">
        <f t="shared" si="8068"/>
        <v>15</v>
      </c>
      <c r="E103286">
        <f t="shared" si="8069"/>
        <v>5</v>
      </c>
      <c r="F103286">
        <v>19</v>
      </c>
      <c r="G103286">
        <v>0</v>
      </c>
      <c r="H103286">
        <v>24</v>
      </c>
      <c r="I103286" s="1">
        <v>43558.628472222219</v>
      </c>
      <c r="J103286" s="2">
        <v>3.472222222222222E-3</v>
      </c>
    </row>
    <row r="103287" spans="1:10" x14ac:dyDescent="0.45">
      <c r="A103287">
        <f t="shared" si="8065"/>
        <v>2019</v>
      </c>
      <c r="B103287">
        <f t="shared" si="8066"/>
        <v>4</v>
      </c>
      <c r="C103287">
        <f t="shared" si="8067"/>
        <v>3</v>
      </c>
      <c r="D103287">
        <f t="shared" si="8068"/>
        <v>15</v>
      </c>
      <c r="E103287">
        <f t="shared" si="8069"/>
        <v>10</v>
      </c>
      <c r="F103287">
        <v>19</v>
      </c>
      <c r="G103287">
        <v>0</v>
      </c>
      <c r="H103287">
        <v>30</v>
      </c>
      <c r="I103287" s="1">
        <v>43558.631944444445</v>
      </c>
      <c r="J103287" s="2">
        <v>3.472222222222222E-3</v>
      </c>
    </row>
    <row r="103288" spans="1:10" x14ac:dyDescent="0.45">
      <c r="A103288">
        <f t="shared" si="8065"/>
        <v>2019</v>
      </c>
      <c r="B103288">
        <f t="shared" si="8066"/>
        <v>4</v>
      </c>
      <c r="C103288">
        <f t="shared" si="8067"/>
        <v>3</v>
      </c>
      <c r="D103288">
        <f t="shared" si="8068"/>
        <v>15</v>
      </c>
      <c r="E103288">
        <f t="shared" si="8069"/>
        <v>15</v>
      </c>
      <c r="F103288">
        <v>19</v>
      </c>
      <c r="G103288">
        <v>0</v>
      </c>
      <c r="H103288">
        <v>32</v>
      </c>
      <c r="I103288" s="1">
        <v>43558.635416666664</v>
      </c>
      <c r="J103288" s="2">
        <v>3.472222222222222E-3</v>
      </c>
    </row>
    <row r="103289" spans="1:10" x14ac:dyDescent="0.45">
      <c r="A103289">
        <f t="shared" si="8065"/>
        <v>2019</v>
      </c>
      <c r="B103289">
        <f t="shared" si="8066"/>
        <v>4</v>
      </c>
      <c r="C103289">
        <f t="shared" si="8067"/>
        <v>3</v>
      </c>
      <c r="D103289">
        <f t="shared" si="8068"/>
        <v>15</v>
      </c>
      <c r="E103289">
        <f t="shared" si="8069"/>
        <v>20</v>
      </c>
      <c r="F103289">
        <v>19</v>
      </c>
      <c r="G103289">
        <v>0</v>
      </c>
      <c r="H103289">
        <v>37</v>
      </c>
      <c r="I103289" s="1">
        <v>43558.638888888891</v>
      </c>
      <c r="J103289" s="2">
        <v>3.472222222222222E-3</v>
      </c>
    </row>
    <row r="103290" spans="1:10" x14ac:dyDescent="0.45">
      <c r="A103290">
        <f t="shared" si="8065"/>
        <v>2019</v>
      </c>
      <c r="B103290">
        <f t="shared" si="8066"/>
        <v>4</v>
      </c>
      <c r="C103290">
        <f t="shared" si="8067"/>
        <v>3</v>
      </c>
      <c r="D103290">
        <f t="shared" si="8068"/>
        <v>15</v>
      </c>
      <c r="E103290">
        <f t="shared" si="8069"/>
        <v>25</v>
      </c>
      <c r="F103290">
        <v>19</v>
      </c>
      <c r="G103290">
        <v>0</v>
      </c>
      <c r="H103290">
        <v>65</v>
      </c>
      <c r="I103290" s="1">
        <v>43558.642361111109</v>
      </c>
      <c r="J103290" s="2">
        <v>3.472222222222222E-3</v>
      </c>
    </row>
    <row r="103291" spans="1:10" x14ac:dyDescent="0.45">
      <c r="A103291">
        <f t="shared" si="8065"/>
        <v>2019</v>
      </c>
      <c r="B103291">
        <f t="shared" si="8066"/>
        <v>4</v>
      </c>
      <c r="C103291">
        <f t="shared" si="8067"/>
        <v>3</v>
      </c>
      <c r="D103291">
        <f t="shared" si="8068"/>
        <v>15</v>
      </c>
      <c r="E103291">
        <f t="shared" si="8069"/>
        <v>30</v>
      </c>
      <c r="F103291">
        <v>19</v>
      </c>
      <c r="G103291">
        <v>0</v>
      </c>
      <c r="H103291">
        <v>91</v>
      </c>
      <c r="I103291" s="1">
        <v>43558.645833333336</v>
      </c>
      <c r="J103291" s="2">
        <v>3.472222222222222E-3</v>
      </c>
    </row>
    <row r="103292" spans="1:10" x14ac:dyDescent="0.45">
      <c r="A103292">
        <f t="shared" si="8065"/>
        <v>2019</v>
      </c>
      <c r="B103292">
        <f t="shared" si="8066"/>
        <v>4</v>
      </c>
      <c r="C103292">
        <f t="shared" si="8067"/>
        <v>3</v>
      </c>
      <c r="D103292">
        <f t="shared" si="8068"/>
        <v>15</v>
      </c>
      <c r="E103292">
        <f t="shared" si="8069"/>
        <v>35</v>
      </c>
      <c r="F103292">
        <v>19</v>
      </c>
      <c r="G103292">
        <v>0</v>
      </c>
      <c r="H103292">
        <v>102</v>
      </c>
      <c r="I103292" s="1">
        <v>43558.649305555555</v>
      </c>
      <c r="J103292" s="2">
        <v>3.472222222222222E-3</v>
      </c>
    </row>
    <row r="103293" spans="1:10" x14ac:dyDescent="0.45">
      <c r="A103293">
        <f t="shared" si="8065"/>
        <v>2019</v>
      </c>
      <c r="B103293">
        <f t="shared" si="8066"/>
        <v>4</v>
      </c>
      <c r="C103293">
        <f t="shared" si="8067"/>
        <v>3</v>
      </c>
      <c r="D103293">
        <f t="shared" si="8068"/>
        <v>15</v>
      </c>
      <c r="E103293">
        <f t="shared" si="8069"/>
        <v>40</v>
      </c>
      <c r="F103293">
        <v>19</v>
      </c>
      <c r="G103293">
        <v>0</v>
      </c>
      <c r="H103293">
        <v>111</v>
      </c>
      <c r="I103293" s="1">
        <v>43558.652777777781</v>
      </c>
      <c r="J103293" s="2">
        <v>3.472222222222222E-3</v>
      </c>
    </row>
    <row r="103294" spans="1:10" x14ac:dyDescent="0.45">
      <c r="A103294">
        <f t="shared" si="8065"/>
        <v>2019</v>
      </c>
      <c r="B103294">
        <f t="shared" si="8066"/>
        <v>4</v>
      </c>
      <c r="C103294">
        <f t="shared" si="8067"/>
        <v>3</v>
      </c>
      <c r="D103294">
        <f t="shared" si="8068"/>
        <v>15</v>
      </c>
      <c r="E103294">
        <f t="shared" si="8069"/>
        <v>45</v>
      </c>
      <c r="F103294">
        <v>19</v>
      </c>
      <c r="G103294">
        <v>0</v>
      </c>
      <c r="H103294">
        <v>113</v>
      </c>
      <c r="I103294" s="1">
        <v>43558.65625</v>
      </c>
      <c r="J103294" s="2">
        <v>3.472222222222222E-3</v>
      </c>
    </row>
    <row r="103295" spans="1:10" x14ac:dyDescent="0.45">
      <c r="A103295">
        <f t="shared" si="8065"/>
        <v>2019</v>
      </c>
      <c r="B103295">
        <f t="shared" si="8066"/>
        <v>4</v>
      </c>
      <c r="C103295">
        <f t="shared" si="8067"/>
        <v>3</v>
      </c>
      <c r="D103295">
        <f t="shared" si="8068"/>
        <v>15</v>
      </c>
      <c r="E103295">
        <f t="shared" si="8069"/>
        <v>50</v>
      </c>
      <c r="F103295">
        <v>19</v>
      </c>
      <c r="G103295">
        <v>0</v>
      </c>
      <c r="H103295">
        <v>113</v>
      </c>
      <c r="I103295" s="1">
        <v>43558.659722222219</v>
      </c>
      <c r="J103295" s="2">
        <v>3.472222222222222E-3</v>
      </c>
    </row>
    <row r="103296" spans="1:10" x14ac:dyDescent="0.45">
      <c r="A103296">
        <f t="shared" si="8065"/>
        <v>2019</v>
      </c>
      <c r="B103296">
        <f t="shared" si="8066"/>
        <v>4</v>
      </c>
      <c r="C103296">
        <f t="shared" si="8067"/>
        <v>3</v>
      </c>
      <c r="D103296">
        <f t="shared" si="8068"/>
        <v>15</v>
      </c>
      <c r="E103296">
        <f t="shared" si="8069"/>
        <v>55</v>
      </c>
      <c r="F103296">
        <v>19</v>
      </c>
      <c r="G103296">
        <v>0</v>
      </c>
      <c r="H103296">
        <v>89</v>
      </c>
      <c r="I103296" s="1">
        <v>43558.663194444445</v>
      </c>
      <c r="J103296" s="2">
        <v>3.472222222222222E-3</v>
      </c>
    </row>
    <row r="103297" spans="1:10" x14ac:dyDescent="0.45">
      <c r="A103297">
        <f t="shared" si="8065"/>
        <v>2019</v>
      </c>
      <c r="B103297">
        <f t="shared" si="8066"/>
        <v>4</v>
      </c>
      <c r="C103297">
        <f t="shared" si="8067"/>
        <v>3</v>
      </c>
      <c r="D103297">
        <f t="shared" si="8068"/>
        <v>16</v>
      </c>
      <c r="E103297">
        <f t="shared" si="8069"/>
        <v>0</v>
      </c>
      <c r="F103297">
        <v>19</v>
      </c>
      <c r="G103297">
        <v>0</v>
      </c>
      <c r="H103297">
        <v>69</v>
      </c>
      <c r="I103297" s="1">
        <v>43558.666666666664</v>
      </c>
      <c r="J103297" s="2">
        <v>3.472222222222222E-3</v>
      </c>
    </row>
    <row r="103298" spans="1:10" x14ac:dyDescent="0.45">
      <c r="A103298">
        <f t="shared" ref="A103298:A103361" si="8070">YEAR($I:$I)</f>
        <v>2019</v>
      </c>
      <c r="B103298">
        <f t="shared" ref="B103298:B103361" si="8071">MONTH($I:$I)</f>
        <v>4</v>
      </c>
      <c r="C103298">
        <f t="shared" ref="C103298:C103361" si="8072">DAY($I:$I)</f>
        <v>3</v>
      </c>
      <c r="D103298">
        <f t="shared" ref="D103298:E103361" si="8073">HOUR($I:$I)</f>
        <v>16</v>
      </c>
      <c r="E103298">
        <f t="shared" ref="E103298:E103361" si="8074">MINUTE($I:$I)</f>
        <v>5</v>
      </c>
      <c r="F103298">
        <v>19</v>
      </c>
      <c r="G103298">
        <v>0</v>
      </c>
      <c r="H103298">
        <v>79</v>
      </c>
      <c r="I103298" s="1">
        <v>43558.670138888891</v>
      </c>
      <c r="J103298" s="2">
        <v>3.472222222222222E-3</v>
      </c>
    </row>
    <row r="103299" spans="1:10" x14ac:dyDescent="0.45">
      <c r="A103299">
        <f t="shared" si="8070"/>
        <v>2019</v>
      </c>
      <c r="B103299">
        <f t="shared" si="8071"/>
        <v>4</v>
      </c>
      <c r="C103299">
        <f t="shared" si="8072"/>
        <v>3</v>
      </c>
      <c r="D103299">
        <f t="shared" si="8073"/>
        <v>16</v>
      </c>
      <c r="E103299">
        <f t="shared" si="8074"/>
        <v>10</v>
      </c>
      <c r="F103299">
        <v>19</v>
      </c>
      <c r="G103299">
        <v>0</v>
      </c>
      <c r="H103299">
        <v>86</v>
      </c>
      <c r="I103299" s="1">
        <v>43558.673611111109</v>
      </c>
      <c r="J103299" s="2">
        <v>3.472222222222222E-3</v>
      </c>
    </row>
    <row r="103300" spans="1:10" x14ac:dyDescent="0.45">
      <c r="A103300">
        <f t="shared" si="8070"/>
        <v>2019</v>
      </c>
      <c r="B103300">
        <f t="shared" si="8071"/>
        <v>4</v>
      </c>
      <c r="C103300">
        <f t="shared" si="8072"/>
        <v>3</v>
      </c>
      <c r="D103300">
        <f t="shared" si="8073"/>
        <v>16</v>
      </c>
      <c r="E103300">
        <f t="shared" si="8074"/>
        <v>15</v>
      </c>
      <c r="F103300">
        <v>19</v>
      </c>
      <c r="G103300">
        <v>0</v>
      </c>
      <c r="H103300">
        <v>87</v>
      </c>
      <c r="I103300" s="1">
        <v>43558.677083333336</v>
      </c>
      <c r="J103300" s="2">
        <v>3.472222222222222E-3</v>
      </c>
    </row>
    <row r="103301" spans="1:10" x14ac:dyDescent="0.45">
      <c r="A103301">
        <f t="shared" si="8070"/>
        <v>2019</v>
      </c>
      <c r="B103301">
        <f t="shared" si="8071"/>
        <v>4</v>
      </c>
      <c r="C103301">
        <f t="shared" si="8072"/>
        <v>3</v>
      </c>
      <c r="D103301">
        <f t="shared" si="8073"/>
        <v>16</v>
      </c>
      <c r="E103301">
        <f t="shared" si="8074"/>
        <v>20</v>
      </c>
      <c r="F103301">
        <v>19</v>
      </c>
      <c r="G103301">
        <v>0</v>
      </c>
      <c r="H103301">
        <v>86</v>
      </c>
      <c r="I103301" s="1">
        <v>43558.680555555555</v>
      </c>
      <c r="J103301" s="2">
        <v>3.472222222222222E-3</v>
      </c>
    </row>
    <row r="103302" spans="1:10" x14ac:dyDescent="0.45">
      <c r="A103302">
        <f t="shared" si="8070"/>
        <v>2019</v>
      </c>
      <c r="B103302">
        <f t="shared" si="8071"/>
        <v>4</v>
      </c>
      <c r="C103302">
        <f t="shared" si="8072"/>
        <v>3</v>
      </c>
      <c r="D103302">
        <f t="shared" si="8073"/>
        <v>16</v>
      </c>
      <c r="E103302">
        <f t="shared" si="8074"/>
        <v>25</v>
      </c>
      <c r="F103302">
        <v>19</v>
      </c>
      <c r="G103302">
        <v>0</v>
      </c>
      <c r="H103302">
        <v>75</v>
      </c>
      <c r="I103302" s="1">
        <v>43558.684027777781</v>
      </c>
      <c r="J103302" s="2">
        <v>3.472222222222222E-3</v>
      </c>
    </row>
    <row r="103303" spans="1:10" x14ac:dyDescent="0.45">
      <c r="A103303">
        <f t="shared" si="8070"/>
        <v>2019</v>
      </c>
      <c r="B103303">
        <f t="shared" si="8071"/>
        <v>4</v>
      </c>
      <c r="C103303">
        <f t="shared" si="8072"/>
        <v>3</v>
      </c>
      <c r="D103303">
        <f t="shared" si="8073"/>
        <v>16</v>
      </c>
      <c r="E103303">
        <f t="shared" si="8074"/>
        <v>30</v>
      </c>
      <c r="F103303">
        <v>19</v>
      </c>
      <c r="G103303">
        <v>0</v>
      </c>
      <c r="H103303">
        <v>65</v>
      </c>
      <c r="I103303" s="1">
        <v>43558.6875</v>
      </c>
      <c r="J103303" s="2">
        <v>3.472222222222222E-3</v>
      </c>
    </row>
    <row r="103304" spans="1:10" x14ac:dyDescent="0.45">
      <c r="A103304">
        <f t="shared" si="8070"/>
        <v>2019</v>
      </c>
      <c r="B103304">
        <f t="shared" si="8071"/>
        <v>4</v>
      </c>
      <c r="C103304">
        <f t="shared" si="8072"/>
        <v>3</v>
      </c>
      <c r="D103304">
        <f t="shared" si="8073"/>
        <v>16</v>
      </c>
      <c r="E103304">
        <f t="shared" si="8074"/>
        <v>35</v>
      </c>
      <c r="F103304">
        <v>18</v>
      </c>
      <c r="G103304">
        <v>0</v>
      </c>
      <c r="H103304">
        <v>64</v>
      </c>
      <c r="I103304" s="1">
        <v>43558.690972222219</v>
      </c>
      <c r="J103304" s="2">
        <v>3.472222222222222E-3</v>
      </c>
    </row>
    <row r="103305" spans="1:10" x14ac:dyDescent="0.45">
      <c r="A103305">
        <f t="shared" si="8070"/>
        <v>2019</v>
      </c>
      <c r="B103305">
        <f t="shared" si="8071"/>
        <v>4</v>
      </c>
      <c r="C103305">
        <f t="shared" si="8072"/>
        <v>3</v>
      </c>
      <c r="D103305">
        <f t="shared" si="8073"/>
        <v>16</v>
      </c>
      <c r="E103305">
        <f t="shared" si="8074"/>
        <v>40</v>
      </c>
      <c r="F103305">
        <v>18</v>
      </c>
      <c r="G103305">
        <v>0</v>
      </c>
      <c r="H103305">
        <v>61</v>
      </c>
      <c r="I103305" s="1">
        <v>43558.694444444445</v>
      </c>
      <c r="J103305" s="2">
        <v>3.472222222222222E-3</v>
      </c>
    </row>
    <row r="103306" spans="1:10" x14ac:dyDescent="0.45">
      <c r="A103306">
        <f t="shared" si="8070"/>
        <v>2019</v>
      </c>
      <c r="B103306">
        <f t="shared" si="8071"/>
        <v>4</v>
      </c>
      <c r="C103306">
        <f t="shared" si="8072"/>
        <v>3</v>
      </c>
      <c r="D103306">
        <f t="shared" si="8073"/>
        <v>16</v>
      </c>
      <c r="E103306">
        <f t="shared" si="8074"/>
        <v>45</v>
      </c>
      <c r="F103306">
        <v>18</v>
      </c>
      <c r="G103306">
        <v>0</v>
      </c>
      <c r="H103306">
        <v>49</v>
      </c>
      <c r="I103306" s="1">
        <v>43558.697916666664</v>
      </c>
      <c r="J103306" s="2">
        <v>3.472222222222222E-3</v>
      </c>
    </row>
    <row r="103307" spans="1:10" x14ac:dyDescent="0.45">
      <c r="A103307">
        <f t="shared" si="8070"/>
        <v>2019</v>
      </c>
      <c r="B103307">
        <f t="shared" si="8071"/>
        <v>4</v>
      </c>
      <c r="C103307">
        <f t="shared" si="8072"/>
        <v>3</v>
      </c>
      <c r="D103307">
        <f t="shared" si="8073"/>
        <v>16</v>
      </c>
      <c r="E103307">
        <f t="shared" si="8074"/>
        <v>50</v>
      </c>
      <c r="F103307">
        <v>18</v>
      </c>
      <c r="G103307">
        <v>0</v>
      </c>
      <c r="H103307">
        <v>39</v>
      </c>
      <c r="I103307" s="1">
        <v>43558.701388888891</v>
      </c>
      <c r="J103307" s="2">
        <v>3.472222222222222E-3</v>
      </c>
    </row>
    <row r="103308" spans="1:10" x14ac:dyDescent="0.45">
      <c r="A103308">
        <f t="shared" si="8070"/>
        <v>2019</v>
      </c>
      <c r="B103308">
        <f t="shared" si="8071"/>
        <v>4</v>
      </c>
      <c r="C103308">
        <f t="shared" si="8072"/>
        <v>3</v>
      </c>
      <c r="D103308">
        <f t="shared" si="8073"/>
        <v>16</v>
      </c>
      <c r="E103308">
        <f t="shared" si="8074"/>
        <v>55</v>
      </c>
      <c r="F103308">
        <v>18</v>
      </c>
      <c r="G103308">
        <v>0</v>
      </c>
      <c r="H103308">
        <v>36</v>
      </c>
      <c r="I103308" s="1">
        <v>43558.704861111109</v>
      </c>
      <c r="J103308" s="2">
        <v>3.472222222222222E-3</v>
      </c>
    </row>
    <row r="103309" spans="1:10" x14ac:dyDescent="0.45">
      <c r="A103309">
        <f t="shared" si="8070"/>
        <v>2019</v>
      </c>
      <c r="B103309">
        <f t="shared" si="8071"/>
        <v>4</v>
      </c>
      <c r="C103309">
        <f t="shared" si="8072"/>
        <v>3</v>
      </c>
      <c r="D103309">
        <f t="shared" si="8073"/>
        <v>17</v>
      </c>
      <c r="E103309">
        <f t="shared" si="8074"/>
        <v>0</v>
      </c>
      <c r="F103309">
        <v>18</v>
      </c>
      <c r="G103309">
        <v>0</v>
      </c>
      <c r="H103309">
        <v>32</v>
      </c>
      <c r="I103309" s="1">
        <v>43558.708333333336</v>
      </c>
      <c r="J103309" s="2">
        <v>3.472222222222222E-3</v>
      </c>
    </row>
    <row r="103310" spans="1:10" x14ac:dyDescent="0.45">
      <c r="A103310">
        <f t="shared" si="8070"/>
        <v>2019</v>
      </c>
      <c r="B103310">
        <f t="shared" si="8071"/>
        <v>4</v>
      </c>
      <c r="C103310">
        <f t="shared" si="8072"/>
        <v>3</v>
      </c>
      <c r="D103310">
        <f t="shared" si="8073"/>
        <v>17</v>
      </c>
      <c r="E103310">
        <f t="shared" si="8074"/>
        <v>5</v>
      </c>
      <c r="F103310">
        <v>18</v>
      </c>
      <c r="G103310">
        <v>0</v>
      </c>
      <c r="H103310">
        <v>24</v>
      </c>
      <c r="I103310" s="1">
        <v>43558.711805555555</v>
      </c>
      <c r="J103310" s="2">
        <v>3.472222222222222E-3</v>
      </c>
    </row>
    <row r="103311" spans="1:10" x14ac:dyDescent="0.45">
      <c r="A103311">
        <f t="shared" si="8070"/>
        <v>2019</v>
      </c>
      <c r="B103311">
        <f t="shared" si="8071"/>
        <v>4</v>
      </c>
      <c r="C103311">
        <f t="shared" si="8072"/>
        <v>3</v>
      </c>
      <c r="D103311">
        <f t="shared" si="8073"/>
        <v>17</v>
      </c>
      <c r="E103311">
        <f t="shared" si="8074"/>
        <v>10</v>
      </c>
      <c r="F103311">
        <v>18</v>
      </c>
      <c r="G103311">
        <v>0</v>
      </c>
      <c r="H103311">
        <v>19</v>
      </c>
      <c r="I103311" s="1">
        <v>43558.715277777781</v>
      </c>
      <c r="J103311" s="2">
        <v>3.472222222222222E-3</v>
      </c>
    </row>
    <row r="103312" spans="1:10" x14ac:dyDescent="0.45">
      <c r="A103312">
        <f t="shared" si="8070"/>
        <v>2019</v>
      </c>
      <c r="B103312">
        <f t="shared" si="8071"/>
        <v>4</v>
      </c>
      <c r="C103312">
        <f t="shared" si="8072"/>
        <v>3</v>
      </c>
      <c r="D103312">
        <f t="shared" si="8073"/>
        <v>17</v>
      </c>
      <c r="E103312">
        <f t="shared" si="8074"/>
        <v>15</v>
      </c>
      <c r="F103312">
        <v>18</v>
      </c>
      <c r="G103312">
        <v>0</v>
      </c>
      <c r="H103312">
        <v>21</v>
      </c>
      <c r="I103312" s="1">
        <v>43558.71875</v>
      </c>
      <c r="J103312" s="2">
        <v>3.472222222222222E-3</v>
      </c>
    </row>
    <row r="103313" spans="1:10" x14ac:dyDescent="0.45">
      <c r="A103313">
        <f t="shared" si="8070"/>
        <v>2019</v>
      </c>
      <c r="B103313">
        <f t="shared" si="8071"/>
        <v>4</v>
      </c>
      <c r="C103313">
        <f t="shared" si="8072"/>
        <v>3</v>
      </c>
      <c r="D103313">
        <f t="shared" si="8073"/>
        <v>17</v>
      </c>
      <c r="E103313">
        <f t="shared" si="8074"/>
        <v>20</v>
      </c>
      <c r="F103313">
        <v>18</v>
      </c>
      <c r="G103313">
        <v>0</v>
      </c>
      <c r="H103313">
        <v>24</v>
      </c>
      <c r="I103313" s="1">
        <v>43558.722222222219</v>
      </c>
      <c r="J103313" s="2">
        <v>3.472222222222222E-3</v>
      </c>
    </row>
    <row r="103314" spans="1:10" x14ac:dyDescent="0.45">
      <c r="A103314">
        <f t="shared" si="8070"/>
        <v>2019</v>
      </c>
      <c r="B103314">
        <f t="shared" si="8071"/>
        <v>4</v>
      </c>
      <c r="C103314">
        <f t="shared" si="8072"/>
        <v>3</v>
      </c>
      <c r="D103314">
        <f t="shared" si="8073"/>
        <v>17</v>
      </c>
      <c r="E103314">
        <f t="shared" si="8074"/>
        <v>25</v>
      </c>
      <c r="F103314">
        <v>18</v>
      </c>
      <c r="G103314">
        <v>0</v>
      </c>
      <c r="H103314">
        <v>55</v>
      </c>
      <c r="I103314" s="1">
        <v>43558.725694444445</v>
      </c>
      <c r="J103314" s="2">
        <v>3.472222222222222E-3</v>
      </c>
    </row>
    <row r="103315" spans="1:10" x14ac:dyDescent="0.45">
      <c r="A103315">
        <f t="shared" si="8070"/>
        <v>2019</v>
      </c>
      <c r="B103315">
        <f t="shared" si="8071"/>
        <v>4</v>
      </c>
      <c r="C103315">
        <f t="shared" si="8072"/>
        <v>3</v>
      </c>
      <c r="D103315">
        <f t="shared" si="8073"/>
        <v>17</v>
      </c>
      <c r="E103315">
        <f t="shared" si="8074"/>
        <v>30</v>
      </c>
      <c r="F103315">
        <v>18</v>
      </c>
      <c r="G103315">
        <v>108</v>
      </c>
      <c r="H103315">
        <v>83</v>
      </c>
      <c r="I103315" s="1">
        <v>43558.729166666664</v>
      </c>
      <c r="J103315" s="2">
        <v>3.472222222222222E-3</v>
      </c>
    </row>
    <row r="103316" spans="1:10" x14ac:dyDescent="0.45">
      <c r="A103316">
        <f t="shared" si="8070"/>
        <v>2019</v>
      </c>
      <c r="B103316">
        <f t="shared" si="8071"/>
        <v>4</v>
      </c>
      <c r="C103316">
        <f t="shared" si="8072"/>
        <v>3</v>
      </c>
      <c r="D103316">
        <f t="shared" si="8073"/>
        <v>17</v>
      </c>
      <c r="E103316">
        <f t="shared" si="8074"/>
        <v>35</v>
      </c>
      <c r="F103316">
        <v>18</v>
      </c>
      <c r="G103316">
        <v>0</v>
      </c>
      <c r="H103316">
        <v>43</v>
      </c>
      <c r="I103316" s="1">
        <v>43558.732638888891</v>
      </c>
      <c r="J103316" s="2">
        <v>3.472222222222222E-3</v>
      </c>
    </row>
    <row r="103317" spans="1:10" x14ac:dyDescent="0.45">
      <c r="A103317">
        <f t="shared" si="8070"/>
        <v>2019</v>
      </c>
      <c r="B103317">
        <f t="shared" si="8071"/>
        <v>4</v>
      </c>
      <c r="C103317">
        <f t="shared" si="8072"/>
        <v>3</v>
      </c>
      <c r="D103317">
        <f t="shared" si="8073"/>
        <v>17</v>
      </c>
      <c r="E103317">
        <f t="shared" si="8074"/>
        <v>40</v>
      </c>
      <c r="F103317">
        <v>18</v>
      </c>
      <c r="G103317">
        <v>0</v>
      </c>
      <c r="H103317">
        <v>20</v>
      </c>
      <c r="I103317" s="1">
        <v>43558.736111111109</v>
      </c>
      <c r="J103317" s="2">
        <v>3.472222222222222E-3</v>
      </c>
    </row>
    <row r="103318" spans="1:10" x14ac:dyDescent="0.45">
      <c r="A103318">
        <f t="shared" si="8070"/>
        <v>2019</v>
      </c>
      <c r="B103318">
        <f t="shared" si="8071"/>
        <v>4</v>
      </c>
      <c r="C103318">
        <f t="shared" si="8072"/>
        <v>3</v>
      </c>
      <c r="D103318">
        <f t="shared" si="8073"/>
        <v>17</v>
      </c>
      <c r="E103318">
        <f t="shared" si="8074"/>
        <v>45</v>
      </c>
      <c r="F103318">
        <v>18</v>
      </c>
      <c r="G103318">
        <v>0</v>
      </c>
      <c r="H103318">
        <v>21</v>
      </c>
      <c r="I103318" s="1">
        <v>43558.739583333336</v>
      </c>
      <c r="J103318" s="2">
        <v>3.472222222222222E-3</v>
      </c>
    </row>
    <row r="103319" spans="1:10" x14ac:dyDescent="0.45">
      <c r="A103319">
        <f t="shared" si="8070"/>
        <v>2019</v>
      </c>
      <c r="B103319">
        <f t="shared" si="8071"/>
        <v>4</v>
      </c>
      <c r="C103319">
        <f t="shared" si="8072"/>
        <v>3</v>
      </c>
      <c r="D103319">
        <f t="shared" si="8073"/>
        <v>17</v>
      </c>
      <c r="E103319">
        <f t="shared" si="8074"/>
        <v>50</v>
      </c>
      <c r="F103319">
        <v>18</v>
      </c>
      <c r="G103319">
        <v>0</v>
      </c>
      <c r="H103319">
        <v>19</v>
      </c>
      <c r="I103319" s="1">
        <v>43558.743055555555</v>
      </c>
      <c r="J103319" s="2">
        <v>3.472222222222222E-3</v>
      </c>
    </row>
    <row r="103320" spans="1:10" x14ac:dyDescent="0.45">
      <c r="A103320">
        <f t="shared" si="8070"/>
        <v>2019</v>
      </c>
      <c r="B103320">
        <f t="shared" si="8071"/>
        <v>4</v>
      </c>
      <c r="C103320">
        <f t="shared" si="8072"/>
        <v>3</v>
      </c>
      <c r="D103320">
        <f t="shared" si="8073"/>
        <v>17</v>
      </c>
      <c r="E103320">
        <f t="shared" si="8074"/>
        <v>55</v>
      </c>
      <c r="F103320">
        <v>18</v>
      </c>
      <c r="G103320">
        <v>0</v>
      </c>
      <c r="H103320">
        <v>12</v>
      </c>
      <c r="I103320" s="1">
        <v>43558.746527777781</v>
      </c>
      <c r="J103320" s="2">
        <v>3.472222222222222E-3</v>
      </c>
    </row>
    <row r="103321" spans="1:10" x14ac:dyDescent="0.45">
      <c r="A103321">
        <f t="shared" si="8070"/>
        <v>2019</v>
      </c>
      <c r="B103321">
        <f t="shared" si="8071"/>
        <v>4</v>
      </c>
      <c r="C103321">
        <f t="shared" si="8072"/>
        <v>3</v>
      </c>
      <c r="D103321">
        <f t="shared" si="8073"/>
        <v>18</v>
      </c>
      <c r="E103321">
        <f t="shared" si="8074"/>
        <v>0</v>
      </c>
      <c r="F103321">
        <v>18</v>
      </c>
      <c r="G103321">
        <v>0</v>
      </c>
      <c r="H103321">
        <v>6</v>
      </c>
      <c r="I103321" s="1">
        <v>43558.75</v>
      </c>
      <c r="J103321" s="2">
        <v>3.472222222222222E-3</v>
      </c>
    </row>
    <row r="103322" spans="1:10" x14ac:dyDescent="0.45">
      <c r="A103322">
        <f t="shared" si="8070"/>
        <v>2019</v>
      </c>
      <c r="B103322">
        <f t="shared" si="8071"/>
        <v>4</v>
      </c>
      <c r="C103322">
        <f t="shared" si="8072"/>
        <v>3</v>
      </c>
      <c r="D103322">
        <f t="shared" si="8073"/>
        <v>18</v>
      </c>
      <c r="E103322">
        <f t="shared" si="8074"/>
        <v>5</v>
      </c>
      <c r="F103322">
        <v>18</v>
      </c>
      <c r="G103322">
        <v>0</v>
      </c>
      <c r="H103322">
        <v>3</v>
      </c>
      <c r="I103322" s="1">
        <v>43558.753472222219</v>
      </c>
      <c r="J103322" s="2">
        <v>3.472222222222222E-3</v>
      </c>
    </row>
    <row r="103323" spans="1:10" x14ac:dyDescent="0.45">
      <c r="A103323">
        <f t="shared" si="8070"/>
        <v>2019</v>
      </c>
      <c r="B103323">
        <f t="shared" si="8071"/>
        <v>4</v>
      </c>
      <c r="C103323">
        <f t="shared" si="8072"/>
        <v>3</v>
      </c>
      <c r="D103323">
        <f t="shared" si="8073"/>
        <v>18</v>
      </c>
      <c r="E103323">
        <f t="shared" si="8074"/>
        <v>10</v>
      </c>
      <c r="F103323">
        <v>18</v>
      </c>
      <c r="G103323">
        <v>0</v>
      </c>
      <c r="H103323">
        <v>1</v>
      </c>
      <c r="I103323" s="1">
        <v>43558.756944444445</v>
      </c>
      <c r="J103323" s="2">
        <v>3.472222222222222E-3</v>
      </c>
    </row>
    <row r="103324" spans="1:10" x14ac:dyDescent="0.45">
      <c r="A103324">
        <f t="shared" si="8070"/>
        <v>2019</v>
      </c>
      <c r="B103324">
        <f t="shared" si="8071"/>
        <v>4</v>
      </c>
      <c r="C103324">
        <f t="shared" si="8072"/>
        <v>3</v>
      </c>
      <c r="D103324">
        <f t="shared" si="8073"/>
        <v>18</v>
      </c>
      <c r="E103324">
        <f t="shared" si="8074"/>
        <v>15</v>
      </c>
      <c r="F103324">
        <v>18</v>
      </c>
      <c r="G103324">
        <v>0</v>
      </c>
      <c r="H103324">
        <v>0</v>
      </c>
      <c r="I103324" s="1">
        <v>43558.760416666664</v>
      </c>
      <c r="J103324" s="2">
        <v>3.472222222222222E-3</v>
      </c>
    </row>
    <row r="103325" spans="1:10" x14ac:dyDescent="0.45">
      <c r="A103325">
        <f t="shared" si="8070"/>
        <v>2019</v>
      </c>
      <c r="B103325">
        <f t="shared" si="8071"/>
        <v>4</v>
      </c>
      <c r="C103325">
        <f t="shared" si="8072"/>
        <v>3</v>
      </c>
      <c r="D103325">
        <f t="shared" si="8073"/>
        <v>18</v>
      </c>
      <c r="E103325">
        <f t="shared" si="8074"/>
        <v>20</v>
      </c>
      <c r="F103325">
        <v>18</v>
      </c>
      <c r="G103325">
        <v>0</v>
      </c>
      <c r="H103325">
        <v>0</v>
      </c>
      <c r="I103325" s="1">
        <v>43558.763888888891</v>
      </c>
      <c r="J103325" s="2">
        <v>3.472222222222222E-3</v>
      </c>
    </row>
    <row r="103326" spans="1:10" x14ac:dyDescent="0.45">
      <c r="A103326">
        <f t="shared" si="8070"/>
        <v>2019</v>
      </c>
      <c r="B103326">
        <f t="shared" si="8071"/>
        <v>4</v>
      </c>
      <c r="C103326">
        <f t="shared" si="8072"/>
        <v>3</v>
      </c>
      <c r="D103326">
        <f t="shared" si="8073"/>
        <v>18</v>
      </c>
      <c r="E103326">
        <f t="shared" si="8074"/>
        <v>25</v>
      </c>
      <c r="F103326">
        <v>18</v>
      </c>
      <c r="G103326">
        <v>0</v>
      </c>
      <c r="H103326">
        <v>0</v>
      </c>
      <c r="I103326" s="1">
        <v>43558.767361111109</v>
      </c>
      <c r="J103326" s="2">
        <v>3.472222222222222E-3</v>
      </c>
    </row>
    <row r="103327" spans="1:10" x14ac:dyDescent="0.45">
      <c r="A103327">
        <f t="shared" si="8070"/>
        <v>2019</v>
      </c>
      <c r="B103327">
        <f t="shared" si="8071"/>
        <v>4</v>
      </c>
      <c r="C103327">
        <f t="shared" si="8072"/>
        <v>3</v>
      </c>
      <c r="D103327">
        <f t="shared" si="8073"/>
        <v>18</v>
      </c>
      <c r="E103327">
        <f t="shared" si="8074"/>
        <v>30</v>
      </c>
      <c r="F103327">
        <v>18</v>
      </c>
      <c r="G103327">
        <v>0</v>
      </c>
      <c r="H103327">
        <v>0</v>
      </c>
      <c r="I103327" s="1">
        <v>43558.770833333336</v>
      </c>
      <c r="J103327" s="2">
        <v>3.472222222222222E-3</v>
      </c>
    </row>
    <row r="103328" spans="1:10" x14ac:dyDescent="0.45">
      <c r="A103328">
        <f t="shared" si="8070"/>
        <v>2019</v>
      </c>
      <c r="B103328">
        <f t="shared" si="8071"/>
        <v>4</v>
      </c>
      <c r="C103328">
        <f t="shared" si="8072"/>
        <v>3</v>
      </c>
      <c r="D103328">
        <f t="shared" si="8073"/>
        <v>18</v>
      </c>
      <c r="E103328">
        <f t="shared" si="8074"/>
        <v>35</v>
      </c>
      <c r="F103328">
        <v>18</v>
      </c>
      <c r="G103328">
        <v>0</v>
      </c>
      <c r="H103328">
        <v>0</v>
      </c>
      <c r="I103328" s="1">
        <v>43558.774305555555</v>
      </c>
      <c r="J103328" s="2">
        <v>3.472222222222222E-3</v>
      </c>
    </row>
    <row r="103329" spans="1:10" x14ac:dyDescent="0.45">
      <c r="A103329">
        <f t="shared" si="8070"/>
        <v>2019</v>
      </c>
      <c r="B103329">
        <f t="shared" si="8071"/>
        <v>4</v>
      </c>
      <c r="C103329">
        <f t="shared" si="8072"/>
        <v>3</v>
      </c>
      <c r="D103329">
        <f t="shared" si="8073"/>
        <v>18</v>
      </c>
      <c r="E103329">
        <f t="shared" si="8074"/>
        <v>40</v>
      </c>
      <c r="F103329">
        <v>18</v>
      </c>
      <c r="G103329">
        <v>0</v>
      </c>
      <c r="H103329">
        <v>0</v>
      </c>
      <c r="I103329" s="1">
        <v>43558.777777777781</v>
      </c>
      <c r="J103329" s="2">
        <v>3.472222222222222E-3</v>
      </c>
    </row>
    <row r="103330" spans="1:10" x14ac:dyDescent="0.45">
      <c r="A103330">
        <f t="shared" si="8070"/>
        <v>2019</v>
      </c>
      <c r="B103330">
        <f t="shared" si="8071"/>
        <v>4</v>
      </c>
      <c r="C103330">
        <f t="shared" si="8072"/>
        <v>3</v>
      </c>
      <c r="D103330">
        <f t="shared" si="8073"/>
        <v>18</v>
      </c>
      <c r="E103330">
        <f t="shared" si="8074"/>
        <v>45</v>
      </c>
      <c r="F103330">
        <v>18</v>
      </c>
      <c r="G103330">
        <v>0</v>
      </c>
      <c r="H103330">
        <v>0</v>
      </c>
      <c r="I103330" s="1">
        <v>43558.78125</v>
      </c>
      <c r="J103330" s="2">
        <v>3.472222222222222E-3</v>
      </c>
    </row>
    <row r="103331" spans="1:10" x14ac:dyDescent="0.45">
      <c r="A103331">
        <f t="shared" si="8070"/>
        <v>2019</v>
      </c>
      <c r="B103331">
        <f t="shared" si="8071"/>
        <v>4</v>
      </c>
      <c r="C103331">
        <f t="shared" si="8072"/>
        <v>3</v>
      </c>
      <c r="D103331">
        <f t="shared" si="8073"/>
        <v>18</v>
      </c>
      <c r="E103331">
        <f t="shared" si="8074"/>
        <v>50</v>
      </c>
      <c r="F103331">
        <v>18</v>
      </c>
      <c r="G103331">
        <v>0</v>
      </c>
      <c r="H103331">
        <v>0</v>
      </c>
      <c r="I103331" s="1">
        <v>43558.784722222219</v>
      </c>
      <c r="J103331" s="2">
        <v>3.472222222222222E-3</v>
      </c>
    </row>
    <row r="103332" spans="1:10" x14ac:dyDescent="0.45">
      <c r="A103332">
        <f t="shared" si="8070"/>
        <v>2019</v>
      </c>
      <c r="B103332">
        <f t="shared" si="8071"/>
        <v>4</v>
      </c>
      <c r="C103332">
        <f t="shared" si="8072"/>
        <v>3</v>
      </c>
      <c r="D103332">
        <f t="shared" si="8073"/>
        <v>18</v>
      </c>
      <c r="E103332">
        <f t="shared" si="8074"/>
        <v>55</v>
      </c>
      <c r="F103332">
        <v>18</v>
      </c>
      <c r="G103332">
        <v>0</v>
      </c>
      <c r="H103332">
        <v>0</v>
      </c>
      <c r="I103332" s="1">
        <v>43558.788194444445</v>
      </c>
      <c r="J103332" s="2">
        <v>3.472222222222222E-3</v>
      </c>
    </row>
    <row r="103333" spans="1:10" x14ac:dyDescent="0.45">
      <c r="A103333">
        <f t="shared" si="8070"/>
        <v>2019</v>
      </c>
      <c r="B103333">
        <f t="shared" si="8071"/>
        <v>4</v>
      </c>
      <c r="C103333">
        <f t="shared" si="8072"/>
        <v>3</v>
      </c>
      <c r="D103333">
        <f t="shared" si="8073"/>
        <v>19</v>
      </c>
      <c r="E103333">
        <f t="shared" si="8074"/>
        <v>0</v>
      </c>
      <c r="F103333">
        <v>18</v>
      </c>
      <c r="G103333">
        <v>0</v>
      </c>
      <c r="H103333">
        <v>0</v>
      </c>
      <c r="I103333" s="1">
        <v>43558.791666666664</v>
      </c>
      <c r="J103333" s="2">
        <v>3.472222222222222E-3</v>
      </c>
    </row>
    <row r="103334" spans="1:10" x14ac:dyDescent="0.45">
      <c r="A103334">
        <f t="shared" si="8070"/>
        <v>2019</v>
      </c>
      <c r="B103334">
        <f t="shared" si="8071"/>
        <v>4</v>
      </c>
      <c r="C103334">
        <f t="shared" si="8072"/>
        <v>3</v>
      </c>
      <c r="D103334">
        <f t="shared" si="8073"/>
        <v>19</v>
      </c>
      <c r="E103334">
        <f t="shared" si="8074"/>
        <v>5</v>
      </c>
      <c r="F103334">
        <v>18</v>
      </c>
      <c r="G103334">
        <v>0</v>
      </c>
      <c r="H103334">
        <v>0</v>
      </c>
      <c r="I103334" s="1">
        <v>43558.795138888891</v>
      </c>
      <c r="J103334" s="2">
        <v>3.472222222222222E-3</v>
      </c>
    </row>
    <row r="103335" spans="1:10" x14ac:dyDescent="0.45">
      <c r="A103335">
        <f t="shared" si="8070"/>
        <v>2019</v>
      </c>
      <c r="B103335">
        <f t="shared" si="8071"/>
        <v>4</v>
      </c>
      <c r="C103335">
        <f t="shared" si="8072"/>
        <v>3</v>
      </c>
      <c r="D103335">
        <f t="shared" si="8073"/>
        <v>19</v>
      </c>
      <c r="E103335">
        <f t="shared" si="8074"/>
        <v>10</v>
      </c>
      <c r="F103335">
        <v>18</v>
      </c>
      <c r="G103335">
        <v>0</v>
      </c>
      <c r="H103335">
        <v>0</v>
      </c>
      <c r="I103335" s="1">
        <v>43558.798611111109</v>
      </c>
      <c r="J103335" s="2">
        <v>3.472222222222222E-3</v>
      </c>
    </row>
    <row r="103336" spans="1:10" x14ac:dyDescent="0.45">
      <c r="A103336">
        <f t="shared" si="8070"/>
        <v>2019</v>
      </c>
      <c r="B103336">
        <f t="shared" si="8071"/>
        <v>4</v>
      </c>
      <c r="C103336">
        <f t="shared" si="8072"/>
        <v>3</v>
      </c>
      <c r="D103336">
        <f t="shared" si="8073"/>
        <v>19</v>
      </c>
      <c r="E103336">
        <f t="shared" si="8074"/>
        <v>15</v>
      </c>
      <c r="F103336">
        <v>18</v>
      </c>
      <c r="G103336">
        <v>0</v>
      </c>
      <c r="H103336">
        <v>0</v>
      </c>
      <c r="I103336" s="1">
        <v>43558.802083333336</v>
      </c>
      <c r="J103336" s="2">
        <v>3.472222222222222E-3</v>
      </c>
    </row>
    <row r="103337" spans="1:10" x14ac:dyDescent="0.45">
      <c r="A103337">
        <f t="shared" si="8070"/>
        <v>2019</v>
      </c>
      <c r="B103337">
        <f t="shared" si="8071"/>
        <v>4</v>
      </c>
      <c r="C103337">
        <f t="shared" si="8072"/>
        <v>3</v>
      </c>
      <c r="D103337">
        <f t="shared" si="8073"/>
        <v>19</v>
      </c>
      <c r="E103337">
        <f t="shared" si="8074"/>
        <v>20</v>
      </c>
      <c r="F103337">
        <v>18</v>
      </c>
      <c r="G103337">
        <v>0</v>
      </c>
      <c r="H103337">
        <v>0</v>
      </c>
      <c r="I103337" s="1">
        <v>43558.805555555555</v>
      </c>
      <c r="J103337" s="2">
        <v>3.472222222222222E-3</v>
      </c>
    </row>
    <row r="103338" spans="1:10" x14ac:dyDescent="0.45">
      <c r="A103338">
        <f t="shared" si="8070"/>
        <v>2019</v>
      </c>
      <c r="B103338">
        <f t="shared" si="8071"/>
        <v>4</v>
      </c>
      <c r="C103338">
        <f t="shared" si="8072"/>
        <v>3</v>
      </c>
      <c r="D103338">
        <f t="shared" si="8073"/>
        <v>19</v>
      </c>
      <c r="E103338">
        <f t="shared" si="8074"/>
        <v>25</v>
      </c>
      <c r="F103338">
        <v>18</v>
      </c>
      <c r="G103338">
        <v>0</v>
      </c>
      <c r="H103338">
        <v>0</v>
      </c>
      <c r="I103338" s="1">
        <v>43558.809027777781</v>
      </c>
      <c r="J103338" s="2">
        <v>3.472222222222222E-3</v>
      </c>
    </row>
    <row r="103339" spans="1:10" x14ac:dyDescent="0.45">
      <c r="A103339">
        <f t="shared" si="8070"/>
        <v>2019</v>
      </c>
      <c r="B103339">
        <f t="shared" si="8071"/>
        <v>4</v>
      </c>
      <c r="C103339">
        <f t="shared" si="8072"/>
        <v>3</v>
      </c>
      <c r="D103339">
        <f t="shared" si="8073"/>
        <v>19</v>
      </c>
      <c r="E103339">
        <f t="shared" si="8074"/>
        <v>30</v>
      </c>
      <c r="F103339">
        <v>18</v>
      </c>
      <c r="G103339">
        <v>0</v>
      </c>
      <c r="H103339">
        <v>0</v>
      </c>
      <c r="I103339" s="1">
        <v>43558.8125</v>
      </c>
      <c r="J103339" s="2">
        <v>3.472222222222222E-3</v>
      </c>
    </row>
    <row r="103340" spans="1:10" x14ac:dyDescent="0.45">
      <c r="A103340">
        <f t="shared" si="8070"/>
        <v>2019</v>
      </c>
      <c r="B103340">
        <f t="shared" si="8071"/>
        <v>4</v>
      </c>
      <c r="C103340">
        <f t="shared" si="8072"/>
        <v>3</v>
      </c>
      <c r="D103340">
        <f t="shared" si="8073"/>
        <v>19</v>
      </c>
      <c r="E103340">
        <f t="shared" si="8074"/>
        <v>35</v>
      </c>
      <c r="F103340">
        <v>18</v>
      </c>
      <c r="G103340">
        <v>0</v>
      </c>
      <c r="H103340">
        <v>0</v>
      </c>
      <c r="I103340" s="1">
        <v>43558.815972222219</v>
      </c>
      <c r="J103340" s="2">
        <v>3.472222222222222E-3</v>
      </c>
    </row>
    <row r="103341" spans="1:10" x14ac:dyDescent="0.45">
      <c r="A103341">
        <f t="shared" si="8070"/>
        <v>2019</v>
      </c>
      <c r="B103341">
        <f t="shared" si="8071"/>
        <v>4</v>
      </c>
      <c r="C103341">
        <f t="shared" si="8072"/>
        <v>3</v>
      </c>
      <c r="D103341">
        <f t="shared" si="8073"/>
        <v>19</v>
      </c>
      <c r="E103341">
        <f t="shared" si="8074"/>
        <v>40</v>
      </c>
      <c r="F103341">
        <v>18</v>
      </c>
      <c r="G103341">
        <v>0</v>
      </c>
      <c r="H103341">
        <v>0</v>
      </c>
      <c r="I103341" s="1">
        <v>43558.819444444445</v>
      </c>
      <c r="J103341" s="2">
        <v>3.472222222222222E-3</v>
      </c>
    </row>
    <row r="103342" spans="1:10" x14ac:dyDescent="0.45">
      <c r="A103342">
        <f t="shared" si="8070"/>
        <v>2019</v>
      </c>
      <c r="B103342">
        <f t="shared" si="8071"/>
        <v>4</v>
      </c>
      <c r="C103342">
        <f t="shared" si="8072"/>
        <v>3</v>
      </c>
      <c r="D103342">
        <f t="shared" si="8073"/>
        <v>19</v>
      </c>
      <c r="E103342">
        <f t="shared" si="8074"/>
        <v>45</v>
      </c>
      <c r="F103342">
        <v>18</v>
      </c>
      <c r="G103342">
        <v>0</v>
      </c>
      <c r="H103342">
        <v>0</v>
      </c>
      <c r="I103342" s="1">
        <v>43558.822916666664</v>
      </c>
      <c r="J103342" s="2">
        <v>3.472222222222222E-3</v>
      </c>
    </row>
    <row r="103343" spans="1:10" x14ac:dyDescent="0.45">
      <c r="A103343">
        <f t="shared" si="8070"/>
        <v>2019</v>
      </c>
      <c r="B103343">
        <f t="shared" si="8071"/>
        <v>4</v>
      </c>
      <c r="C103343">
        <f t="shared" si="8072"/>
        <v>3</v>
      </c>
      <c r="D103343">
        <f t="shared" si="8073"/>
        <v>19</v>
      </c>
      <c r="E103343">
        <f t="shared" si="8074"/>
        <v>50</v>
      </c>
      <c r="F103343">
        <v>18</v>
      </c>
      <c r="G103343">
        <v>0</v>
      </c>
      <c r="H103343">
        <v>0</v>
      </c>
      <c r="I103343" s="1">
        <v>43558.826388888891</v>
      </c>
      <c r="J103343" s="2">
        <v>3.472222222222222E-3</v>
      </c>
    </row>
    <row r="103344" spans="1:10" x14ac:dyDescent="0.45">
      <c r="A103344">
        <f t="shared" si="8070"/>
        <v>2019</v>
      </c>
      <c r="B103344">
        <f t="shared" si="8071"/>
        <v>4</v>
      </c>
      <c r="C103344">
        <f t="shared" si="8072"/>
        <v>3</v>
      </c>
      <c r="D103344">
        <f t="shared" si="8073"/>
        <v>19</v>
      </c>
      <c r="E103344">
        <f t="shared" si="8074"/>
        <v>55</v>
      </c>
      <c r="F103344">
        <v>18</v>
      </c>
      <c r="G103344">
        <v>0</v>
      </c>
      <c r="H103344">
        <v>0</v>
      </c>
      <c r="I103344" s="1">
        <v>43558.829861111109</v>
      </c>
      <c r="J103344" s="2">
        <v>3.472222222222222E-3</v>
      </c>
    </row>
    <row r="103345" spans="1:10" x14ac:dyDescent="0.45">
      <c r="A103345">
        <f t="shared" si="8070"/>
        <v>2019</v>
      </c>
      <c r="B103345">
        <f t="shared" si="8071"/>
        <v>4</v>
      </c>
      <c r="C103345">
        <f t="shared" si="8072"/>
        <v>3</v>
      </c>
      <c r="D103345">
        <f t="shared" si="8073"/>
        <v>20</v>
      </c>
      <c r="E103345">
        <f t="shared" si="8074"/>
        <v>0</v>
      </c>
      <c r="F103345">
        <v>17</v>
      </c>
      <c r="G103345">
        <v>0</v>
      </c>
      <c r="H103345">
        <v>0</v>
      </c>
      <c r="I103345" s="1">
        <v>43558.833333333336</v>
      </c>
      <c r="J103345" s="2">
        <v>3.472222222222222E-3</v>
      </c>
    </row>
    <row r="103346" spans="1:10" x14ac:dyDescent="0.45">
      <c r="A103346">
        <f t="shared" si="8070"/>
        <v>2019</v>
      </c>
      <c r="B103346">
        <f t="shared" si="8071"/>
        <v>4</v>
      </c>
      <c r="C103346">
        <f t="shared" si="8072"/>
        <v>3</v>
      </c>
      <c r="D103346">
        <f t="shared" si="8073"/>
        <v>20</v>
      </c>
      <c r="E103346">
        <f t="shared" si="8074"/>
        <v>5</v>
      </c>
      <c r="F103346">
        <v>17</v>
      </c>
      <c r="G103346">
        <v>0</v>
      </c>
      <c r="H103346">
        <v>0</v>
      </c>
      <c r="I103346" s="1">
        <v>43558.836805555555</v>
      </c>
      <c r="J103346" s="2">
        <v>3.472222222222222E-3</v>
      </c>
    </row>
    <row r="103347" spans="1:10" x14ac:dyDescent="0.45">
      <c r="A103347">
        <f t="shared" si="8070"/>
        <v>2019</v>
      </c>
      <c r="B103347">
        <f t="shared" si="8071"/>
        <v>4</v>
      </c>
      <c r="C103347">
        <f t="shared" si="8072"/>
        <v>3</v>
      </c>
      <c r="D103347">
        <f t="shared" si="8073"/>
        <v>20</v>
      </c>
      <c r="E103347">
        <f t="shared" si="8074"/>
        <v>10</v>
      </c>
      <c r="F103347">
        <v>17</v>
      </c>
      <c r="G103347">
        <v>0</v>
      </c>
      <c r="H103347">
        <v>0</v>
      </c>
      <c r="I103347" s="1">
        <v>43558.840277777781</v>
      </c>
      <c r="J103347" s="2">
        <v>3.472222222222222E-3</v>
      </c>
    </row>
    <row r="103348" spans="1:10" x14ac:dyDescent="0.45">
      <c r="A103348">
        <f t="shared" si="8070"/>
        <v>2019</v>
      </c>
      <c r="B103348">
        <f t="shared" si="8071"/>
        <v>4</v>
      </c>
      <c r="C103348">
        <f t="shared" si="8072"/>
        <v>3</v>
      </c>
      <c r="D103348">
        <f t="shared" si="8073"/>
        <v>20</v>
      </c>
      <c r="E103348">
        <f t="shared" si="8074"/>
        <v>15</v>
      </c>
      <c r="F103348">
        <v>17</v>
      </c>
      <c r="G103348">
        <v>0</v>
      </c>
      <c r="H103348">
        <v>0</v>
      </c>
      <c r="I103348" s="1">
        <v>43558.84375</v>
      </c>
      <c r="J103348" s="2">
        <v>3.472222222222222E-3</v>
      </c>
    </row>
    <row r="103349" spans="1:10" x14ac:dyDescent="0.45">
      <c r="A103349">
        <f t="shared" si="8070"/>
        <v>2019</v>
      </c>
      <c r="B103349">
        <f t="shared" si="8071"/>
        <v>4</v>
      </c>
      <c r="C103349">
        <f t="shared" si="8072"/>
        <v>3</v>
      </c>
      <c r="D103349">
        <f t="shared" si="8073"/>
        <v>20</v>
      </c>
      <c r="E103349">
        <f t="shared" si="8074"/>
        <v>20</v>
      </c>
      <c r="F103349">
        <v>17</v>
      </c>
      <c r="G103349">
        <v>0</v>
      </c>
      <c r="H103349">
        <v>0</v>
      </c>
      <c r="I103349" s="1">
        <v>43558.847222222219</v>
      </c>
      <c r="J103349" s="2">
        <v>3.472222222222222E-3</v>
      </c>
    </row>
    <row r="103350" spans="1:10" x14ac:dyDescent="0.45">
      <c r="A103350">
        <f t="shared" si="8070"/>
        <v>2019</v>
      </c>
      <c r="B103350">
        <f t="shared" si="8071"/>
        <v>4</v>
      </c>
      <c r="C103350">
        <f t="shared" si="8072"/>
        <v>3</v>
      </c>
      <c r="D103350">
        <f t="shared" si="8073"/>
        <v>20</v>
      </c>
      <c r="E103350">
        <f t="shared" si="8074"/>
        <v>25</v>
      </c>
      <c r="F103350">
        <v>17</v>
      </c>
      <c r="G103350">
        <v>0</v>
      </c>
      <c r="H103350">
        <v>0</v>
      </c>
      <c r="I103350" s="1">
        <v>43558.850694444445</v>
      </c>
      <c r="J103350" s="2">
        <v>3.472222222222222E-3</v>
      </c>
    </row>
    <row r="103351" spans="1:10" x14ac:dyDescent="0.45">
      <c r="A103351">
        <f t="shared" si="8070"/>
        <v>2019</v>
      </c>
      <c r="B103351">
        <f t="shared" si="8071"/>
        <v>4</v>
      </c>
      <c r="C103351">
        <f t="shared" si="8072"/>
        <v>3</v>
      </c>
      <c r="D103351">
        <f t="shared" si="8073"/>
        <v>20</v>
      </c>
      <c r="E103351">
        <f t="shared" si="8074"/>
        <v>30</v>
      </c>
      <c r="F103351">
        <v>17</v>
      </c>
      <c r="G103351">
        <v>0</v>
      </c>
      <c r="H103351">
        <v>0</v>
      </c>
      <c r="I103351" s="1">
        <v>43558.854166666664</v>
      </c>
      <c r="J103351" s="2">
        <v>3.472222222222222E-3</v>
      </c>
    </row>
    <row r="103352" spans="1:10" x14ac:dyDescent="0.45">
      <c r="A103352">
        <f t="shared" si="8070"/>
        <v>2019</v>
      </c>
      <c r="B103352">
        <f t="shared" si="8071"/>
        <v>4</v>
      </c>
      <c r="C103352">
        <f t="shared" si="8072"/>
        <v>3</v>
      </c>
      <c r="D103352">
        <f t="shared" si="8073"/>
        <v>20</v>
      </c>
      <c r="E103352">
        <f t="shared" si="8074"/>
        <v>35</v>
      </c>
      <c r="F103352">
        <v>18</v>
      </c>
      <c r="G103352">
        <v>0</v>
      </c>
      <c r="H103352">
        <v>0</v>
      </c>
      <c r="I103352" s="1">
        <v>43558.857638888891</v>
      </c>
      <c r="J103352" s="2">
        <v>3.472222222222222E-3</v>
      </c>
    </row>
    <row r="103353" spans="1:10" x14ac:dyDescent="0.45">
      <c r="A103353">
        <f t="shared" si="8070"/>
        <v>2019</v>
      </c>
      <c r="B103353">
        <f t="shared" si="8071"/>
        <v>4</v>
      </c>
      <c r="C103353">
        <f t="shared" si="8072"/>
        <v>3</v>
      </c>
      <c r="D103353">
        <f t="shared" si="8073"/>
        <v>20</v>
      </c>
      <c r="E103353">
        <f t="shared" si="8074"/>
        <v>40</v>
      </c>
      <c r="F103353">
        <v>18</v>
      </c>
      <c r="G103353">
        <v>0</v>
      </c>
      <c r="H103353">
        <v>0</v>
      </c>
      <c r="I103353" s="1">
        <v>43558.861111111109</v>
      </c>
      <c r="J103353" s="2">
        <v>3.472222222222222E-3</v>
      </c>
    </row>
    <row r="103354" spans="1:10" x14ac:dyDescent="0.45">
      <c r="A103354">
        <f t="shared" si="8070"/>
        <v>2019</v>
      </c>
      <c r="B103354">
        <f t="shared" si="8071"/>
        <v>4</v>
      </c>
      <c r="C103354">
        <f t="shared" si="8072"/>
        <v>3</v>
      </c>
      <c r="D103354">
        <f t="shared" si="8073"/>
        <v>20</v>
      </c>
      <c r="E103354">
        <f t="shared" si="8074"/>
        <v>45</v>
      </c>
      <c r="F103354">
        <v>18</v>
      </c>
      <c r="G103354">
        <v>0</v>
      </c>
      <c r="H103354">
        <v>0</v>
      </c>
      <c r="I103354" s="1">
        <v>43558.864583333336</v>
      </c>
      <c r="J103354" s="2">
        <v>3.472222222222222E-3</v>
      </c>
    </row>
    <row r="103355" spans="1:10" x14ac:dyDescent="0.45">
      <c r="A103355">
        <f t="shared" si="8070"/>
        <v>2019</v>
      </c>
      <c r="B103355">
        <f t="shared" si="8071"/>
        <v>4</v>
      </c>
      <c r="C103355">
        <f t="shared" si="8072"/>
        <v>3</v>
      </c>
      <c r="D103355">
        <f t="shared" si="8073"/>
        <v>20</v>
      </c>
      <c r="E103355">
        <f t="shared" si="8074"/>
        <v>50</v>
      </c>
      <c r="F103355">
        <v>18</v>
      </c>
      <c r="G103355">
        <v>0</v>
      </c>
      <c r="H103355">
        <v>0</v>
      </c>
      <c r="I103355" s="1">
        <v>43558.868055555555</v>
      </c>
      <c r="J103355" s="2">
        <v>3.472222222222222E-3</v>
      </c>
    </row>
    <row r="103356" spans="1:10" x14ac:dyDescent="0.45">
      <c r="A103356">
        <f t="shared" si="8070"/>
        <v>2019</v>
      </c>
      <c r="B103356">
        <f t="shared" si="8071"/>
        <v>4</v>
      </c>
      <c r="C103356">
        <f t="shared" si="8072"/>
        <v>3</v>
      </c>
      <c r="D103356">
        <f t="shared" si="8073"/>
        <v>20</v>
      </c>
      <c r="E103356">
        <f t="shared" si="8074"/>
        <v>55</v>
      </c>
      <c r="F103356">
        <v>18</v>
      </c>
      <c r="G103356">
        <v>0</v>
      </c>
      <c r="H103356">
        <v>0</v>
      </c>
      <c r="I103356" s="1">
        <v>43558.871527777781</v>
      </c>
      <c r="J103356" s="2">
        <v>3.472222222222222E-3</v>
      </c>
    </row>
    <row r="103357" spans="1:10" x14ac:dyDescent="0.45">
      <c r="A103357">
        <f t="shared" si="8070"/>
        <v>2019</v>
      </c>
      <c r="B103357">
        <f t="shared" si="8071"/>
        <v>4</v>
      </c>
      <c r="C103357">
        <f t="shared" si="8072"/>
        <v>3</v>
      </c>
      <c r="D103357">
        <f t="shared" si="8073"/>
        <v>21</v>
      </c>
      <c r="E103357">
        <f t="shared" si="8074"/>
        <v>0</v>
      </c>
      <c r="F103357">
        <v>18</v>
      </c>
      <c r="G103357">
        <v>0</v>
      </c>
      <c r="H103357">
        <v>0</v>
      </c>
      <c r="I103357" s="1">
        <v>43558.875</v>
      </c>
      <c r="J103357" s="2">
        <v>3.472222222222222E-3</v>
      </c>
    </row>
    <row r="103358" spans="1:10" x14ac:dyDescent="0.45">
      <c r="A103358">
        <f t="shared" si="8070"/>
        <v>2019</v>
      </c>
      <c r="B103358">
        <f t="shared" si="8071"/>
        <v>4</v>
      </c>
      <c r="C103358">
        <f t="shared" si="8072"/>
        <v>3</v>
      </c>
      <c r="D103358">
        <f t="shared" si="8073"/>
        <v>21</v>
      </c>
      <c r="E103358">
        <f t="shared" si="8074"/>
        <v>5</v>
      </c>
      <c r="F103358">
        <v>18</v>
      </c>
      <c r="G103358">
        <v>0</v>
      </c>
      <c r="H103358">
        <v>0</v>
      </c>
      <c r="I103358" s="1">
        <v>43558.878472222219</v>
      </c>
      <c r="J103358" s="2">
        <v>3.472222222222222E-3</v>
      </c>
    </row>
    <row r="103359" spans="1:10" x14ac:dyDescent="0.45">
      <c r="A103359">
        <f t="shared" si="8070"/>
        <v>2019</v>
      </c>
      <c r="B103359">
        <f t="shared" si="8071"/>
        <v>4</v>
      </c>
      <c r="C103359">
        <f t="shared" si="8072"/>
        <v>3</v>
      </c>
      <c r="D103359">
        <f t="shared" si="8073"/>
        <v>21</v>
      </c>
      <c r="E103359">
        <f t="shared" si="8074"/>
        <v>10</v>
      </c>
      <c r="F103359">
        <v>17</v>
      </c>
      <c r="G103359">
        <v>0</v>
      </c>
      <c r="H103359">
        <v>0</v>
      </c>
      <c r="I103359" s="1">
        <v>43558.881944444445</v>
      </c>
      <c r="J103359" s="2">
        <v>3.472222222222222E-3</v>
      </c>
    </row>
    <row r="103360" spans="1:10" x14ac:dyDescent="0.45">
      <c r="A103360">
        <f t="shared" si="8070"/>
        <v>2019</v>
      </c>
      <c r="B103360">
        <f t="shared" si="8071"/>
        <v>4</v>
      </c>
      <c r="C103360">
        <f t="shared" si="8072"/>
        <v>3</v>
      </c>
      <c r="D103360">
        <f t="shared" si="8073"/>
        <v>21</v>
      </c>
      <c r="E103360">
        <f t="shared" si="8074"/>
        <v>15</v>
      </c>
      <c r="F103360">
        <v>17</v>
      </c>
      <c r="G103360">
        <v>0</v>
      </c>
      <c r="H103360">
        <v>0</v>
      </c>
      <c r="I103360" s="1">
        <v>43558.885416666664</v>
      </c>
      <c r="J103360" s="2">
        <v>3.472222222222222E-3</v>
      </c>
    </row>
    <row r="103361" spans="1:10" x14ac:dyDescent="0.45">
      <c r="A103361">
        <f t="shared" si="8070"/>
        <v>2019</v>
      </c>
      <c r="B103361">
        <f t="shared" si="8071"/>
        <v>4</v>
      </c>
      <c r="C103361">
        <f t="shared" si="8072"/>
        <v>3</v>
      </c>
      <c r="D103361">
        <f t="shared" si="8073"/>
        <v>21</v>
      </c>
      <c r="E103361">
        <f t="shared" si="8074"/>
        <v>20</v>
      </c>
      <c r="F103361">
        <v>17</v>
      </c>
      <c r="G103361">
        <v>0</v>
      </c>
      <c r="H103361">
        <v>0</v>
      </c>
      <c r="I103361" s="1">
        <v>43558.888888888891</v>
      </c>
      <c r="J103361" s="2">
        <v>3.472222222222222E-3</v>
      </c>
    </row>
    <row r="103362" spans="1:10" x14ac:dyDescent="0.45">
      <c r="A103362">
        <f t="shared" ref="A103362:A103425" si="8075">YEAR($I:$I)</f>
        <v>2019</v>
      </c>
      <c r="B103362">
        <f t="shared" ref="B103362:B103425" si="8076">MONTH($I:$I)</f>
        <v>4</v>
      </c>
      <c r="C103362">
        <f t="shared" ref="C103362:C103425" si="8077">DAY($I:$I)</f>
        <v>3</v>
      </c>
      <c r="D103362">
        <f t="shared" ref="D103362:E103425" si="8078">HOUR($I:$I)</f>
        <v>21</v>
      </c>
      <c r="E103362">
        <f t="shared" ref="E103362:E103425" si="8079">MINUTE($I:$I)</f>
        <v>25</v>
      </c>
      <c r="F103362">
        <v>17</v>
      </c>
      <c r="G103362">
        <v>0</v>
      </c>
      <c r="H103362">
        <v>0</v>
      </c>
      <c r="I103362" s="1">
        <v>43558.892361111109</v>
      </c>
      <c r="J103362" s="2">
        <v>3.472222222222222E-3</v>
      </c>
    </row>
    <row r="103363" spans="1:10" x14ac:dyDescent="0.45">
      <c r="A103363">
        <f t="shared" si="8075"/>
        <v>2019</v>
      </c>
      <c r="B103363">
        <f t="shared" si="8076"/>
        <v>4</v>
      </c>
      <c r="C103363">
        <f t="shared" si="8077"/>
        <v>3</v>
      </c>
      <c r="D103363">
        <f t="shared" si="8078"/>
        <v>21</v>
      </c>
      <c r="E103363">
        <f t="shared" si="8079"/>
        <v>30</v>
      </c>
      <c r="F103363">
        <v>17</v>
      </c>
      <c r="G103363">
        <v>0</v>
      </c>
      <c r="H103363">
        <v>0</v>
      </c>
      <c r="I103363" s="1">
        <v>43558.895833333336</v>
      </c>
      <c r="J103363" s="2">
        <v>3.472222222222222E-3</v>
      </c>
    </row>
    <row r="103364" spans="1:10" x14ac:dyDescent="0.45">
      <c r="A103364">
        <f t="shared" si="8075"/>
        <v>2019</v>
      </c>
      <c r="B103364">
        <f t="shared" si="8076"/>
        <v>4</v>
      </c>
      <c r="C103364">
        <f t="shared" si="8077"/>
        <v>3</v>
      </c>
      <c r="D103364">
        <f t="shared" si="8078"/>
        <v>21</v>
      </c>
      <c r="E103364">
        <f t="shared" si="8079"/>
        <v>35</v>
      </c>
      <c r="F103364">
        <v>17</v>
      </c>
      <c r="G103364">
        <v>0</v>
      </c>
      <c r="H103364">
        <v>0</v>
      </c>
      <c r="I103364" s="1">
        <v>43558.899305555555</v>
      </c>
      <c r="J103364" s="2">
        <v>3.472222222222222E-3</v>
      </c>
    </row>
    <row r="103365" spans="1:10" x14ac:dyDescent="0.45">
      <c r="A103365">
        <f t="shared" si="8075"/>
        <v>2019</v>
      </c>
      <c r="B103365">
        <f t="shared" si="8076"/>
        <v>4</v>
      </c>
      <c r="C103365">
        <f t="shared" si="8077"/>
        <v>3</v>
      </c>
      <c r="D103365">
        <f t="shared" si="8078"/>
        <v>21</v>
      </c>
      <c r="E103365">
        <f t="shared" si="8079"/>
        <v>40</v>
      </c>
      <c r="F103365">
        <v>17</v>
      </c>
      <c r="G103365">
        <v>0</v>
      </c>
      <c r="H103365">
        <v>0</v>
      </c>
      <c r="I103365" s="1">
        <v>43558.902777777781</v>
      </c>
      <c r="J103365" s="2">
        <v>3.472222222222222E-3</v>
      </c>
    </row>
    <row r="103366" spans="1:10" x14ac:dyDescent="0.45">
      <c r="A103366">
        <f t="shared" si="8075"/>
        <v>2019</v>
      </c>
      <c r="B103366">
        <f t="shared" si="8076"/>
        <v>4</v>
      </c>
      <c r="C103366">
        <f t="shared" si="8077"/>
        <v>3</v>
      </c>
      <c r="D103366">
        <f t="shared" si="8078"/>
        <v>21</v>
      </c>
      <c r="E103366">
        <f t="shared" si="8079"/>
        <v>45</v>
      </c>
      <c r="F103366">
        <v>17</v>
      </c>
      <c r="G103366">
        <v>0</v>
      </c>
      <c r="H103366">
        <v>0</v>
      </c>
      <c r="I103366" s="1">
        <v>43558.90625</v>
      </c>
      <c r="J103366" s="2">
        <v>3.472222222222222E-3</v>
      </c>
    </row>
    <row r="103367" spans="1:10" x14ac:dyDescent="0.45">
      <c r="A103367">
        <f t="shared" si="8075"/>
        <v>2019</v>
      </c>
      <c r="B103367">
        <f t="shared" si="8076"/>
        <v>4</v>
      </c>
      <c r="C103367">
        <f t="shared" si="8077"/>
        <v>3</v>
      </c>
      <c r="D103367">
        <f t="shared" si="8078"/>
        <v>21</v>
      </c>
      <c r="E103367">
        <f t="shared" si="8079"/>
        <v>50</v>
      </c>
      <c r="F103367">
        <v>17</v>
      </c>
      <c r="G103367">
        <v>0</v>
      </c>
      <c r="H103367">
        <v>0</v>
      </c>
      <c r="I103367" s="1">
        <v>43558.909722222219</v>
      </c>
      <c r="J103367" s="2">
        <v>3.472222222222222E-3</v>
      </c>
    </row>
    <row r="103368" spans="1:10" x14ac:dyDescent="0.45">
      <c r="A103368">
        <f t="shared" si="8075"/>
        <v>2019</v>
      </c>
      <c r="B103368">
        <f t="shared" si="8076"/>
        <v>4</v>
      </c>
      <c r="C103368">
        <f t="shared" si="8077"/>
        <v>3</v>
      </c>
      <c r="D103368">
        <f t="shared" si="8078"/>
        <v>21</v>
      </c>
      <c r="E103368">
        <f t="shared" si="8079"/>
        <v>55</v>
      </c>
      <c r="F103368">
        <v>17</v>
      </c>
      <c r="G103368">
        <v>0</v>
      </c>
      <c r="H103368">
        <v>0</v>
      </c>
      <c r="I103368" s="1">
        <v>43558.913194444445</v>
      </c>
      <c r="J103368" s="2">
        <v>3.472222222222222E-3</v>
      </c>
    </row>
    <row r="103369" spans="1:10" x14ac:dyDescent="0.45">
      <c r="A103369">
        <f t="shared" si="8075"/>
        <v>2019</v>
      </c>
      <c r="B103369">
        <f t="shared" si="8076"/>
        <v>4</v>
      </c>
      <c r="C103369">
        <f t="shared" si="8077"/>
        <v>3</v>
      </c>
      <c r="D103369">
        <f t="shared" si="8078"/>
        <v>22</v>
      </c>
      <c r="E103369">
        <f t="shared" si="8079"/>
        <v>0</v>
      </c>
      <c r="F103369">
        <v>16</v>
      </c>
      <c r="G103369">
        <v>0</v>
      </c>
      <c r="H103369">
        <v>0</v>
      </c>
      <c r="I103369" s="1">
        <v>43558.916666666664</v>
      </c>
      <c r="J103369" s="2">
        <v>3.472222222222222E-3</v>
      </c>
    </row>
    <row r="103370" spans="1:10" x14ac:dyDescent="0.45">
      <c r="A103370">
        <f t="shared" si="8075"/>
        <v>2019</v>
      </c>
      <c r="B103370">
        <f t="shared" si="8076"/>
        <v>4</v>
      </c>
      <c r="C103370">
        <f t="shared" si="8077"/>
        <v>3</v>
      </c>
      <c r="D103370">
        <f t="shared" si="8078"/>
        <v>22</v>
      </c>
      <c r="E103370">
        <f t="shared" si="8079"/>
        <v>5</v>
      </c>
      <c r="F103370">
        <v>16</v>
      </c>
      <c r="G103370">
        <v>0</v>
      </c>
      <c r="H103370">
        <v>0</v>
      </c>
      <c r="I103370" s="1">
        <v>43558.920138888891</v>
      </c>
      <c r="J103370" s="2">
        <v>3.472222222222222E-3</v>
      </c>
    </row>
    <row r="103371" spans="1:10" x14ac:dyDescent="0.45">
      <c r="A103371">
        <f t="shared" si="8075"/>
        <v>2019</v>
      </c>
      <c r="B103371">
        <f t="shared" si="8076"/>
        <v>4</v>
      </c>
      <c r="C103371">
        <f t="shared" si="8077"/>
        <v>3</v>
      </c>
      <c r="D103371">
        <f t="shared" si="8078"/>
        <v>22</v>
      </c>
      <c r="E103371">
        <f t="shared" si="8079"/>
        <v>10</v>
      </c>
      <c r="F103371">
        <v>16</v>
      </c>
      <c r="G103371">
        <v>0</v>
      </c>
      <c r="H103371">
        <v>0</v>
      </c>
      <c r="I103371" s="1">
        <v>43558.923611111109</v>
      </c>
      <c r="J103371" s="2">
        <v>3.472222222222222E-3</v>
      </c>
    </row>
    <row r="103372" spans="1:10" x14ac:dyDescent="0.45">
      <c r="A103372">
        <f t="shared" si="8075"/>
        <v>2019</v>
      </c>
      <c r="B103372">
        <f t="shared" si="8076"/>
        <v>4</v>
      </c>
      <c r="C103372">
        <f t="shared" si="8077"/>
        <v>3</v>
      </c>
      <c r="D103372">
        <f t="shared" si="8078"/>
        <v>22</v>
      </c>
      <c r="E103372">
        <f t="shared" si="8079"/>
        <v>15</v>
      </c>
      <c r="F103372">
        <v>16</v>
      </c>
      <c r="G103372">
        <v>0</v>
      </c>
      <c r="H103372">
        <v>0</v>
      </c>
      <c r="I103372" s="1">
        <v>43558.927083333336</v>
      </c>
      <c r="J103372" s="2">
        <v>3.472222222222222E-3</v>
      </c>
    </row>
    <row r="103373" spans="1:10" x14ac:dyDescent="0.45">
      <c r="A103373">
        <f t="shared" si="8075"/>
        <v>2019</v>
      </c>
      <c r="B103373">
        <f t="shared" si="8076"/>
        <v>4</v>
      </c>
      <c r="C103373">
        <f t="shared" si="8077"/>
        <v>3</v>
      </c>
      <c r="D103373">
        <f t="shared" si="8078"/>
        <v>22</v>
      </c>
      <c r="E103373">
        <f t="shared" si="8079"/>
        <v>20</v>
      </c>
      <c r="F103373">
        <v>17</v>
      </c>
      <c r="G103373">
        <v>0</v>
      </c>
      <c r="H103373">
        <v>0</v>
      </c>
      <c r="I103373" s="1">
        <v>43558.930555555555</v>
      </c>
      <c r="J103373" s="2">
        <v>3.472222222222222E-3</v>
      </c>
    </row>
    <row r="103374" spans="1:10" x14ac:dyDescent="0.45">
      <c r="A103374">
        <f t="shared" si="8075"/>
        <v>2019</v>
      </c>
      <c r="B103374">
        <f t="shared" si="8076"/>
        <v>4</v>
      </c>
      <c r="C103374">
        <f t="shared" si="8077"/>
        <v>3</v>
      </c>
      <c r="D103374">
        <f t="shared" si="8078"/>
        <v>22</v>
      </c>
      <c r="E103374">
        <f t="shared" si="8079"/>
        <v>25</v>
      </c>
      <c r="F103374">
        <v>17</v>
      </c>
      <c r="G103374">
        <v>0</v>
      </c>
      <c r="H103374">
        <v>0</v>
      </c>
      <c r="I103374" s="1">
        <v>43558.934027777781</v>
      </c>
      <c r="J103374" s="2">
        <v>3.472222222222222E-3</v>
      </c>
    </row>
    <row r="103375" spans="1:10" x14ac:dyDescent="0.45">
      <c r="A103375">
        <f t="shared" si="8075"/>
        <v>2019</v>
      </c>
      <c r="B103375">
        <f t="shared" si="8076"/>
        <v>4</v>
      </c>
      <c r="C103375">
        <f t="shared" si="8077"/>
        <v>3</v>
      </c>
      <c r="D103375">
        <f t="shared" si="8078"/>
        <v>22</v>
      </c>
      <c r="E103375">
        <f t="shared" si="8079"/>
        <v>30</v>
      </c>
      <c r="F103375">
        <v>17</v>
      </c>
      <c r="G103375">
        <v>0</v>
      </c>
      <c r="H103375">
        <v>0</v>
      </c>
      <c r="I103375" s="1">
        <v>43558.9375</v>
      </c>
      <c r="J103375" s="2">
        <v>3.472222222222222E-3</v>
      </c>
    </row>
    <row r="103376" spans="1:10" x14ac:dyDescent="0.45">
      <c r="A103376">
        <f t="shared" si="8075"/>
        <v>2019</v>
      </c>
      <c r="B103376">
        <f t="shared" si="8076"/>
        <v>4</v>
      </c>
      <c r="C103376">
        <f t="shared" si="8077"/>
        <v>3</v>
      </c>
      <c r="D103376">
        <f t="shared" si="8078"/>
        <v>22</v>
      </c>
      <c r="E103376">
        <f t="shared" si="8079"/>
        <v>35</v>
      </c>
      <c r="F103376">
        <v>17</v>
      </c>
      <c r="G103376">
        <v>0</v>
      </c>
      <c r="H103376">
        <v>0</v>
      </c>
      <c r="I103376" s="1">
        <v>43558.940972222219</v>
      </c>
      <c r="J103376" s="2">
        <v>3.472222222222222E-3</v>
      </c>
    </row>
    <row r="103377" spans="1:10" x14ac:dyDescent="0.45">
      <c r="A103377">
        <f t="shared" si="8075"/>
        <v>2019</v>
      </c>
      <c r="B103377">
        <f t="shared" si="8076"/>
        <v>4</v>
      </c>
      <c r="C103377">
        <f t="shared" si="8077"/>
        <v>3</v>
      </c>
      <c r="D103377">
        <f t="shared" si="8078"/>
        <v>22</v>
      </c>
      <c r="E103377">
        <f t="shared" si="8079"/>
        <v>40</v>
      </c>
      <c r="F103377">
        <v>17</v>
      </c>
      <c r="G103377">
        <v>0</v>
      </c>
      <c r="H103377">
        <v>0</v>
      </c>
      <c r="I103377" s="1">
        <v>43558.944444444445</v>
      </c>
      <c r="J103377" s="2">
        <v>3.472222222222222E-3</v>
      </c>
    </row>
    <row r="103378" spans="1:10" x14ac:dyDescent="0.45">
      <c r="A103378">
        <f t="shared" si="8075"/>
        <v>2019</v>
      </c>
      <c r="B103378">
        <f t="shared" si="8076"/>
        <v>4</v>
      </c>
      <c r="C103378">
        <f t="shared" si="8077"/>
        <v>3</v>
      </c>
      <c r="D103378">
        <f t="shared" si="8078"/>
        <v>22</v>
      </c>
      <c r="E103378">
        <f t="shared" si="8079"/>
        <v>45</v>
      </c>
      <c r="F103378">
        <v>17</v>
      </c>
      <c r="G103378">
        <v>0</v>
      </c>
      <c r="H103378">
        <v>0</v>
      </c>
      <c r="I103378" s="1">
        <v>43558.947916666664</v>
      </c>
      <c r="J103378" s="2">
        <v>3.472222222222222E-3</v>
      </c>
    </row>
    <row r="103379" spans="1:10" x14ac:dyDescent="0.45">
      <c r="A103379">
        <f t="shared" si="8075"/>
        <v>2019</v>
      </c>
      <c r="B103379">
        <f t="shared" si="8076"/>
        <v>4</v>
      </c>
      <c r="C103379">
        <f t="shared" si="8077"/>
        <v>3</v>
      </c>
      <c r="D103379">
        <f t="shared" si="8078"/>
        <v>22</v>
      </c>
      <c r="E103379">
        <f t="shared" si="8079"/>
        <v>50</v>
      </c>
      <c r="F103379">
        <v>17</v>
      </c>
      <c r="G103379">
        <v>0</v>
      </c>
      <c r="H103379">
        <v>0</v>
      </c>
      <c r="I103379" s="1">
        <v>43558.951388888891</v>
      </c>
      <c r="J103379" s="2">
        <v>3.472222222222222E-3</v>
      </c>
    </row>
    <row r="103380" spans="1:10" x14ac:dyDescent="0.45">
      <c r="A103380">
        <f t="shared" si="8075"/>
        <v>2019</v>
      </c>
      <c r="B103380">
        <f t="shared" si="8076"/>
        <v>4</v>
      </c>
      <c r="C103380">
        <f t="shared" si="8077"/>
        <v>3</v>
      </c>
      <c r="D103380">
        <f t="shared" si="8078"/>
        <v>22</v>
      </c>
      <c r="E103380">
        <f t="shared" si="8079"/>
        <v>55</v>
      </c>
      <c r="F103380">
        <v>17</v>
      </c>
      <c r="G103380">
        <v>0</v>
      </c>
      <c r="H103380">
        <v>0</v>
      </c>
      <c r="I103380" s="1">
        <v>43558.954861111109</v>
      </c>
      <c r="J103380" s="2">
        <v>3.472222222222222E-3</v>
      </c>
    </row>
    <row r="103381" spans="1:10" x14ac:dyDescent="0.45">
      <c r="A103381">
        <f t="shared" si="8075"/>
        <v>2019</v>
      </c>
      <c r="B103381">
        <f t="shared" si="8076"/>
        <v>4</v>
      </c>
      <c r="C103381">
        <f t="shared" si="8077"/>
        <v>3</v>
      </c>
      <c r="D103381">
        <f t="shared" si="8078"/>
        <v>23</v>
      </c>
      <c r="E103381">
        <f t="shared" si="8079"/>
        <v>0</v>
      </c>
      <c r="F103381">
        <v>17</v>
      </c>
      <c r="G103381">
        <v>0</v>
      </c>
      <c r="H103381">
        <v>0</v>
      </c>
      <c r="I103381" s="1">
        <v>43558.958333333336</v>
      </c>
      <c r="J103381" s="2">
        <v>3.472222222222222E-3</v>
      </c>
    </row>
    <row r="103382" spans="1:10" x14ac:dyDescent="0.45">
      <c r="A103382">
        <f t="shared" si="8075"/>
        <v>2019</v>
      </c>
      <c r="B103382">
        <f t="shared" si="8076"/>
        <v>4</v>
      </c>
      <c r="C103382">
        <f t="shared" si="8077"/>
        <v>3</v>
      </c>
      <c r="D103382">
        <f t="shared" si="8078"/>
        <v>23</v>
      </c>
      <c r="E103382">
        <f t="shared" si="8079"/>
        <v>5</v>
      </c>
      <c r="F103382">
        <v>17</v>
      </c>
      <c r="G103382">
        <v>0</v>
      </c>
      <c r="H103382">
        <v>0</v>
      </c>
      <c r="I103382" s="1">
        <v>43558.961805555555</v>
      </c>
      <c r="J103382" s="2">
        <v>3.472222222222222E-3</v>
      </c>
    </row>
    <row r="103383" spans="1:10" x14ac:dyDescent="0.45">
      <c r="A103383">
        <f t="shared" si="8075"/>
        <v>2019</v>
      </c>
      <c r="B103383">
        <f t="shared" si="8076"/>
        <v>4</v>
      </c>
      <c r="C103383">
        <f t="shared" si="8077"/>
        <v>3</v>
      </c>
      <c r="D103383">
        <f t="shared" si="8078"/>
        <v>23</v>
      </c>
      <c r="E103383">
        <f t="shared" si="8079"/>
        <v>10</v>
      </c>
      <c r="F103383">
        <v>17</v>
      </c>
      <c r="G103383">
        <v>0</v>
      </c>
      <c r="H103383">
        <v>0</v>
      </c>
      <c r="I103383" s="1">
        <v>43558.965277777781</v>
      </c>
      <c r="J103383" s="2">
        <v>3.472222222222222E-3</v>
      </c>
    </row>
    <row r="103384" spans="1:10" x14ac:dyDescent="0.45">
      <c r="A103384">
        <f t="shared" si="8075"/>
        <v>2019</v>
      </c>
      <c r="B103384">
        <f t="shared" si="8076"/>
        <v>4</v>
      </c>
      <c r="C103384">
        <f t="shared" si="8077"/>
        <v>3</v>
      </c>
      <c r="D103384">
        <f t="shared" si="8078"/>
        <v>23</v>
      </c>
      <c r="E103384">
        <f t="shared" si="8079"/>
        <v>15</v>
      </c>
      <c r="F103384">
        <v>17</v>
      </c>
      <c r="G103384">
        <v>0</v>
      </c>
      <c r="H103384">
        <v>0</v>
      </c>
      <c r="I103384" s="1">
        <v>43558.96875</v>
      </c>
      <c r="J103384" s="2">
        <v>3.472222222222222E-3</v>
      </c>
    </row>
    <row r="103385" spans="1:10" x14ac:dyDescent="0.45">
      <c r="A103385">
        <f t="shared" si="8075"/>
        <v>2019</v>
      </c>
      <c r="B103385">
        <f t="shared" si="8076"/>
        <v>4</v>
      </c>
      <c r="C103385">
        <f t="shared" si="8077"/>
        <v>3</v>
      </c>
      <c r="D103385">
        <f t="shared" si="8078"/>
        <v>23</v>
      </c>
      <c r="E103385">
        <f t="shared" si="8079"/>
        <v>20</v>
      </c>
      <c r="F103385">
        <v>17</v>
      </c>
      <c r="G103385">
        <v>0</v>
      </c>
      <c r="H103385">
        <v>0</v>
      </c>
      <c r="I103385" s="1">
        <v>43558.972222222219</v>
      </c>
      <c r="J103385" s="2">
        <v>3.472222222222222E-3</v>
      </c>
    </row>
    <row r="103386" spans="1:10" x14ac:dyDescent="0.45">
      <c r="A103386">
        <f t="shared" si="8075"/>
        <v>2019</v>
      </c>
      <c r="B103386">
        <f t="shared" si="8076"/>
        <v>4</v>
      </c>
      <c r="C103386">
        <f t="shared" si="8077"/>
        <v>3</v>
      </c>
      <c r="D103386">
        <f t="shared" si="8078"/>
        <v>23</v>
      </c>
      <c r="E103386">
        <f t="shared" si="8079"/>
        <v>25</v>
      </c>
      <c r="F103386">
        <v>17</v>
      </c>
      <c r="G103386">
        <v>0</v>
      </c>
      <c r="H103386">
        <v>0</v>
      </c>
      <c r="I103386" s="1">
        <v>43558.975694444445</v>
      </c>
      <c r="J103386" s="2">
        <v>3.472222222222222E-3</v>
      </c>
    </row>
    <row r="103387" spans="1:10" x14ac:dyDescent="0.45">
      <c r="A103387">
        <f t="shared" si="8075"/>
        <v>2019</v>
      </c>
      <c r="B103387">
        <f t="shared" si="8076"/>
        <v>4</v>
      </c>
      <c r="C103387">
        <f t="shared" si="8077"/>
        <v>3</v>
      </c>
      <c r="D103387">
        <f t="shared" si="8078"/>
        <v>23</v>
      </c>
      <c r="E103387">
        <f t="shared" si="8079"/>
        <v>30</v>
      </c>
      <c r="F103387">
        <v>17</v>
      </c>
      <c r="G103387">
        <v>0</v>
      </c>
      <c r="H103387">
        <v>0</v>
      </c>
      <c r="I103387" s="1">
        <v>43558.979166666664</v>
      </c>
      <c r="J103387" s="2">
        <v>3.472222222222222E-3</v>
      </c>
    </row>
    <row r="103388" spans="1:10" x14ac:dyDescent="0.45">
      <c r="A103388">
        <f t="shared" si="8075"/>
        <v>2019</v>
      </c>
      <c r="B103388">
        <f t="shared" si="8076"/>
        <v>4</v>
      </c>
      <c r="C103388">
        <f t="shared" si="8077"/>
        <v>3</v>
      </c>
      <c r="D103388">
        <f t="shared" si="8078"/>
        <v>23</v>
      </c>
      <c r="E103388">
        <f t="shared" si="8079"/>
        <v>35</v>
      </c>
      <c r="F103388">
        <v>17</v>
      </c>
      <c r="G103388">
        <v>0</v>
      </c>
      <c r="H103388">
        <v>0</v>
      </c>
      <c r="I103388" s="1">
        <v>43558.982638888891</v>
      </c>
      <c r="J103388" s="2">
        <v>3.472222222222222E-3</v>
      </c>
    </row>
    <row r="103389" spans="1:10" x14ac:dyDescent="0.45">
      <c r="A103389">
        <f t="shared" si="8075"/>
        <v>2019</v>
      </c>
      <c r="B103389">
        <f t="shared" si="8076"/>
        <v>4</v>
      </c>
      <c r="C103389">
        <f t="shared" si="8077"/>
        <v>3</v>
      </c>
      <c r="D103389">
        <f t="shared" si="8078"/>
        <v>23</v>
      </c>
      <c r="E103389">
        <f t="shared" si="8079"/>
        <v>40</v>
      </c>
      <c r="F103389">
        <v>17</v>
      </c>
      <c r="G103389">
        <v>0</v>
      </c>
      <c r="H103389">
        <v>0</v>
      </c>
      <c r="I103389" s="1">
        <v>43558.986111111109</v>
      </c>
      <c r="J103389" s="2">
        <v>3.472222222222222E-3</v>
      </c>
    </row>
    <row r="103390" spans="1:10" x14ac:dyDescent="0.45">
      <c r="A103390">
        <f t="shared" si="8075"/>
        <v>2019</v>
      </c>
      <c r="B103390">
        <f t="shared" si="8076"/>
        <v>4</v>
      </c>
      <c r="C103390">
        <f t="shared" si="8077"/>
        <v>3</v>
      </c>
      <c r="D103390">
        <f t="shared" si="8078"/>
        <v>23</v>
      </c>
      <c r="E103390">
        <f t="shared" si="8079"/>
        <v>45</v>
      </c>
      <c r="F103390">
        <v>17</v>
      </c>
      <c r="G103390">
        <v>0</v>
      </c>
      <c r="H103390">
        <v>0</v>
      </c>
      <c r="I103390" s="1">
        <v>43558.989583333336</v>
      </c>
      <c r="J103390" s="2">
        <v>3.472222222222222E-3</v>
      </c>
    </row>
    <row r="103391" spans="1:10" x14ac:dyDescent="0.45">
      <c r="A103391">
        <f t="shared" si="8075"/>
        <v>2019</v>
      </c>
      <c r="B103391">
        <f t="shared" si="8076"/>
        <v>4</v>
      </c>
      <c r="C103391">
        <f t="shared" si="8077"/>
        <v>3</v>
      </c>
      <c r="D103391">
        <f t="shared" si="8078"/>
        <v>23</v>
      </c>
      <c r="E103391">
        <f t="shared" si="8079"/>
        <v>50</v>
      </c>
      <c r="F103391">
        <v>17</v>
      </c>
      <c r="G103391">
        <v>0</v>
      </c>
      <c r="H103391">
        <v>0</v>
      </c>
      <c r="I103391" s="1">
        <v>43558.993055555555</v>
      </c>
      <c r="J103391" s="2">
        <v>3.472222222222222E-3</v>
      </c>
    </row>
    <row r="103392" spans="1:10" x14ac:dyDescent="0.45">
      <c r="A103392">
        <f t="shared" si="8075"/>
        <v>2019</v>
      </c>
      <c r="B103392">
        <f t="shared" si="8076"/>
        <v>4</v>
      </c>
      <c r="C103392">
        <f t="shared" si="8077"/>
        <v>3</v>
      </c>
      <c r="D103392">
        <f t="shared" si="8078"/>
        <v>23</v>
      </c>
      <c r="E103392">
        <f t="shared" si="8079"/>
        <v>55</v>
      </c>
      <c r="F103392">
        <v>17</v>
      </c>
      <c r="G103392">
        <v>0</v>
      </c>
      <c r="H103392">
        <v>0</v>
      </c>
      <c r="I103392" s="1">
        <v>43558.996527777781</v>
      </c>
      <c r="J103392" s="2">
        <v>3.472222222222222E-3</v>
      </c>
    </row>
    <row r="103393" spans="1:10" x14ac:dyDescent="0.45">
      <c r="A103393">
        <f t="shared" si="8075"/>
        <v>2019</v>
      </c>
      <c r="B103393">
        <f t="shared" si="8076"/>
        <v>4</v>
      </c>
      <c r="C103393">
        <f t="shared" si="8077"/>
        <v>4</v>
      </c>
      <c r="D103393">
        <f t="shared" si="8078"/>
        <v>0</v>
      </c>
      <c r="E103393">
        <f t="shared" si="8079"/>
        <v>0</v>
      </c>
      <c r="F103393">
        <v>17</v>
      </c>
      <c r="G103393">
        <v>0</v>
      </c>
      <c r="H103393">
        <v>0</v>
      </c>
      <c r="I103393" s="1">
        <v>43559</v>
      </c>
      <c r="J103393" s="2">
        <v>3.472222222222222E-3</v>
      </c>
    </row>
    <row r="103394" spans="1:10" x14ac:dyDescent="0.45">
      <c r="A103394">
        <f t="shared" si="8075"/>
        <v>2019</v>
      </c>
      <c r="B103394">
        <f t="shared" si="8076"/>
        <v>4</v>
      </c>
      <c r="C103394">
        <f t="shared" si="8077"/>
        <v>4</v>
      </c>
      <c r="D103394">
        <f t="shared" si="8078"/>
        <v>0</v>
      </c>
      <c r="E103394">
        <f t="shared" si="8079"/>
        <v>5</v>
      </c>
      <c r="F103394">
        <v>17</v>
      </c>
      <c r="G103394">
        <v>0</v>
      </c>
      <c r="H103394">
        <v>0</v>
      </c>
      <c r="I103394" s="1">
        <v>43559.003472222219</v>
      </c>
      <c r="J103394" s="2">
        <v>3.472222222222222E-3</v>
      </c>
    </row>
    <row r="103395" spans="1:10" x14ac:dyDescent="0.45">
      <c r="A103395">
        <f t="shared" si="8075"/>
        <v>2019</v>
      </c>
      <c r="B103395">
        <f t="shared" si="8076"/>
        <v>4</v>
      </c>
      <c r="C103395">
        <f t="shared" si="8077"/>
        <v>4</v>
      </c>
      <c r="D103395">
        <f t="shared" si="8078"/>
        <v>0</v>
      </c>
      <c r="E103395">
        <f t="shared" si="8079"/>
        <v>10</v>
      </c>
      <c r="F103395">
        <v>17</v>
      </c>
      <c r="G103395">
        <v>0</v>
      </c>
      <c r="H103395">
        <v>0</v>
      </c>
      <c r="I103395" s="1">
        <v>43559.006944444445</v>
      </c>
      <c r="J103395" s="2">
        <v>3.472222222222222E-3</v>
      </c>
    </row>
    <row r="103396" spans="1:10" x14ac:dyDescent="0.45">
      <c r="A103396">
        <f t="shared" si="8075"/>
        <v>2019</v>
      </c>
      <c r="B103396">
        <f t="shared" si="8076"/>
        <v>4</v>
      </c>
      <c r="C103396">
        <f t="shared" si="8077"/>
        <v>4</v>
      </c>
      <c r="D103396">
        <f t="shared" si="8078"/>
        <v>0</v>
      </c>
      <c r="E103396">
        <f t="shared" si="8079"/>
        <v>15</v>
      </c>
      <c r="F103396">
        <v>17</v>
      </c>
      <c r="G103396">
        <v>0</v>
      </c>
      <c r="H103396">
        <v>0</v>
      </c>
      <c r="I103396" s="1">
        <v>43559.010416666664</v>
      </c>
      <c r="J103396" s="2">
        <v>3.472222222222222E-3</v>
      </c>
    </row>
    <row r="103397" spans="1:10" x14ac:dyDescent="0.45">
      <c r="A103397">
        <f t="shared" si="8075"/>
        <v>2019</v>
      </c>
      <c r="B103397">
        <f t="shared" si="8076"/>
        <v>4</v>
      </c>
      <c r="C103397">
        <f t="shared" si="8077"/>
        <v>4</v>
      </c>
      <c r="D103397">
        <f t="shared" si="8078"/>
        <v>0</v>
      </c>
      <c r="E103397">
        <f t="shared" si="8079"/>
        <v>20</v>
      </c>
      <c r="F103397">
        <v>17</v>
      </c>
      <c r="G103397">
        <v>0</v>
      </c>
      <c r="H103397">
        <v>0</v>
      </c>
      <c r="I103397" s="1">
        <v>43559.013888888891</v>
      </c>
      <c r="J103397" s="2">
        <v>3.472222222222222E-3</v>
      </c>
    </row>
    <row r="103398" spans="1:10" x14ac:dyDescent="0.45">
      <c r="A103398">
        <f t="shared" si="8075"/>
        <v>2019</v>
      </c>
      <c r="B103398">
        <f t="shared" si="8076"/>
        <v>4</v>
      </c>
      <c r="C103398">
        <f t="shared" si="8077"/>
        <v>4</v>
      </c>
      <c r="D103398">
        <f t="shared" si="8078"/>
        <v>0</v>
      </c>
      <c r="E103398">
        <f t="shared" si="8079"/>
        <v>25</v>
      </c>
      <c r="F103398">
        <v>17</v>
      </c>
      <c r="G103398">
        <v>0</v>
      </c>
      <c r="H103398">
        <v>0</v>
      </c>
      <c r="I103398" s="1">
        <v>43559.017361111109</v>
      </c>
      <c r="J103398" s="2">
        <v>3.472222222222222E-3</v>
      </c>
    </row>
    <row r="103399" spans="1:10" x14ac:dyDescent="0.45">
      <c r="A103399">
        <f t="shared" si="8075"/>
        <v>2019</v>
      </c>
      <c r="B103399">
        <f t="shared" si="8076"/>
        <v>4</v>
      </c>
      <c r="C103399">
        <f t="shared" si="8077"/>
        <v>4</v>
      </c>
      <c r="D103399">
        <f t="shared" si="8078"/>
        <v>0</v>
      </c>
      <c r="E103399">
        <f t="shared" si="8079"/>
        <v>30</v>
      </c>
      <c r="F103399">
        <v>17</v>
      </c>
      <c r="G103399">
        <v>0</v>
      </c>
      <c r="H103399">
        <v>0</v>
      </c>
      <c r="I103399" s="1">
        <v>43559.020833333336</v>
      </c>
      <c r="J103399" s="2">
        <v>3.472222222222222E-3</v>
      </c>
    </row>
    <row r="103400" spans="1:10" x14ac:dyDescent="0.45">
      <c r="A103400">
        <f t="shared" si="8075"/>
        <v>2019</v>
      </c>
      <c r="B103400">
        <f t="shared" si="8076"/>
        <v>4</v>
      </c>
      <c r="C103400">
        <f t="shared" si="8077"/>
        <v>4</v>
      </c>
      <c r="D103400">
        <f t="shared" si="8078"/>
        <v>0</v>
      </c>
      <c r="E103400">
        <f t="shared" si="8079"/>
        <v>35</v>
      </c>
      <c r="F103400">
        <v>17</v>
      </c>
      <c r="G103400">
        <v>0</v>
      </c>
      <c r="H103400">
        <v>0</v>
      </c>
      <c r="I103400" s="1">
        <v>43559.024305555555</v>
      </c>
      <c r="J103400" s="2">
        <v>3.472222222222222E-3</v>
      </c>
    </row>
    <row r="103401" spans="1:10" x14ac:dyDescent="0.45">
      <c r="A103401">
        <f t="shared" si="8075"/>
        <v>2019</v>
      </c>
      <c r="B103401">
        <f t="shared" si="8076"/>
        <v>4</v>
      </c>
      <c r="C103401">
        <f t="shared" si="8077"/>
        <v>4</v>
      </c>
      <c r="D103401">
        <f t="shared" si="8078"/>
        <v>0</v>
      </c>
      <c r="E103401">
        <f t="shared" si="8079"/>
        <v>40</v>
      </c>
      <c r="F103401">
        <v>17</v>
      </c>
      <c r="G103401">
        <v>0</v>
      </c>
      <c r="H103401">
        <v>0</v>
      </c>
      <c r="I103401" s="1">
        <v>43559.027777777781</v>
      </c>
      <c r="J103401" s="2">
        <v>3.472222222222222E-3</v>
      </c>
    </row>
    <row r="103402" spans="1:10" x14ac:dyDescent="0.45">
      <c r="A103402">
        <f t="shared" si="8075"/>
        <v>2019</v>
      </c>
      <c r="B103402">
        <f t="shared" si="8076"/>
        <v>4</v>
      </c>
      <c r="C103402">
        <f t="shared" si="8077"/>
        <v>4</v>
      </c>
      <c r="D103402">
        <f t="shared" si="8078"/>
        <v>0</v>
      </c>
      <c r="E103402">
        <f t="shared" si="8079"/>
        <v>45</v>
      </c>
      <c r="F103402">
        <v>17</v>
      </c>
      <c r="G103402">
        <v>0</v>
      </c>
      <c r="H103402">
        <v>0</v>
      </c>
      <c r="I103402" s="1">
        <v>43559.03125</v>
      </c>
      <c r="J103402" s="2">
        <v>3.472222222222222E-3</v>
      </c>
    </row>
    <row r="103403" spans="1:10" x14ac:dyDescent="0.45">
      <c r="A103403">
        <f t="shared" si="8075"/>
        <v>2019</v>
      </c>
      <c r="B103403">
        <f t="shared" si="8076"/>
        <v>4</v>
      </c>
      <c r="C103403">
        <f t="shared" si="8077"/>
        <v>4</v>
      </c>
      <c r="D103403">
        <f t="shared" si="8078"/>
        <v>0</v>
      </c>
      <c r="E103403">
        <f t="shared" si="8079"/>
        <v>50</v>
      </c>
      <c r="F103403">
        <v>17</v>
      </c>
      <c r="G103403">
        <v>0</v>
      </c>
      <c r="H103403">
        <v>0</v>
      </c>
      <c r="I103403" s="1">
        <v>43559.034722222219</v>
      </c>
      <c r="J103403" s="2">
        <v>3.472222222222222E-3</v>
      </c>
    </row>
    <row r="103404" spans="1:10" x14ac:dyDescent="0.45">
      <c r="A103404">
        <f t="shared" si="8075"/>
        <v>2019</v>
      </c>
      <c r="B103404">
        <f t="shared" si="8076"/>
        <v>4</v>
      </c>
      <c r="C103404">
        <f t="shared" si="8077"/>
        <v>4</v>
      </c>
      <c r="D103404">
        <f t="shared" si="8078"/>
        <v>0</v>
      </c>
      <c r="E103404">
        <f t="shared" si="8079"/>
        <v>55</v>
      </c>
      <c r="F103404">
        <v>17</v>
      </c>
      <c r="G103404">
        <v>0</v>
      </c>
      <c r="H103404">
        <v>0</v>
      </c>
      <c r="I103404" s="1">
        <v>43559.038194444445</v>
      </c>
      <c r="J103404" s="2">
        <v>3.472222222222222E-3</v>
      </c>
    </row>
    <row r="103405" spans="1:10" x14ac:dyDescent="0.45">
      <c r="A103405">
        <f t="shared" si="8075"/>
        <v>2019</v>
      </c>
      <c r="B103405">
        <f t="shared" si="8076"/>
        <v>4</v>
      </c>
      <c r="C103405">
        <f t="shared" si="8077"/>
        <v>4</v>
      </c>
      <c r="D103405">
        <f t="shared" si="8078"/>
        <v>1</v>
      </c>
      <c r="E103405">
        <f t="shared" si="8079"/>
        <v>0</v>
      </c>
      <c r="F103405">
        <v>17</v>
      </c>
      <c r="G103405">
        <v>0</v>
      </c>
      <c r="H103405">
        <v>0</v>
      </c>
      <c r="I103405" s="1">
        <v>43559.041666666664</v>
      </c>
      <c r="J103405" s="2">
        <v>3.472222222222222E-3</v>
      </c>
    </row>
    <row r="103406" spans="1:10" x14ac:dyDescent="0.45">
      <c r="A103406">
        <f t="shared" si="8075"/>
        <v>2019</v>
      </c>
      <c r="B103406">
        <f t="shared" si="8076"/>
        <v>4</v>
      </c>
      <c r="C103406">
        <f t="shared" si="8077"/>
        <v>4</v>
      </c>
      <c r="D103406">
        <f t="shared" si="8078"/>
        <v>1</v>
      </c>
      <c r="E103406">
        <f t="shared" si="8079"/>
        <v>5</v>
      </c>
      <c r="F103406">
        <v>17</v>
      </c>
      <c r="G103406">
        <v>0</v>
      </c>
      <c r="H103406">
        <v>0</v>
      </c>
      <c r="I103406" s="1">
        <v>43559.045138888891</v>
      </c>
      <c r="J103406" s="2">
        <v>3.472222222222222E-3</v>
      </c>
    </row>
    <row r="103407" spans="1:10" x14ac:dyDescent="0.45">
      <c r="A103407">
        <f t="shared" si="8075"/>
        <v>2019</v>
      </c>
      <c r="B103407">
        <f t="shared" si="8076"/>
        <v>4</v>
      </c>
      <c r="C103407">
        <f t="shared" si="8077"/>
        <v>4</v>
      </c>
      <c r="D103407">
        <f t="shared" si="8078"/>
        <v>1</v>
      </c>
      <c r="E103407">
        <f t="shared" si="8079"/>
        <v>10</v>
      </c>
      <c r="F103407">
        <v>17</v>
      </c>
      <c r="G103407">
        <v>0</v>
      </c>
      <c r="H103407">
        <v>0</v>
      </c>
      <c r="I103407" s="1">
        <v>43559.048611111109</v>
      </c>
      <c r="J103407" s="2">
        <v>3.472222222222222E-3</v>
      </c>
    </row>
    <row r="103408" spans="1:10" x14ac:dyDescent="0.45">
      <c r="A103408">
        <f t="shared" si="8075"/>
        <v>2019</v>
      </c>
      <c r="B103408">
        <f t="shared" si="8076"/>
        <v>4</v>
      </c>
      <c r="C103408">
        <f t="shared" si="8077"/>
        <v>4</v>
      </c>
      <c r="D103408">
        <f t="shared" si="8078"/>
        <v>1</v>
      </c>
      <c r="E103408">
        <f t="shared" si="8079"/>
        <v>15</v>
      </c>
      <c r="F103408">
        <v>17</v>
      </c>
      <c r="G103408">
        <v>0</v>
      </c>
      <c r="H103408">
        <v>0</v>
      </c>
      <c r="I103408" s="1">
        <v>43559.052083333336</v>
      </c>
      <c r="J103408" s="2">
        <v>3.472222222222222E-3</v>
      </c>
    </row>
    <row r="103409" spans="1:10" x14ac:dyDescent="0.45">
      <c r="A103409">
        <f t="shared" si="8075"/>
        <v>2019</v>
      </c>
      <c r="B103409">
        <f t="shared" si="8076"/>
        <v>4</v>
      </c>
      <c r="C103409">
        <f t="shared" si="8077"/>
        <v>4</v>
      </c>
      <c r="D103409">
        <f t="shared" si="8078"/>
        <v>1</v>
      </c>
      <c r="E103409">
        <f t="shared" si="8079"/>
        <v>20</v>
      </c>
      <c r="F103409">
        <v>17</v>
      </c>
      <c r="G103409">
        <v>0</v>
      </c>
      <c r="H103409">
        <v>0</v>
      </c>
      <c r="I103409" s="1">
        <v>43559.055555555555</v>
      </c>
      <c r="J103409" s="2">
        <v>3.472222222222222E-3</v>
      </c>
    </row>
    <row r="103410" spans="1:10" x14ac:dyDescent="0.45">
      <c r="A103410">
        <f t="shared" si="8075"/>
        <v>2019</v>
      </c>
      <c r="B103410">
        <f t="shared" si="8076"/>
        <v>4</v>
      </c>
      <c r="C103410">
        <f t="shared" si="8077"/>
        <v>4</v>
      </c>
      <c r="D103410">
        <f t="shared" si="8078"/>
        <v>1</v>
      </c>
      <c r="E103410">
        <f t="shared" si="8079"/>
        <v>25</v>
      </c>
      <c r="F103410">
        <v>17</v>
      </c>
      <c r="G103410">
        <v>0</v>
      </c>
      <c r="H103410">
        <v>0</v>
      </c>
      <c r="I103410" s="1">
        <v>43559.059027777781</v>
      </c>
      <c r="J103410" s="2">
        <v>3.472222222222222E-3</v>
      </c>
    </row>
    <row r="103411" spans="1:10" x14ac:dyDescent="0.45">
      <c r="A103411">
        <f t="shared" si="8075"/>
        <v>2019</v>
      </c>
      <c r="B103411">
        <f t="shared" si="8076"/>
        <v>4</v>
      </c>
      <c r="C103411">
        <f t="shared" si="8077"/>
        <v>4</v>
      </c>
      <c r="D103411">
        <f t="shared" si="8078"/>
        <v>1</v>
      </c>
      <c r="E103411">
        <f t="shared" si="8079"/>
        <v>30</v>
      </c>
      <c r="F103411">
        <v>17</v>
      </c>
      <c r="G103411">
        <v>0</v>
      </c>
      <c r="H103411">
        <v>0</v>
      </c>
      <c r="I103411" s="1">
        <v>43559.0625</v>
      </c>
      <c r="J103411" s="2">
        <v>3.472222222222222E-3</v>
      </c>
    </row>
    <row r="103412" spans="1:10" x14ac:dyDescent="0.45">
      <c r="A103412">
        <f t="shared" si="8075"/>
        <v>2019</v>
      </c>
      <c r="B103412">
        <f t="shared" si="8076"/>
        <v>4</v>
      </c>
      <c r="C103412">
        <f t="shared" si="8077"/>
        <v>4</v>
      </c>
      <c r="D103412">
        <f t="shared" si="8078"/>
        <v>1</v>
      </c>
      <c r="E103412">
        <f t="shared" si="8079"/>
        <v>35</v>
      </c>
      <c r="F103412">
        <v>17</v>
      </c>
      <c r="G103412">
        <v>0</v>
      </c>
      <c r="H103412">
        <v>0</v>
      </c>
      <c r="I103412" s="1">
        <v>43559.065972222219</v>
      </c>
      <c r="J103412" s="2">
        <v>3.472222222222222E-3</v>
      </c>
    </row>
    <row r="103413" spans="1:10" x14ac:dyDescent="0.45">
      <c r="A103413">
        <f t="shared" si="8075"/>
        <v>2019</v>
      </c>
      <c r="B103413">
        <f t="shared" si="8076"/>
        <v>4</v>
      </c>
      <c r="C103413">
        <f t="shared" si="8077"/>
        <v>4</v>
      </c>
      <c r="D103413">
        <f t="shared" si="8078"/>
        <v>1</v>
      </c>
      <c r="E103413">
        <f t="shared" si="8079"/>
        <v>40</v>
      </c>
      <c r="F103413">
        <v>16</v>
      </c>
      <c r="G103413">
        <v>0</v>
      </c>
      <c r="H103413">
        <v>0</v>
      </c>
      <c r="I103413" s="1">
        <v>43559.069444444445</v>
      </c>
      <c r="J103413" s="2">
        <v>3.472222222222222E-3</v>
      </c>
    </row>
    <row r="103414" spans="1:10" x14ac:dyDescent="0.45">
      <c r="A103414">
        <f t="shared" si="8075"/>
        <v>2019</v>
      </c>
      <c r="B103414">
        <f t="shared" si="8076"/>
        <v>4</v>
      </c>
      <c r="C103414">
        <f t="shared" si="8077"/>
        <v>4</v>
      </c>
      <c r="D103414">
        <f t="shared" si="8078"/>
        <v>1</v>
      </c>
      <c r="E103414">
        <f t="shared" si="8079"/>
        <v>45</v>
      </c>
      <c r="F103414">
        <v>16</v>
      </c>
      <c r="G103414">
        <v>0</v>
      </c>
      <c r="H103414">
        <v>0</v>
      </c>
      <c r="I103414" s="1">
        <v>43559.072916666664</v>
      </c>
      <c r="J103414" s="2">
        <v>3.472222222222222E-3</v>
      </c>
    </row>
    <row r="103415" spans="1:10" x14ac:dyDescent="0.45">
      <c r="A103415">
        <f t="shared" si="8075"/>
        <v>2019</v>
      </c>
      <c r="B103415">
        <f t="shared" si="8076"/>
        <v>4</v>
      </c>
      <c r="C103415">
        <f t="shared" si="8077"/>
        <v>4</v>
      </c>
      <c r="D103415">
        <f t="shared" si="8078"/>
        <v>1</v>
      </c>
      <c r="E103415">
        <f t="shared" si="8079"/>
        <v>50</v>
      </c>
      <c r="F103415">
        <v>16</v>
      </c>
      <c r="G103415">
        <v>0</v>
      </c>
      <c r="H103415">
        <v>0</v>
      </c>
      <c r="I103415" s="1">
        <v>43559.076388888891</v>
      </c>
      <c r="J103415" s="2">
        <v>3.472222222222222E-3</v>
      </c>
    </row>
    <row r="103416" spans="1:10" x14ac:dyDescent="0.45">
      <c r="A103416">
        <f t="shared" si="8075"/>
        <v>2019</v>
      </c>
      <c r="B103416">
        <f t="shared" si="8076"/>
        <v>4</v>
      </c>
      <c r="C103416">
        <f t="shared" si="8077"/>
        <v>4</v>
      </c>
      <c r="D103416">
        <f t="shared" si="8078"/>
        <v>1</v>
      </c>
      <c r="E103416">
        <f t="shared" si="8079"/>
        <v>55</v>
      </c>
      <c r="F103416">
        <v>16</v>
      </c>
      <c r="G103416">
        <v>0</v>
      </c>
      <c r="H103416">
        <v>0</v>
      </c>
      <c r="I103416" s="1">
        <v>43559.079861111109</v>
      </c>
      <c r="J103416" s="2">
        <v>3.472222222222222E-3</v>
      </c>
    </row>
    <row r="103417" spans="1:10" x14ac:dyDescent="0.45">
      <c r="A103417">
        <f t="shared" si="8075"/>
        <v>2019</v>
      </c>
      <c r="B103417">
        <f t="shared" si="8076"/>
        <v>4</v>
      </c>
      <c r="C103417">
        <f t="shared" si="8077"/>
        <v>4</v>
      </c>
      <c r="D103417">
        <f t="shared" si="8078"/>
        <v>2</v>
      </c>
      <c r="E103417">
        <f t="shared" si="8079"/>
        <v>0</v>
      </c>
      <c r="F103417">
        <v>16</v>
      </c>
      <c r="G103417">
        <v>0</v>
      </c>
      <c r="H103417">
        <v>0</v>
      </c>
      <c r="I103417" s="1">
        <v>43559.083333333336</v>
      </c>
      <c r="J103417" s="2">
        <v>3.472222222222222E-3</v>
      </c>
    </row>
    <row r="103418" spans="1:10" x14ac:dyDescent="0.45">
      <c r="A103418">
        <f t="shared" si="8075"/>
        <v>2019</v>
      </c>
      <c r="B103418">
        <f t="shared" si="8076"/>
        <v>4</v>
      </c>
      <c r="C103418">
        <f t="shared" si="8077"/>
        <v>4</v>
      </c>
      <c r="D103418">
        <f t="shared" si="8078"/>
        <v>2</v>
      </c>
      <c r="E103418">
        <f t="shared" si="8079"/>
        <v>5</v>
      </c>
      <c r="F103418">
        <v>16</v>
      </c>
      <c r="G103418">
        <v>0</v>
      </c>
      <c r="H103418">
        <v>0</v>
      </c>
      <c r="I103418" s="1">
        <v>43559.086805555555</v>
      </c>
      <c r="J103418" s="2">
        <v>3.472222222222222E-3</v>
      </c>
    </row>
    <row r="103419" spans="1:10" x14ac:dyDescent="0.45">
      <c r="A103419">
        <f t="shared" si="8075"/>
        <v>2019</v>
      </c>
      <c r="B103419">
        <f t="shared" si="8076"/>
        <v>4</v>
      </c>
      <c r="C103419">
        <f t="shared" si="8077"/>
        <v>4</v>
      </c>
      <c r="D103419">
        <f t="shared" si="8078"/>
        <v>2</v>
      </c>
      <c r="E103419">
        <f t="shared" si="8079"/>
        <v>10</v>
      </c>
      <c r="F103419">
        <v>16</v>
      </c>
      <c r="G103419">
        <v>0</v>
      </c>
      <c r="H103419">
        <v>0</v>
      </c>
      <c r="I103419" s="1">
        <v>43559.090277777781</v>
      </c>
      <c r="J103419" s="2">
        <v>3.472222222222222E-3</v>
      </c>
    </row>
    <row r="103420" spans="1:10" x14ac:dyDescent="0.45">
      <c r="A103420">
        <f t="shared" si="8075"/>
        <v>2019</v>
      </c>
      <c r="B103420">
        <f t="shared" si="8076"/>
        <v>4</v>
      </c>
      <c r="C103420">
        <f t="shared" si="8077"/>
        <v>4</v>
      </c>
      <c r="D103420">
        <f t="shared" si="8078"/>
        <v>2</v>
      </c>
      <c r="E103420">
        <f t="shared" si="8079"/>
        <v>15</v>
      </c>
      <c r="F103420">
        <v>16</v>
      </c>
      <c r="G103420">
        <v>0</v>
      </c>
      <c r="H103420">
        <v>0</v>
      </c>
      <c r="I103420" s="1">
        <v>43559.09375</v>
      </c>
      <c r="J103420" s="2">
        <v>3.472222222222222E-3</v>
      </c>
    </row>
    <row r="103421" spans="1:10" x14ac:dyDescent="0.45">
      <c r="A103421">
        <f t="shared" si="8075"/>
        <v>2019</v>
      </c>
      <c r="B103421">
        <f t="shared" si="8076"/>
        <v>4</v>
      </c>
      <c r="C103421">
        <f t="shared" si="8077"/>
        <v>4</v>
      </c>
      <c r="D103421">
        <f t="shared" si="8078"/>
        <v>2</v>
      </c>
      <c r="E103421">
        <f t="shared" si="8079"/>
        <v>20</v>
      </c>
      <c r="F103421">
        <v>16</v>
      </c>
      <c r="G103421">
        <v>0</v>
      </c>
      <c r="H103421">
        <v>0</v>
      </c>
      <c r="I103421" s="1">
        <v>43559.097222222219</v>
      </c>
      <c r="J103421" s="2">
        <v>3.472222222222222E-3</v>
      </c>
    </row>
    <row r="103422" spans="1:10" x14ac:dyDescent="0.45">
      <c r="A103422">
        <f t="shared" si="8075"/>
        <v>2019</v>
      </c>
      <c r="B103422">
        <f t="shared" si="8076"/>
        <v>4</v>
      </c>
      <c r="C103422">
        <f t="shared" si="8077"/>
        <v>4</v>
      </c>
      <c r="D103422">
        <f t="shared" si="8078"/>
        <v>2</v>
      </c>
      <c r="E103422">
        <f t="shared" si="8079"/>
        <v>25</v>
      </c>
      <c r="F103422">
        <v>16</v>
      </c>
      <c r="G103422">
        <v>0</v>
      </c>
      <c r="H103422">
        <v>0</v>
      </c>
      <c r="I103422" s="1">
        <v>43559.100694444445</v>
      </c>
      <c r="J103422" s="2">
        <v>3.472222222222222E-3</v>
      </c>
    </row>
    <row r="103423" spans="1:10" x14ac:dyDescent="0.45">
      <c r="A103423">
        <f t="shared" si="8075"/>
        <v>2019</v>
      </c>
      <c r="B103423">
        <f t="shared" si="8076"/>
        <v>4</v>
      </c>
      <c r="C103423">
        <f t="shared" si="8077"/>
        <v>4</v>
      </c>
      <c r="D103423">
        <f t="shared" si="8078"/>
        <v>2</v>
      </c>
      <c r="E103423">
        <f t="shared" si="8079"/>
        <v>30</v>
      </c>
      <c r="F103423">
        <v>16</v>
      </c>
      <c r="G103423">
        <v>0</v>
      </c>
      <c r="H103423">
        <v>0</v>
      </c>
      <c r="I103423" s="1">
        <v>43559.104166666664</v>
      </c>
      <c r="J103423" s="2">
        <v>3.472222222222222E-3</v>
      </c>
    </row>
    <row r="103424" spans="1:10" x14ac:dyDescent="0.45">
      <c r="A103424">
        <f t="shared" si="8075"/>
        <v>2019</v>
      </c>
      <c r="B103424">
        <f t="shared" si="8076"/>
        <v>4</v>
      </c>
      <c r="C103424">
        <f t="shared" si="8077"/>
        <v>4</v>
      </c>
      <c r="D103424">
        <f t="shared" si="8078"/>
        <v>2</v>
      </c>
      <c r="E103424">
        <f t="shared" si="8079"/>
        <v>35</v>
      </c>
      <c r="F103424">
        <v>16</v>
      </c>
      <c r="G103424">
        <v>0</v>
      </c>
      <c r="H103424">
        <v>0</v>
      </c>
      <c r="I103424" s="1">
        <v>43559.107638888891</v>
      </c>
      <c r="J103424" s="2">
        <v>3.472222222222222E-3</v>
      </c>
    </row>
    <row r="103425" spans="1:10" x14ac:dyDescent="0.45">
      <c r="A103425">
        <f t="shared" si="8075"/>
        <v>2019</v>
      </c>
      <c r="B103425">
        <f t="shared" si="8076"/>
        <v>4</v>
      </c>
      <c r="C103425">
        <f t="shared" si="8077"/>
        <v>4</v>
      </c>
      <c r="D103425">
        <f t="shared" si="8078"/>
        <v>2</v>
      </c>
      <c r="E103425">
        <f t="shared" si="8079"/>
        <v>40</v>
      </c>
      <c r="F103425">
        <v>16</v>
      </c>
      <c r="G103425">
        <v>0</v>
      </c>
      <c r="H103425">
        <v>0</v>
      </c>
      <c r="I103425" s="1">
        <v>43559.111111111109</v>
      </c>
      <c r="J103425" s="2">
        <v>3.472222222222222E-3</v>
      </c>
    </row>
    <row r="103426" spans="1:10" x14ac:dyDescent="0.45">
      <c r="A103426">
        <f t="shared" ref="A103426:A103489" si="8080">YEAR($I:$I)</f>
        <v>2019</v>
      </c>
      <c r="B103426">
        <f t="shared" ref="B103426:B103489" si="8081">MONTH($I:$I)</f>
        <v>4</v>
      </c>
      <c r="C103426">
        <f t="shared" ref="C103426:C103489" si="8082">DAY($I:$I)</f>
        <v>4</v>
      </c>
      <c r="D103426">
        <f t="shared" ref="D103426:E103489" si="8083">HOUR($I:$I)</f>
        <v>2</v>
      </c>
      <c r="E103426">
        <f t="shared" ref="E103426:E103489" si="8084">MINUTE($I:$I)</f>
        <v>45</v>
      </c>
      <c r="F103426">
        <v>16</v>
      </c>
      <c r="G103426">
        <v>0</v>
      </c>
      <c r="H103426">
        <v>0</v>
      </c>
      <c r="I103426" s="1">
        <v>43559.114583333336</v>
      </c>
      <c r="J103426" s="2">
        <v>3.472222222222222E-3</v>
      </c>
    </row>
    <row r="103427" spans="1:10" x14ac:dyDescent="0.45">
      <c r="A103427">
        <f t="shared" si="8080"/>
        <v>2019</v>
      </c>
      <c r="B103427">
        <f t="shared" si="8081"/>
        <v>4</v>
      </c>
      <c r="C103427">
        <f t="shared" si="8082"/>
        <v>4</v>
      </c>
      <c r="D103427">
        <f t="shared" si="8083"/>
        <v>2</v>
      </c>
      <c r="E103427">
        <f t="shared" si="8084"/>
        <v>50</v>
      </c>
      <c r="F103427">
        <v>16</v>
      </c>
      <c r="G103427">
        <v>0</v>
      </c>
      <c r="H103427">
        <v>0</v>
      </c>
      <c r="I103427" s="1">
        <v>43559.118055555555</v>
      </c>
      <c r="J103427" s="2">
        <v>3.472222222222222E-3</v>
      </c>
    </row>
    <row r="103428" spans="1:10" x14ac:dyDescent="0.45">
      <c r="A103428">
        <f t="shared" si="8080"/>
        <v>2019</v>
      </c>
      <c r="B103428">
        <f t="shared" si="8081"/>
        <v>4</v>
      </c>
      <c r="C103428">
        <f t="shared" si="8082"/>
        <v>4</v>
      </c>
      <c r="D103428">
        <f t="shared" si="8083"/>
        <v>2</v>
      </c>
      <c r="E103428">
        <f t="shared" si="8084"/>
        <v>55</v>
      </c>
      <c r="F103428">
        <v>16</v>
      </c>
      <c r="G103428">
        <v>0</v>
      </c>
      <c r="H103428">
        <v>0</v>
      </c>
      <c r="I103428" s="1">
        <v>43559.121527777781</v>
      </c>
      <c r="J103428" s="2">
        <v>3.472222222222222E-3</v>
      </c>
    </row>
    <row r="103429" spans="1:10" x14ac:dyDescent="0.45">
      <c r="A103429">
        <f t="shared" si="8080"/>
        <v>2019</v>
      </c>
      <c r="B103429">
        <f t="shared" si="8081"/>
        <v>4</v>
      </c>
      <c r="C103429">
        <f t="shared" si="8082"/>
        <v>4</v>
      </c>
      <c r="D103429">
        <f t="shared" si="8083"/>
        <v>3</v>
      </c>
      <c r="E103429">
        <f t="shared" si="8084"/>
        <v>0</v>
      </c>
      <c r="F103429">
        <v>16</v>
      </c>
      <c r="G103429">
        <v>0</v>
      </c>
      <c r="H103429">
        <v>0</v>
      </c>
      <c r="I103429" s="1">
        <v>43559.125</v>
      </c>
      <c r="J103429" s="2">
        <v>3.472222222222222E-3</v>
      </c>
    </row>
    <row r="103430" spans="1:10" x14ac:dyDescent="0.45">
      <c r="A103430">
        <f t="shared" si="8080"/>
        <v>2019</v>
      </c>
      <c r="B103430">
        <f t="shared" si="8081"/>
        <v>4</v>
      </c>
      <c r="C103430">
        <f t="shared" si="8082"/>
        <v>4</v>
      </c>
      <c r="D103430">
        <f t="shared" si="8083"/>
        <v>3</v>
      </c>
      <c r="E103430">
        <f t="shared" si="8084"/>
        <v>5</v>
      </c>
      <c r="F103430">
        <v>16</v>
      </c>
      <c r="G103430">
        <v>0</v>
      </c>
      <c r="H103430">
        <v>0</v>
      </c>
      <c r="I103430" s="1">
        <v>43559.128472222219</v>
      </c>
      <c r="J103430" s="2">
        <v>3.472222222222222E-3</v>
      </c>
    </row>
    <row r="103431" spans="1:10" x14ac:dyDescent="0.45">
      <c r="A103431">
        <f t="shared" si="8080"/>
        <v>2019</v>
      </c>
      <c r="B103431">
        <f t="shared" si="8081"/>
        <v>4</v>
      </c>
      <c r="C103431">
        <f t="shared" si="8082"/>
        <v>4</v>
      </c>
      <c r="D103431">
        <f t="shared" si="8083"/>
        <v>3</v>
      </c>
      <c r="E103431">
        <f t="shared" si="8084"/>
        <v>10</v>
      </c>
      <c r="F103431">
        <v>16</v>
      </c>
      <c r="G103431">
        <v>0</v>
      </c>
      <c r="H103431">
        <v>0</v>
      </c>
      <c r="I103431" s="1">
        <v>43559.131944444445</v>
      </c>
      <c r="J103431" s="2">
        <v>3.472222222222222E-3</v>
      </c>
    </row>
    <row r="103432" spans="1:10" x14ac:dyDescent="0.45">
      <c r="A103432">
        <f t="shared" si="8080"/>
        <v>2019</v>
      </c>
      <c r="B103432">
        <f t="shared" si="8081"/>
        <v>4</v>
      </c>
      <c r="C103432">
        <f t="shared" si="8082"/>
        <v>4</v>
      </c>
      <c r="D103432">
        <f t="shared" si="8083"/>
        <v>3</v>
      </c>
      <c r="E103432">
        <f t="shared" si="8084"/>
        <v>15</v>
      </c>
      <c r="F103432">
        <v>16</v>
      </c>
      <c r="G103432">
        <v>0</v>
      </c>
      <c r="H103432">
        <v>0</v>
      </c>
      <c r="I103432" s="1">
        <v>43559.135416666664</v>
      </c>
      <c r="J103432" s="2">
        <v>3.472222222222222E-3</v>
      </c>
    </row>
    <row r="103433" spans="1:10" x14ac:dyDescent="0.45">
      <c r="A103433">
        <f t="shared" si="8080"/>
        <v>2019</v>
      </c>
      <c r="B103433">
        <f t="shared" si="8081"/>
        <v>4</v>
      </c>
      <c r="C103433">
        <f t="shared" si="8082"/>
        <v>4</v>
      </c>
      <c r="D103433">
        <f t="shared" si="8083"/>
        <v>3</v>
      </c>
      <c r="E103433">
        <f t="shared" si="8084"/>
        <v>20</v>
      </c>
      <c r="F103433">
        <v>16</v>
      </c>
      <c r="G103433">
        <v>0</v>
      </c>
      <c r="H103433">
        <v>0</v>
      </c>
      <c r="I103433" s="1">
        <v>43559.138888888891</v>
      </c>
      <c r="J103433" s="2">
        <v>3.472222222222222E-3</v>
      </c>
    </row>
    <row r="103434" spans="1:10" x14ac:dyDescent="0.45">
      <c r="A103434">
        <f t="shared" si="8080"/>
        <v>2019</v>
      </c>
      <c r="B103434">
        <f t="shared" si="8081"/>
        <v>4</v>
      </c>
      <c r="C103434">
        <f t="shared" si="8082"/>
        <v>4</v>
      </c>
      <c r="D103434">
        <f t="shared" si="8083"/>
        <v>3</v>
      </c>
      <c r="E103434">
        <f t="shared" si="8084"/>
        <v>25</v>
      </c>
      <c r="F103434">
        <v>16</v>
      </c>
      <c r="G103434">
        <v>0</v>
      </c>
      <c r="H103434">
        <v>0</v>
      </c>
      <c r="I103434" s="1">
        <v>43559.142361111109</v>
      </c>
      <c r="J103434" s="2">
        <v>3.472222222222222E-3</v>
      </c>
    </row>
    <row r="103435" spans="1:10" x14ac:dyDescent="0.45">
      <c r="A103435">
        <f t="shared" si="8080"/>
        <v>2019</v>
      </c>
      <c r="B103435">
        <f t="shared" si="8081"/>
        <v>4</v>
      </c>
      <c r="C103435">
        <f t="shared" si="8082"/>
        <v>4</v>
      </c>
      <c r="D103435">
        <f t="shared" si="8083"/>
        <v>3</v>
      </c>
      <c r="E103435">
        <f t="shared" si="8084"/>
        <v>30</v>
      </c>
      <c r="F103435">
        <v>16</v>
      </c>
      <c r="G103435">
        <v>0</v>
      </c>
      <c r="H103435">
        <v>0</v>
      </c>
      <c r="I103435" s="1">
        <v>43559.145833333336</v>
      </c>
      <c r="J103435" s="2">
        <v>3.472222222222222E-3</v>
      </c>
    </row>
    <row r="103436" spans="1:10" x14ac:dyDescent="0.45">
      <c r="A103436">
        <f t="shared" si="8080"/>
        <v>2019</v>
      </c>
      <c r="B103436">
        <f t="shared" si="8081"/>
        <v>4</v>
      </c>
      <c r="C103436">
        <f t="shared" si="8082"/>
        <v>4</v>
      </c>
      <c r="D103436">
        <f t="shared" si="8083"/>
        <v>3</v>
      </c>
      <c r="E103436">
        <f t="shared" si="8084"/>
        <v>35</v>
      </c>
      <c r="F103436">
        <v>16</v>
      </c>
      <c r="G103436">
        <v>0</v>
      </c>
      <c r="H103436">
        <v>0</v>
      </c>
      <c r="I103436" s="1">
        <v>43559.149305555555</v>
      </c>
      <c r="J103436" s="2">
        <v>3.472222222222222E-3</v>
      </c>
    </row>
    <row r="103437" spans="1:10" x14ac:dyDescent="0.45">
      <c r="A103437">
        <f t="shared" si="8080"/>
        <v>2019</v>
      </c>
      <c r="B103437">
        <f t="shared" si="8081"/>
        <v>4</v>
      </c>
      <c r="C103437">
        <f t="shared" si="8082"/>
        <v>4</v>
      </c>
      <c r="D103437">
        <f t="shared" si="8083"/>
        <v>3</v>
      </c>
      <c r="E103437">
        <f t="shared" si="8084"/>
        <v>40</v>
      </c>
      <c r="F103437">
        <v>16</v>
      </c>
      <c r="G103437">
        <v>0</v>
      </c>
      <c r="H103437">
        <v>0</v>
      </c>
      <c r="I103437" s="1">
        <v>43559.152777777781</v>
      </c>
      <c r="J103437" s="2">
        <v>3.472222222222222E-3</v>
      </c>
    </row>
    <row r="103438" spans="1:10" x14ac:dyDescent="0.45">
      <c r="A103438">
        <f t="shared" si="8080"/>
        <v>2019</v>
      </c>
      <c r="B103438">
        <f t="shared" si="8081"/>
        <v>4</v>
      </c>
      <c r="C103438">
        <f t="shared" si="8082"/>
        <v>4</v>
      </c>
      <c r="D103438">
        <f t="shared" si="8083"/>
        <v>3</v>
      </c>
      <c r="E103438">
        <f t="shared" si="8084"/>
        <v>45</v>
      </c>
      <c r="F103438">
        <v>16</v>
      </c>
      <c r="G103438">
        <v>0</v>
      </c>
      <c r="H103438">
        <v>0</v>
      </c>
      <c r="I103438" s="1">
        <v>43559.15625</v>
      </c>
      <c r="J103438" s="2">
        <v>3.472222222222222E-3</v>
      </c>
    </row>
    <row r="103439" spans="1:10" x14ac:dyDescent="0.45">
      <c r="A103439">
        <f t="shared" si="8080"/>
        <v>2019</v>
      </c>
      <c r="B103439">
        <f t="shared" si="8081"/>
        <v>4</v>
      </c>
      <c r="C103439">
        <f t="shared" si="8082"/>
        <v>4</v>
      </c>
      <c r="D103439">
        <f t="shared" si="8083"/>
        <v>3</v>
      </c>
      <c r="E103439">
        <f t="shared" si="8084"/>
        <v>50</v>
      </c>
      <c r="F103439">
        <v>16</v>
      </c>
      <c r="G103439">
        <v>0</v>
      </c>
      <c r="H103439">
        <v>0</v>
      </c>
      <c r="I103439" s="1">
        <v>43559.159722222219</v>
      </c>
      <c r="J103439" s="2">
        <v>3.472222222222222E-3</v>
      </c>
    </row>
    <row r="103440" spans="1:10" x14ac:dyDescent="0.45">
      <c r="A103440">
        <f t="shared" si="8080"/>
        <v>2019</v>
      </c>
      <c r="B103440">
        <f t="shared" si="8081"/>
        <v>4</v>
      </c>
      <c r="C103440">
        <f t="shared" si="8082"/>
        <v>4</v>
      </c>
      <c r="D103440">
        <f t="shared" si="8083"/>
        <v>3</v>
      </c>
      <c r="E103440">
        <f t="shared" si="8084"/>
        <v>55</v>
      </c>
      <c r="F103440">
        <v>16</v>
      </c>
      <c r="G103440">
        <v>0</v>
      </c>
      <c r="H103440">
        <v>0</v>
      </c>
      <c r="I103440" s="1">
        <v>43559.163194444445</v>
      </c>
      <c r="J103440" s="2">
        <v>3.472222222222222E-3</v>
      </c>
    </row>
    <row r="103441" spans="1:10" x14ac:dyDescent="0.45">
      <c r="A103441">
        <f t="shared" si="8080"/>
        <v>2019</v>
      </c>
      <c r="B103441">
        <f t="shared" si="8081"/>
        <v>4</v>
      </c>
      <c r="C103441">
        <f t="shared" si="8082"/>
        <v>4</v>
      </c>
      <c r="D103441">
        <f t="shared" si="8083"/>
        <v>4</v>
      </c>
      <c r="E103441">
        <f t="shared" si="8084"/>
        <v>0</v>
      </c>
      <c r="F103441">
        <v>16</v>
      </c>
      <c r="G103441">
        <v>0</v>
      </c>
      <c r="H103441">
        <v>0</v>
      </c>
      <c r="I103441" s="1">
        <v>43559.166666666664</v>
      </c>
      <c r="J103441" s="2">
        <v>3.472222222222222E-3</v>
      </c>
    </row>
    <row r="103442" spans="1:10" x14ac:dyDescent="0.45">
      <c r="A103442">
        <f t="shared" si="8080"/>
        <v>2019</v>
      </c>
      <c r="B103442">
        <f t="shared" si="8081"/>
        <v>4</v>
      </c>
      <c r="C103442">
        <f t="shared" si="8082"/>
        <v>4</v>
      </c>
      <c r="D103442">
        <f t="shared" si="8083"/>
        <v>4</v>
      </c>
      <c r="E103442">
        <f t="shared" si="8084"/>
        <v>5</v>
      </c>
      <c r="F103442">
        <v>16</v>
      </c>
      <c r="G103442">
        <v>0</v>
      </c>
      <c r="H103442">
        <v>0</v>
      </c>
      <c r="I103442" s="1">
        <v>43559.170138888891</v>
      </c>
      <c r="J103442" s="2">
        <v>3.472222222222222E-3</v>
      </c>
    </row>
    <row r="103443" spans="1:10" x14ac:dyDescent="0.45">
      <c r="A103443">
        <f t="shared" si="8080"/>
        <v>2019</v>
      </c>
      <c r="B103443">
        <f t="shared" si="8081"/>
        <v>4</v>
      </c>
      <c r="C103443">
        <f t="shared" si="8082"/>
        <v>4</v>
      </c>
      <c r="D103443">
        <f t="shared" si="8083"/>
        <v>4</v>
      </c>
      <c r="E103443">
        <f t="shared" si="8084"/>
        <v>10</v>
      </c>
      <c r="F103443">
        <v>16</v>
      </c>
      <c r="G103443">
        <v>0</v>
      </c>
      <c r="H103443">
        <v>0</v>
      </c>
      <c r="I103443" s="1">
        <v>43559.173611111109</v>
      </c>
      <c r="J103443" s="2">
        <v>3.472222222222222E-3</v>
      </c>
    </row>
    <row r="103444" spans="1:10" x14ac:dyDescent="0.45">
      <c r="A103444">
        <f t="shared" si="8080"/>
        <v>2019</v>
      </c>
      <c r="B103444">
        <f t="shared" si="8081"/>
        <v>4</v>
      </c>
      <c r="C103444">
        <f t="shared" si="8082"/>
        <v>4</v>
      </c>
      <c r="D103444">
        <f t="shared" si="8083"/>
        <v>4</v>
      </c>
      <c r="E103444">
        <f t="shared" si="8084"/>
        <v>15</v>
      </c>
      <c r="F103444">
        <v>16</v>
      </c>
      <c r="G103444">
        <v>0</v>
      </c>
      <c r="H103444">
        <v>0</v>
      </c>
      <c r="I103444" s="1">
        <v>43559.177083333336</v>
      </c>
      <c r="J103444" s="2">
        <v>3.472222222222222E-3</v>
      </c>
    </row>
    <row r="103445" spans="1:10" x14ac:dyDescent="0.45">
      <c r="A103445">
        <f t="shared" si="8080"/>
        <v>2019</v>
      </c>
      <c r="B103445">
        <f t="shared" si="8081"/>
        <v>4</v>
      </c>
      <c r="C103445">
        <f t="shared" si="8082"/>
        <v>4</v>
      </c>
      <c r="D103445">
        <f t="shared" si="8083"/>
        <v>4</v>
      </c>
      <c r="E103445">
        <f t="shared" si="8084"/>
        <v>20</v>
      </c>
      <c r="F103445">
        <v>16</v>
      </c>
      <c r="G103445">
        <v>0</v>
      </c>
      <c r="H103445">
        <v>0</v>
      </c>
      <c r="I103445" s="1">
        <v>43559.180555555555</v>
      </c>
      <c r="J103445" s="2">
        <v>3.472222222222222E-3</v>
      </c>
    </row>
    <row r="103446" spans="1:10" x14ac:dyDescent="0.45">
      <c r="A103446">
        <f t="shared" si="8080"/>
        <v>2019</v>
      </c>
      <c r="B103446">
        <f t="shared" si="8081"/>
        <v>4</v>
      </c>
      <c r="C103446">
        <f t="shared" si="8082"/>
        <v>4</v>
      </c>
      <c r="D103446">
        <f t="shared" si="8083"/>
        <v>4</v>
      </c>
      <c r="E103446">
        <f t="shared" si="8084"/>
        <v>25</v>
      </c>
      <c r="F103446">
        <v>16</v>
      </c>
      <c r="G103446">
        <v>0</v>
      </c>
      <c r="H103446">
        <v>0</v>
      </c>
      <c r="I103446" s="1">
        <v>43559.184027777781</v>
      </c>
      <c r="J103446" s="2">
        <v>3.472222222222222E-3</v>
      </c>
    </row>
    <row r="103447" spans="1:10" x14ac:dyDescent="0.45">
      <c r="A103447">
        <f t="shared" si="8080"/>
        <v>2019</v>
      </c>
      <c r="B103447">
        <f t="shared" si="8081"/>
        <v>4</v>
      </c>
      <c r="C103447">
        <f t="shared" si="8082"/>
        <v>4</v>
      </c>
      <c r="D103447">
        <f t="shared" si="8083"/>
        <v>4</v>
      </c>
      <c r="E103447">
        <f t="shared" si="8084"/>
        <v>30</v>
      </c>
      <c r="F103447">
        <v>16</v>
      </c>
      <c r="G103447">
        <v>0</v>
      </c>
      <c r="H103447">
        <v>0</v>
      </c>
      <c r="I103447" s="1">
        <v>43559.1875</v>
      </c>
      <c r="J103447" s="2">
        <v>3.472222222222222E-3</v>
      </c>
    </row>
    <row r="103448" spans="1:10" x14ac:dyDescent="0.45">
      <c r="A103448">
        <f t="shared" si="8080"/>
        <v>2019</v>
      </c>
      <c r="B103448">
        <f t="shared" si="8081"/>
        <v>4</v>
      </c>
      <c r="C103448">
        <f t="shared" si="8082"/>
        <v>4</v>
      </c>
      <c r="D103448">
        <f t="shared" si="8083"/>
        <v>4</v>
      </c>
      <c r="E103448">
        <f t="shared" si="8084"/>
        <v>35</v>
      </c>
      <c r="F103448">
        <v>16</v>
      </c>
      <c r="G103448">
        <v>0</v>
      </c>
      <c r="H103448">
        <v>0</v>
      </c>
      <c r="I103448" s="1">
        <v>43559.190972222219</v>
      </c>
      <c r="J103448" s="2">
        <v>3.472222222222222E-3</v>
      </c>
    </row>
    <row r="103449" spans="1:10" x14ac:dyDescent="0.45">
      <c r="A103449">
        <f t="shared" si="8080"/>
        <v>2019</v>
      </c>
      <c r="B103449">
        <f t="shared" si="8081"/>
        <v>4</v>
      </c>
      <c r="C103449">
        <f t="shared" si="8082"/>
        <v>4</v>
      </c>
      <c r="D103449">
        <f t="shared" si="8083"/>
        <v>4</v>
      </c>
      <c r="E103449">
        <f t="shared" si="8084"/>
        <v>40</v>
      </c>
      <c r="F103449">
        <v>16</v>
      </c>
      <c r="G103449">
        <v>0</v>
      </c>
      <c r="H103449">
        <v>0</v>
      </c>
      <c r="I103449" s="1">
        <v>43559.194444444445</v>
      </c>
      <c r="J103449" s="2">
        <v>3.472222222222222E-3</v>
      </c>
    </row>
    <row r="103450" spans="1:10" x14ac:dyDescent="0.45">
      <c r="A103450">
        <f t="shared" si="8080"/>
        <v>2019</v>
      </c>
      <c r="B103450">
        <f t="shared" si="8081"/>
        <v>4</v>
      </c>
      <c r="C103450">
        <f t="shared" si="8082"/>
        <v>4</v>
      </c>
      <c r="D103450">
        <f t="shared" si="8083"/>
        <v>4</v>
      </c>
      <c r="E103450">
        <f t="shared" si="8084"/>
        <v>45</v>
      </c>
      <c r="F103450">
        <v>16</v>
      </c>
      <c r="G103450">
        <v>0</v>
      </c>
      <c r="H103450">
        <v>0</v>
      </c>
      <c r="I103450" s="1">
        <v>43559.197916666664</v>
      </c>
      <c r="J103450" s="2">
        <v>3.472222222222222E-3</v>
      </c>
    </row>
    <row r="103451" spans="1:10" x14ac:dyDescent="0.45">
      <c r="A103451">
        <f t="shared" si="8080"/>
        <v>2019</v>
      </c>
      <c r="B103451">
        <f t="shared" si="8081"/>
        <v>4</v>
      </c>
      <c r="C103451">
        <f t="shared" si="8082"/>
        <v>4</v>
      </c>
      <c r="D103451">
        <f t="shared" si="8083"/>
        <v>4</v>
      </c>
      <c r="E103451">
        <f t="shared" si="8084"/>
        <v>50</v>
      </c>
      <c r="F103451">
        <v>16</v>
      </c>
      <c r="G103451">
        <v>0</v>
      </c>
      <c r="H103451">
        <v>0</v>
      </c>
      <c r="I103451" s="1">
        <v>43559.201388888891</v>
      </c>
      <c r="J103451" s="2">
        <v>3.472222222222222E-3</v>
      </c>
    </row>
    <row r="103452" spans="1:10" x14ac:dyDescent="0.45">
      <c r="A103452">
        <f t="shared" si="8080"/>
        <v>2019</v>
      </c>
      <c r="B103452">
        <f t="shared" si="8081"/>
        <v>4</v>
      </c>
      <c r="C103452">
        <f t="shared" si="8082"/>
        <v>4</v>
      </c>
      <c r="D103452">
        <f t="shared" si="8083"/>
        <v>4</v>
      </c>
      <c r="E103452">
        <f t="shared" si="8084"/>
        <v>55</v>
      </c>
      <c r="F103452">
        <v>16</v>
      </c>
      <c r="G103452">
        <v>0</v>
      </c>
      <c r="H103452">
        <v>0</v>
      </c>
      <c r="I103452" s="1">
        <v>43559.204861111109</v>
      </c>
      <c r="J103452" s="2">
        <v>3.472222222222222E-3</v>
      </c>
    </row>
    <row r="103453" spans="1:10" x14ac:dyDescent="0.45">
      <c r="A103453">
        <f t="shared" si="8080"/>
        <v>2019</v>
      </c>
      <c r="B103453">
        <f t="shared" si="8081"/>
        <v>4</v>
      </c>
      <c r="C103453">
        <f t="shared" si="8082"/>
        <v>4</v>
      </c>
      <c r="D103453">
        <f t="shared" si="8083"/>
        <v>5</v>
      </c>
      <c r="E103453">
        <f t="shared" si="8084"/>
        <v>0</v>
      </c>
      <c r="F103453">
        <v>16</v>
      </c>
      <c r="G103453">
        <v>0</v>
      </c>
      <c r="H103453">
        <v>0</v>
      </c>
      <c r="I103453" s="1">
        <v>43559.208333333336</v>
      </c>
      <c r="J103453" s="2">
        <v>3.472222222222222E-3</v>
      </c>
    </row>
    <row r="103454" spans="1:10" x14ac:dyDescent="0.45">
      <c r="A103454">
        <f t="shared" si="8080"/>
        <v>2019</v>
      </c>
      <c r="B103454">
        <f t="shared" si="8081"/>
        <v>4</v>
      </c>
      <c r="C103454">
        <f t="shared" si="8082"/>
        <v>4</v>
      </c>
      <c r="D103454">
        <f t="shared" si="8083"/>
        <v>5</v>
      </c>
      <c r="E103454">
        <f t="shared" si="8084"/>
        <v>5</v>
      </c>
      <c r="F103454">
        <v>16</v>
      </c>
      <c r="G103454">
        <v>0</v>
      </c>
      <c r="H103454">
        <v>0</v>
      </c>
      <c r="I103454" s="1">
        <v>43559.211805555555</v>
      </c>
      <c r="J103454" s="2">
        <v>3.472222222222222E-3</v>
      </c>
    </row>
    <row r="103455" spans="1:10" x14ac:dyDescent="0.45">
      <c r="A103455">
        <f t="shared" si="8080"/>
        <v>2019</v>
      </c>
      <c r="B103455">
        <f t="shared" si="8081"/>
        <v>4</v>
      </c>
      <c r="C103455">
        <f t="shared" si="8082"/>
        <v>4</v>
      </c>
      <c r="D103455">
        <f t="shared" si="8083"/>
        <v>5</v>
      </c>
      <c r="E103455">
        <f t="shared" si="8084"/>
        <v>10</v>
      </c>
      <c r="F103455">
        <v>16</v>
      </c>
      <c r="G103455">
        <v>0</v>
      </c>
      <c r="H103455">
        <v>0</v>
      </c>
      <c r="I103455" s="1">
        <v>43559.215277777781</v>
      </c>
      <c r="J103455" s="2">
        <v>3.472222222222222E-3</v>
      </c>
    </row>
    <row r="103456" spans="1:10" x14ac:dyDescent="0.45">
      <c r="A103456">
        <f t="shared" si="8080"/>
        <v>2019</v>
      </c>
      <c r="B103456">
        <f t="shared" si="8081"/>
        <v>4</v>
      </c>
      <c r="C103456">
        <f t="shared" si="8082"/>
        <v>4</v>
      </c>
      <c r="D103456">
        <f t="shared" si="8083"/>
        <v>5</v>
      </c>
      <c r="E103456">
        <f t="shared" si="8084"/>
        <v>15</v>
      </c>
      <c r="F103456">
        <v>16</v>
      </c>
      <c r="G103456">
        <v>0</v>
      </c>
      <c r="H103456">
        <v>0</v>
      </c>
      <c r="I103456" s="1">
        <v>43559.21875</v>
      </c>
      <c r="J103456" s="2">
        <v>3.472222222222222E-3</v>
      </c>
    </row>
    <row r="103457" spans="1:10" x14ac:dyDescent="0.45">
      <c r="A103457">
        <f t="shared" si="8080"/>
        <v>2019</v>
      </c>
      <c r="B103457">
        <f t="shared" si="8081"/>
        <v>4</v>
      </c>
      <c r="C103457">
        <f t="shared" si="8082"/>
        <v>4</v>
      </c>
      <c r="D103457">
        <f t="shared" si="8083"/>
        <v>5</v>
      </c>
      <c r="E103457">
        <f t="shared" si="8084"/>
        <v>20</v>
      </c>
      <c r="F103457">
        <v>15</v>
      </c>
      <c r="G103457">
        <v>0</v>
      </c>
      <c r="H103457">
        <v>0</v>
      </c>
      <c r="I103457" s="1">
        <v>43559.222222222219</v>
      </c>
      <c r="J103457" s="2">
        <v>3.472222222222222E-3</v>
      </c>
    </row>
    <row r="103458" spans="1:10" x14ac:dyDescent="0.45">
      <c r="A103458">
        <f t="shared" si="8080"/>
        <v>2019</v>
      </c>
      <c r="B103458">
        <f t="shared" si="8081"/>
        <v>4</v>
      </c>
      <c r="C103458">
        <f t="shared" si="8082"/>
        <v>4</v>
      </c>
      <c r="D103458">
        <f t="shared" si="8083"/>
        <v>5</v>
      </c>
      <c r="E103458">
        <f t="shared" si="8084"/>
        <v>25</v>
      </c>
      <c r="F103458">
        <v>15</v>
      </c>
      <c r="G103458">
        <v>0</v>
      </c>
      <c r="H103458">
        <v>0</v>
      </c>
      <c r="I103458" s="1">
        <v>43559.225694444445</v>
      </c>
      <c r="J103458" s="2">
        <v>3.472222222222222E-3</v>
      </c>
    </row>
    <row r="103459" spans="1:10" x14ac:dyDescent="0.45">
      <c r="A103459">
        <f t="shared" si="8080"/>
        <v>2019</v>
      </c>
      <c r="B103459">
        <f t="shared" si="8081"/>
        <v>4</v>
      </c>
      <c r="C103459">
        <f t="shared" si="8082"/>
        <v>4</v>
      </c>
      <c r="D103459">
        <f t="shared" si="8083"/>
        <v>5</v>
      </c>
      <c r="E103459">
        <f t="shared" si="8084"/>
        <v>30</v>
      </c>
      <c r="F103459">
        <v>15</v>
      </c>
      <c r="G103459">
        <v>0</v>
      </c>
      <c r="H103459">
        <v>0</v>
      </c>
      <c r="I103459" s="1">
        <v>43559.229166666664</v>
      </c>
      <c r="J103459" s="2">
        <v>3.472222222222222E-3</v>
      </c>
    </row>
    <row r="103460" spans="1:10" x14ac:dyDescent="0.45">
      <c r="A103460">
        <f t="shared" si="8080"/>
        <v>2019</v>
      </c>
      <c r="B103460">
        <f t="shared" si="8081"/>
        <v>4</v>
      </c>
      <c r="C103460">
        <f t="shared" si="8082"/>
        <v>4</v>
      </c>
      <c r="D103460">
        <f t="shared" si="8083"/>
        <v>5</v>
      </c>
      <c r="E103460">
        <f t="shared" si="8084"/>
        <v>35</v>
      </c>
      <c r="F103460">
        <v>15</v>
      </c>
      <c r="G103460">
        <v>0</v>
      </c>
      <c r="H103460">
        <v>0</v>
      </c>
      <c r="I103460" s="1">
        <v>43559.232638888891</v>
      </c>
      <c r="J103460" s="2">
        <v>3.472222222222222E-3</v>
      </c>
    </row>
    <row r="103461" spans="1:10" x14ac:dyDescent="0.45">
      <c r="A103461">
        <f t="shared" si="8080"/>
        <v>2019</v>
      </c>
      <c r="B103461">
        <f t="shared" si="8081"/>
        <v>4</v>
      </c>
      <c r="C103461">
        <f t="shared" si="8082"/>
        <v>4</v>
      </c>
      <c r="D103461">
        <f t="shared" si="8083"/>
        <v>5</v>
      </c>
      <c r="E103461">
        <f t="shared" si="8084"/>
        <v>40</v>
      </c>
      <c r="F103461">
        <v>15</v>
      </c>
      <c r="G103461">
        <v>0</v>
      </c>
      <c r="H103461">
        <v>0</v>
      </c>
      <c r="I103461" s="1">
        <v>43559.236111111109</v>
      </c>
      <c r="J103461" s="2">
        <v>3.472222222222222E-3</v>
      </c>
    </row>
    <row r="103462" spans="1:10" x14ac:dyDescent="0.45">
      <c r="A103462">
        <f t="shared" si="8080"/>
        <v>2019</v>
      </c>
      <c r="B103462">
        <f t="shared" si="8081"/>
        <v>4</v>
      </c>
      <c r="C103462">
        <f t="shared" si="8082"/>
        <v>4</v>
      </c>
      <c r="D103462">
        <f t="shared" si="8083"/>
        <v>5</v>
      </c>
      <c r="E103462">
        <f t="shared" si="8084"/>
        <v>45</v>
      </c>
      <c r="F103462">
        <v>15</v>
      </c>
      <c r="G103462">
        <v>0</v>
      </c>
      <c r="H103462">
        <v>0</v>
      </c>
      <c r="I103462" s="1">
        <v>43559.239583333336</v>
      </c>
      <c r="J103462" s="2">
        <v>3.472222222222222E-3</v>
      </c>
    </row>
    <row r="103463" spans="1:10" x14ac:dyDescent="0.45">
      <c r="A103463">
        <f t="shared" si="8080"/>
        <v>2019</v>
      </c>
      <c r="B103463">
        <f t="shared" si="8081"/>
        <v>4</v>
      </c>
      <c r="C103463">
        <f t="shared" si="8082"/>
        <v>4</v>
      </c>
      <c r="D103463">
        <f t="shared" si="8083"/>
        <v>5</v>
      </c>
      <c r="E103463">
        <f t="shared" si="8084"/>
        <v>50</v>
      </c>
      <c r="F103463">
        <v>15</v>
      </c>
      <c r="G103463">
        <v>0</v>
      </c>
      <c r="H103463">
        <v>0</v>
      </c>
      <c r="I103463" s="1">
        <v>43559.243055555555</v>
      </c>
      <c r="J103463" s="2">
        <v>3.472222222222222E-3</v>
      </c>
    </row>
    <row r="103464" spans="1:10" x14ac:dyDescent="0.45">
      <c r="A103464">
        <f t="shared" si="8080"/>
        <v>2019</v>
      </c>
      <c r="B103464">
        <f t="shared" si="8081"/>
        <v>4</v>
      </c>
      <c r="C103464">
        <f t="shared" si="8082"/>
        <v>4</v>
      </c>
      <c r="D103464">
        <f t="shared" si="8083"/>
        <v>5</v>
      </c>
      <c r="E103464">
        <f t="shared" si="8084"/>
        <v>55</v>
      </c>
      <c r="F103464">
        <v>15</v>
      </c>
      <c r="G103464">
        <v>0</v>
      </c>
      <c r="H103464">
        <v>0</v>
      </c>
      <c r="I103464" s="1">
        <v>43559.246527777781</v>
      </c>
      <c r="J103464" s="2">
        <v>3.472222222222222E-3</v>
      </c>
    </row>
    <row r="103465" spans="1:10" x14ac:dyDescent="0.45">
      <c r="A103465">
        <f t="shared" si="8080"/>
        <v>2019</v>
      </c>
      <c r="B103465">
        <f t="shared" si="8081"/>
        <v>4</v>
      </c>
      <c r="C103465">
        <f t="shared" si="8082"/>
        <v>4</v>
      </c>
      <c r="D103465">
        <f t="shared" si="8083"/>
        <v>6</v>
      </c>
      <c r="E103465">
        <f t="shared" si="8084"/>
        <v>0</v>
      </c>
      <c r="F103465">
        <v>15</v>
      </c>
      <c r="G103465">
        <v>0</v>
      </c>
      <c r="H103465">
        <v>0</v>
      </c>
      <c r="I103465" s="1">
        <v>43559.25</v>
      </c>
      <c r="J103465" s="2">
        <v>3.472222222222222E-3</v>
      </c>
    </row>
    <row r="103466" spans="1:10" x14ac:dyDescent="0.45">
      <c r="A103466">
        <f t="shared" si="8080"/>
        <v>2019</v>
      </c>
      <c r="B103466">
        <f t="shared" si="8081"/>
        <v>4</v>
      </c>
      <c r="C103466">
        <f t="shared" si="8082"/>
        <v>4</v>
      </c>
      <c r="D103466">
        <f t="shared" si="8083"/>
        <v>6</v>
      </c>
      <c r="E103466">
        <f t="shared" si="8084"/>
        <v>5</v>
      </c>
      <c r="F103466">
        <v>15</v>
      </c>
      <c r="G103466">
        <v>0</v>
      </c>
      <c r="H103466">
        <v>0</v>
      </c>
      <c r="I103466" s="1">
        <v>43559.253472222219</v>
      </c>
      <c r="J103466" s="2">
        <v>3.472222222222222E-3</v>
      </c>
    </row>
    <row r="103467" spans="1:10" x14ac:dyDescent="0.45">
      <c r="A103467">
        <f t="shared" si="8080"/>
        <v>2019</v>
      </c>
      <c r="B103467">
        <f t="shared" si="8081"/>
        <v>4</v>
      </c>
      <c r="C103467">
        <f t="shared" si="8082"/>
        <v>4</v>
      </c>
      <c r="D103467">
        <f t="shared" si="8083"/>
        <v>6</v>
      </c>
      <c r="E103467">
        <f t="shared" si="8084"/>
        <v>10</v>
      </c>
      <c r="F103467">
        <v>15</v>
      </c>
      <c r="G103467">
        <v>0</v>
      </c>
      <c r="H103467">
        <v>0</v>
      </c>
      <c r="I103467" s="1">
        <v>43559.256944444445</v>
      </c>
      <c r="J103467" s="2">
        <v>3.472222222222222E-3</v>
      </c>
    </row>
    <row r="103468" spans="1:10" x14ac:dyDescent="0.45">
      <c r="A103468">
        <f t="shared" si="8080"/>
        <v>2019</v>
      </c>
      <c r="B103468">
        <f t="shared" si="8081"/>
        <v>4</v>
      </c>
      <c r="C103468">
        <f t="shared" si="8082"/>
        <v>4</v>
      </c>
      <c r="D103468">
        <f t="shared" si="8083"/>
        <v>6</v>
      </c>
      <c r="E103468">
        <f t="shared" si="8084"/>
        <v>15</v>
      </c>
      <c r="F103468">
        <v>15</v>
      </c>
      <c r="G103468">
        <v>0</v>
      </c>
      <c r="H103468">
        <v>0</v>
      </c>
      <c r="I103468" s="1">
        <v>43559.260416666664</v>
      </c>
      <c r="J103468" s="2">
        <v>3.472222222222222E-3</v>
      </c>
    </row>
    <row r="103469" spans="1:10" x14ac:dyDescent="0.45">
      <c r="A103469">
        <f t="shared" si="8080"/>
        <v>2019</v>
      </c>
      <c r="B103469">
        <f t="shared" si="8081"/>
        <v>4</v>
      </c>
      <c r="C103469">
        <f t="shared" si="8082"/>
        <v>4</v>
      </c>
      <c r="D103469">
        <f t="shared" si="8083"/>
        <v>6</v>
      </c>
      <c r="E103469">
        <f t="shared" si="8084"/>
        <v>20</v>
      </c>
      <c r="F103469">
        <v>15</v>
      </c>
      <c r="G103469">
        <v>0</v>
      </c>
      <c r="H103469">
        <v>0</v>
      </c>
      <c r="I103469" s="1">
        <v>43559.263888888891</v>
      </c>
      <c r="J103469" s="2">
        <v>3.472222222222222E-3</v>
      </c>
    </row>
    <row r="103470" spans="1:10" x14ac:dyDescent="0.45">
      <c r="A103470">
        <f t="shared" si="8080"/>
        <v>2019</v>
      </c>
      <c r="B103470">
        <f t="shared" si="8081"/>
        <v>4</v>
      </c>
      <c r="C103470">
        <f t="shared" si="8082"/>
        <v>4</v>
      </c>
      <c r="D103470">
        <f t="shared" si="8083"/>
        <v>6</v>
      </c>
      <c r="E103470">
        <f t="shared" si="8084"/>
        <v>25</v>
      </c>
      <c r="F103470">
        <v>15</v>
      </c>
      <c r="G103470">
        <v>0</v>
      </c>
      <c r="H103470">
        <v>0</v>
      </c>
      <c r="I103470" s="1">
        <v>43559.267361111109</v>
      </c>
      <c r="J103470" s="2">
        <v>3.472222222222222E-3</v>
      </c>
    </row>
    <row r="103471" spans="1:10" x14ac:dyDescent="0.45">
      <c r="A103471">
        <f t="shared" si="8080"/>
        <v>2019</v>
      </c>
      <c r="B103471">
        <f t="shared" si="8081"/>
        <v>4</v>
      </c>
      <c r="C103471">
        <f t="shared" si="8082"/>
        <v>4</v>
      </c>
      <c r="D103471">
        <f t="shared" si="8083"/>
        <v>6</v>
      </c>
      <c r="E103471">
        <f t="shared" si="8084"/>
        <v>30</v>
      </c>
      <c r="F103471">
        <v>15</v>
      </c>
      <c r="G103471">
        <v>0</v>
      </c>
      <c r="H103471">
        <v>0</v>
      </c>
      <c r="I103471" s="1">
        <v>43559.270833333336</v>
      </c>
      <c r="J103471" s="2">
        <v>3.472222222222222E-3</v>
      </c>
    </row>
    <row r="103472" spans="1:10" x14ac:dyDescent="0.45">
      <c r="A103472">
        <f t="shared" si="8080"/>
        <v>2019</v>
      </c>
      <c r="B103472">
        <f t="shared" si="8081"/>
        <v>4</v>
      </c>
      <c r="C103472">
        <f t="shared" si="8082"/>
        <v>4</v>
      </c>
      <c r="D103472">
        <f t="shared" si="8083"/>
        <v>6</v>
      </c>
      <c r="E103472">
        <f t="shared" si="8084"/>
        <v>35</v>
      </c>
      <c r="F103472">
        <v>15</v>
      </c>
      <c r="G103472">
        <v>0</v>
      </c>
      <c r="H103472">
        <v>0</v>
      </c>
      <c r="I103472" s="1">
        <v>43559.274305555555</v>
      </c>
      <c r="J103472" s="2">
        <v>3.472222222222222E-3</v>
      </c>
    </row>
    <row r="103473" spans="1:10" x14ac:dyDescent="0.45">
      <c r="A103473">
        <f t="shared" si="8080"/>
        <v>2019</v>
      </c>
      <c r="B103473">
        <f t="shared" si="8081"/>
        <v>4</v>
      </c>
      <c r="C103473">
        <f t="shared" si="8082"/>
        <v>4</v>
      </c>
      <c r="D103473">
        <f t="shared" si="8083"/>
        <v>6</v>
      </c>
      <c r="E103473">
        <f t="shared" si="8084"/>
        <v>40</v>
      </c>
      <c r="F103473">
        <v>15</v>
      </c>
      <c r="G103473">
        <v>0</v>
      </c>
      <c r="H103473">
        <v>0</v>
      </c>
      <c r="I103473" s="1">
        <v>43559.277777777781</v>
      </c>
      <c r="J103473" s="2">
        <v>3.472222222222222E-3</v>
      </c>
    </row>
    <row r="103474" spans="1:10" x14ac:dyDescent="0.45">
      <c r="A103474">
        <f t="shared" si="8080"/>
        <v>2019</v>
      </c>
      <c r="B103474">
        <f t="shared" si="8081"/>
        <v>4</v>
      </c>
      <c r="C103474">
        <f t="shared" si="8082"/>
        <v>4</v>
      </c>
      <c r="D103474">
        <f t="shared" si="8083"/>
        <v>6</v>
      </c>
      <c r="E103474">
        <f t="shared" si="8084"/>
        <v>45</v>
      </c>
      <c r="F103474">
        <v>15</v>
      </c>
      <c r="G103474">
        <v>0</v>
      </c>
      <c r="H103474">
        <v>2</v>
      </c>
      <c r="I103474" s="1">
        <v>43559.28125</v>
      </c>
      <c r="J103474" s="2">
        <v>3.472222222222222E-3</v>
      </c>
    </row>
    <row r="103475" spans="1:10" x14ac:dyDescent="0.45">
      <c r="A103475">
        <f t="shared" si="8080"/>
        <v>2019</v>
      </c>
      <c r="B103475">
        <f t="shared" si="8081"/>
        <v>4</v>
      </c>
      <c r="C103475">
        <f t="shared" si="8082"/>
        <v>4</v>
      </c>
      <c r="D103475">
        <f t="shared" si="8083"/>
        <v>6</v>
      </c>
      <c r="E103475">
        <f t="shared" si="8084"/>
        <v>50</v>
      </c>
      <c r="F103475">
        <v>15</v>
      </c>
      <c r="G103475">
        <v>0</v>
      </c>
      <c r="H103475">
        <v>7</v>
      </c>
      <c r="I103475" s="1">
        <v>43559.284722222219</v>
      </c>
      <c r="J103475" s="2">
        <v>3.472222222222222E-3</v>
      </c>
    </row>
    <row r="103476" spans="1:10" x14ac:dyDescent="0.45">
      <c r="A103476">
        <f t="shared" si="8080"/>
        <v>2019</v>
      </c>
      <c r="B103476">
        <f t="shared" si="8081"/>
        <v>4</v>
      </c>
      <c r="C103476">
        <f t="shared" si="8082"/>
        <v>4</v>
      </c>
      <c r="D103476">
        <f t="shared" si="8083"/>
        <v>6</v>
      </c>
      <c r="E103476">
        <f t="shared" si="8084"/>
        <v>55</v>
      </c>
      <c r="F103476">
        <v>15</v>
      </c>
      <c r="G103476">
        <v>0</v>
      </c>
      <c r="H103476">
        <v>13</v>
      </c>
      <c r="I103476" s="1">
        <v>43559.288194444445</v>
      </c>
      <c r="J103476" s="2">
        <v>3.472222222222222E-3</v>
      </c>
    </row>
    <row r="103477" spans="1:10" x14ac:dyDescent="0.45">
      <c r="A103477">
        <f t="shared" si="8080"/>
        <v>2019</v>
      </c>
      <c r="B103477">
        <f t="shared" si="8081"/>
        <v>4</v>
      </c>
      <c r="C103477">
        <f t="shared" si="8082"/>
        <v>4</v>
      </c>
      <c r="D103477">
        <f t="shared" si="8083"/>
        <v>7</v>
      </c>
      <c r="E103477">
        <f t="shared" si="8084"/>
        <v>0</v>
      </c>
      <c r="F103477">
        <v>15</v>
      </c>
      <c r="G103477">
        <v>0</v>
      </c>
      <c r="H103477">
        <v>19</v>
      </c>
      <c r="I103477" s="1">
        <v>43559.291666666664</v>
      </c>
      <c r="J103477" s="2">
        <v>3.472222222222222E-3</v>
      </c>
    </row>
    <row r="103478" spans="1:10" x14ac:dyDescent="0.45">
      <c r="A103478">
        <f t="shared" si="8080"/>
        <v>2019</v>
      </c>
      <c r="B103478">
        <f t="shared" si="8081"/>
        <v>4</v>
      </c>
      <c r="C103478">
        <f t="shared" si="8082"/>
        <v>4</v>
      </c>
      <c r="D103478">
        <f t="shared" si="8083"/>
        <v>7</v>
      </c>
      <c r="E103478">
        <f t="shared" si="8084"/>
        <v>5</v>
      </c>
      <c r="F103478">
        <v>15</v>
      </c>
      <c r="G103478">
        <v>0</v>
      </c>
      <c r="H103478">
        <v>27</v>
      </c>
      <c r="I103478" s="1">
        <v>43559.295138888891</v>
      </c>
      <c r="J103478" s="2">
        <v>3.472222222222222E-3</v>
      </c>
    </row>
    <row r="103479" spans="1:10" x14ac:dyDescent="0.45">
      <c r="A103479">
        <f t="shared" si="8080"/>
        <v>2019</v>
      </c>
      <c r="B103479">
        <f t="shared" si="8081"/>
        <v>4</v>
      </c>
      <c r="C103479">
        <f t="shared" si="8082"/>
        <v>4</v>
      </c>
      <c r="D103479">
        <f t="shared" si="8083"/>
        <v>7</v>
      </c>
      <c r="E103479">
        <f t="shared" si="8084"/>
        <v>10</v>
      </c>
      <c r="F103479">
        <v>16</v>
      </c>
      <c r="G103479">
        <v>0</v>
      </c>
      <c r="H103479">
        <v>35</v>
      </c>
      <c r="I103479" s="1">
        <v>43559.298611111109</v>
      </c>
      <c r="J103479" s="2">
        <v>3.472222222222222E-3</v>
      </c>
    </row>
    <row r="103480" spans="1:10" x14ac:dyDescent="0.45">
      <c r="A103480">
        <f t="shared" si="8080"/>
        <v>2019</v>
      </c>
      <c r="B103480">
        <f t="shared" si="8081"/>
        <v>4</v>
      </c>
      <c r="C103480">
        <f t="shared" si="8082"/>
        <v>4</v>
      </c>
      <c r="D103480">
        <f t="shared" si="8083"/>
        <v>7</v>
      </c>
      <c r="E103480">
        <f t="shared" si="8084"/>
        <v>15</v>
      </c>
      <c r="F103480">
        <v>16</v>
      </c>
      <c r="G103480">
        <v>0</v>
      </c>
      <c r="H103480">
        <v>48</v>
      </c>
      <c r="I103480" s="1">
        <v>43559.302083333336</v>
      </c>
      <c r="J103480" s="2">
        <v>3.472222222222222E-3</v>
      </c>
    </row>
    <row r="103481" spans="1:10" x14ac:dyDescent="0.45">
      <c r="A103481">
        <f t="shared" si="8080"/>
        <v>2019</v>
      </c>
      <c r="B103481">
        <f t="shared" si="8081"/>
        <v>4</v>
      </c>
      <c r="C103481">
        <f t="shared" si="8082"/>
        <v>4</v>
      </c>
      <c r="D103481">
        <f t="shared" si="8083"/>
        <v>7</v>
      </c>
      <c r="E103481">
        <f t="shared" si="8084"/>
        <v>20</v>
      </c>
      <c r="F103481">
        <v>16</v>
      </c>
      <c r="G103481">
        <v>17</v>
      </c>
      <c r="H103481">
        <v>63</v>
      </c>
      <c r="I103481" s="1">
        <v>43559.305555555555</v>
      </c>
      <c r="J103481" s="2">
        <v>3.472222222222222E-3</v>
      </c>
    </row>
    <row r="103482" spans="1:10" x14ac:dyDescent="0.45">
      <c r="A103482">
        <f t="shared" si="8080"/>
        <v>2019</v>
      </c>
      <c r="B103482">
        <f t="shared" si="8081"/>
        <v>4</v>
      </c>
      <c r="C103482">
        <f t="shared" si="8082"/>
        <v>4</v>
      </c>
      <c r="D103482">
        <f t="shared" si="8083"/>
        <v>7</v>
      </c>
      <c r="E103482">
        <f t="shared" si="8084"/>
        <v>25</v>
      </c>
      <c r="F103482">
        <v>16</v>
      </c>
      <c r="G103482">
        <v>94</v>
      </c>
      <c r="H103482">
        <v>79</v>
      </c>
      <c r="I103482" s="1">
        <v>43559.309027777781</v>
      </c>
      <c r="J103482" s="2">
        <v>3.472222222222222E-3</v>
      </c>
    </row>
    <row r="103483" spans="1:10" x14ac:dyDescent="0.45">
      <c r="A103483">
        <f t="shared" si="8080"/>
        <v>2019</v>
      </c>
      <c r="B103483">
        <f t="shared" si="8081"/>
        <v>4</v>
      </c>
      <c r="C103483">
        <f t="shared" si="8082"/>
        <v>4</v>
      </c>
      <c r="D103483">
        <f t="shared" si="8083"/>
        <v>7</v>
      </c>
      <c r="E103483">
        <f t="shared" si="8084"/>
        <v>30</v>
      </c>
      <c r="F103483">
        <v>16</v>
      </c>
      <c r="G103483">
        <v>151</v>
      </c>
      <c r="H103483">
        <v>94</v>
      </c>
      <c r="I103483" s="1">
        <v>43559.3125</v>
      </c>
      <c r="J103483" s="2">
        <v>3.472222222222222E-3</v>
      </c>
    </row>
    <row r="103484" spans="1:10" x14ac:dyDescent="0.45">
      <c r="A103484">
        <f t="shared" si="8080"/>
        <v>2019</v>
      </c>
      <c r="B103484">
        <f t="shared" si="8081"/>
        <v>4</v>
      </c>
      <c r="C103484">
        <f t="shared" si="8082"/>
        <v>4</v>
      </c>
      <c r="D103484">
        <f t="shared" si="8083"/>
        <v>7</v>
      </c>
      <c r="E103484">
        <f t="shared" si="8084"/>
        <v>35</v>
      </c>
      <c r="F103484">
        <v>16</v>
      </c>
      <c r="G103484">
        <v>11</v>
      </c>
      <c r="H103484">
        <v>91</v>
      </c>
      <c r="I103484" s="1">
        <v>43559.315972222219</v>
      </c>
      <c r="J103484" s="2">
        <v>3.472222222222222E-3</v>
      </c>
    </row>
    <row r="103485" spans="1:10" x14ac:dyDescent="0.45">
      <c r="A103485">
        <f t="shared" si="8080"/>
        <v>2019</v>
      </c>
      <c r="B103485">
        <f t="shared" si="8081"/>
        <v>4</v>
      </c>
      <c r="C103485">
        <f t="shared" si="8082"/>
        <v>4</v>
      </c>
      <c r="D103485">
        <f t="shared" si="8083"/>
        <v>7</v>
      </c>
      <c r="E103485">
        <f t="shared" si="8084"/>
        <v>40</v>
      </c>
      <c r="F103485">
        <v>16</v>
      </c>
      <c r="G103485">
        <v>0</v>
      </c>
      <c r="H103485">
        <v>90</v>
      </c>
      <c r="I103485" s="1">
        <v>43559.319444444445</v>
      </c>
      <c r="J103485" s="2">
        <v>3.472222222222222E-3</v>
      </c>
    </row>
    <row r="103486" spans="1:10" x14ac:dyDescent="0.45">
      <c r="A103486">
        <f t="shared" si="8080"/>
        <v>2019</v>
      </c>
      <c r="B103486">
        <f t="shared" si="8081"/>
        <v>4</v>
      </c>
      <c r="C103486">
        <f t="shared" si="8082"/>
        <v>4</v>
      </c>
      <c r="D103486">
        <f t="shared" si="8083"/>
        <v>7</v>
      </c>
      <c r="E103486">
        <f t="shared" si="8084"/>
        <v>45</v>
      </c>
      <c r="F103486">
        <v>16</v>
      </c>
      <c r="G103486">
        <v>21</v>
      </c>
      <c r="H103486">
        <v>112</v>
      </c>
      <c r="I103486" s="1">
        <v>43559.322916666664</v>
      </c>
      <c r="J103486" s="2">
        <v>3.472222222222222E-3</v>
      </c>
    </row>
    <row r="103487" spans="1:10" x14ac:dyDescent="0.45">
      <c r="A103487">
        <f t="shared" si="8080"/>
        <v>2019</v>
      </c>
      <c r="B103487">
        <f t="shared" si="8081"/>
        <v>4</v>
      </c>
      <c r="C103487">
        <f t="shared" si="8082"/>
        <v>4</v>
      </c>
      <c r="D103487">
        <f t="shared" si="8083"/>
        <v>7</v>
      </c>
      <c r="E103487">
        <f t="shared" si="8084"/>
        <v>50</v>
      </c>
      <c r="F103487">
        <v>16</v>
      </c>
      <c r="G103487">
        <v>124</v>
      </c>
      <c r="H103487">
        <v>136</v>
      </c>
      <c r="I103487" s="1">
        <v>43559.326388888891</v>
      </c>
      <c r="J103487" s="2">
        <v>3.472222222222222E-3</v>
      </c>
    </row>
    <row r="103488" spans="1:10" x14ac:dyDescent="0.45">
      <c r="A103488">
        <f t="shared" si="8080"/>
        <v>2019</v>
      </c>
      <c r="B103488">
        <f t="shared" si="8081"/>
        <v>4</v>
      </c>
      <c r="C103488">
        <f t="shared" si="8082"/>
        <v>4</v>
      </c>
      <c r="D103488">
        <f t="shared" si="8083"/>
        <v>7</v>
      </c>
      <c r="E103488">
        <f t="shared" si="8084"/>
        <v>55</v>
      </c>
      <c r="F103488">
        <v>16</v>
      </c>
      <c r="G103488">
        <v>225</v>
      </c>
      <c r="H103488">
        <v>159</v>
      </c>
      <c r="I103488" s="1">
        <v>43559.329861111109</v>
      </c>
      <c r="J103488" s="2">
        <v>3.472222222222222E-3</v>
      </c>
    </row>
    <row r="103489" spans="1:10" x14ac:dyDescent="0.45">
      <c r="A103489">
        <f t="shared" si="8080"/>
        <v>2019</v>
      </c>
      <c r="B103489">
        <f t="shared" si="8081"/>
        <v>4</v>
      </c>
      <c r="C103489">
        <f t="shared" si="8082"/>
        <v>4</v>
      </c>
      <c r="D103489">
        <f t="shared" si="8083"/>
        <v>8</v>
      </c>
      <c r="E103489">
        <f t="shared" si="8084"/>
        <v>0</v>
      </c>
      <c r="F103489">
        <v>17</v>
      </c>
      <c r="G103489">
        <v>315</v>
      </c>
      <c r="H103489">
        <v>182</v>
      </c>
      <c r="I103489" s="1">
        <v>43559.333333333336</v>
      </c>
      <c r="J103489" s="2">
        <v>3.472222222222222E-3</v>
      </c>
    </row>
    <row r="103490" spans="1:10" x14ac:dyDescent="0.45">
      <c r="A103490">
        <f t="shared" ref="A103490:A103553" si="8085">YEAR($I:$I)</f>
        <v>2019</v>
      </c>
      <c r="B103490">
        <f t="shared" ref="B103490:B103553" si="8086">MONTH($I:$I)</f>
        <v>4</v>
      </c>
      <c r="C103490">
        <f t="shared" ref="C103490:C103553" si="8087">DAY($I:$I)</f>
        <v>4</v>
      </c>
      <c r="D103490">
        <f t="shared" ref="D103490:E103553" si="8088">HOUR($I:$I)</f>
        <v>8</v>
      </c>
      <c r="E103490">
        <f t="shared" ref="E103490:E103553" si="8089">MINUTE($I:$I)</f>
        <v>5</v>
      </c>
      <c r="F103490">
        <v>17</v>
      </c>
      <c r="G103490">
        <v>322</v>
      </c>
      <c r="H103490">
        <v>196</v>
      </c>
      <c r="I103490" s="1">
        <v>43559.336805555555</v>
      </c>
      <c r="J103490" s="2">
        <v>3.472222222222222E-3</v>
      </c>
    </row>
    <row r="103491" spans="1:10" x14ac:dyDescent="0.45">
      <c r="A103491">
        <f t="shared" si="8085"/>
        <v>2019</v>
      </c>
      <c r="B103491">
        <f t="shared" si="8086"/>
        <v>4</v>
      </c>
      <c r="C103491">
        <f t="shared" si="8087"/>
        <v>4</v>
      </c>
      <c r="D103491">
        <f t="shared" si="8088"/>
        <v>8</v>
      </c>
      <c r="E103491">
        <f t="shared" si="8089"/>
        <v>10</v>
      </c>
      <c r="F103491">
        <v>17</v>
      </c>
      <c r="G103491">
        <v>334</v>
      </c>
      <c r="H103491">
        <v>210</v>
      </c>
      <c r="I103491" s="1">
        <v>43559.340277777781</v>
      </c>
      <c r="J103491" s="2">
        <v>3.472222222222222E-3</v>
      </c>
    </row>
    <row r="103492" spans="1:10" x14ac:dyDescent="0.45">
      <c r="A103492">
        <f t="shared" si="8085"/>
        <v>2019</v>
      </c>
      <c r="B103492">
        <f t="shared" si="8086"/>
        <v>4</v>
      </c>
      <c r="C103492">
        <f t="shared" si="8087"/>
        <v>4</v>
      </c>
      <c r="D103492">
        <f t="shared" si="8088"/>
        <v>8</v>
      </c>
      <c r="E103492">
        <f t="shared" si="8089"/>
        <v>15</v>
      </c>
      <c r="F103492">
        <v>17</v>
      </c>
      <c r="G103492">
        <v>403</v>
      </c>
      <c r="H103492">
        <v>232</v>
      </c>
      <c r="I103492" s="1">
        <v>43559.34375</v>
      </c>
      <c r="J103492" s="2">
        <v>3.472222222222222E-3</v>
      </c>
    </row>
    <row r="103493" spans="1:10" x14ac:dyDescent="0.45">
      <c r="A103493">
        <f t="shared" si="8085"/>
        <v>2019</v>
      </c>
      <c r="B103493">
        <f t="shared" si="8086"/>
        <v>4</v>
      </c>
      <c r="C103493">
        <f t="shared" si="8087"/>
        <v>4</v>
      </c>
      <c r="D103493">
        <f t="shared" si="8088"/>
        <v>8</v>
      </c>
      <c r="E103493">
        <f t="shared" si="8089"/>
        <v>20</v>
      </c>
      <c r="F103493">
        <v>17</v>
      </c>
      <c r="G103493">
        <v>476</v>
      </c>
      <c r="H103493">
        <v>255</v>
      </c>
      <c r="I103493" s="1">
        <v>43559.347222222219</v>
      </c>
      <c r="J103493" s="2">
        <v>3.472222222222222E-3</v>
      </c>
    </row>
    <row r="103494" spans="1:10" x14ac:dyDescent="0.45">
      <c r="A103494">
        <f t="shared" si="8085"/>
        <v>2019</v>
      </c>
      <c r="B103494">
        <f t="shared" si="8086"/>
        <v>4</v>
      </c>
      <c r="C103494">
        <f t="shared" si="8087"/>
        <v>4</v>
      </c>
      <c r="D103494">
        <f t="shared" si="8088"/>
        <v>8</v>
      </c>
      <c r="E103494">
        <f t="shared" si="8089"/>
        <v>25</v>
      </c>
      <c r="F103494">
        <v>17</v>
      </c>
      <c r="G103494">
        <v>568</v>
      </c>
      <c r="H103494">
        <v>281</v>
      </c>
      <c r="I103494" s="1">
        <v>43559.350694444445</v>
      </c>
      <c r="J103494" s="2">
        <v>3.472222222222222E-3</v>
      </c>
    </row>
    <row r="103495" spans="1:10" x14ac:dyDescent="0.45">
      <c r="A103495">
        <f t="shared" si="8085"/>
        <v>2019</v>
      </c>
      <c r="B103495">
        <f t="shared" si="8086"/>
        <v>4</v>
      </c>
      <c r="C103495">
        <f t="shared" si="8087"/>
        <v>4</v>
      </c>
      <c r="D103495">
        <f t="shared" si="8088"/>
        <v>8</v>
      </c>
      <c r="E103495">
        <f t="shared" si="8089"/>
        <v>30</v>
      </c>
      <c r="F103495">
        <v>17</v>
      </c>
      <c r="G103495">
        <v>708</v>
      </c>
      <c r="H103495">
        <v>314</v>
      </c>
      <c r="I103495" s="1">
        <v>43559.354166666664</v>
      </c>
      <c r="J103495" s="2">
        <v>3.472222222222222E-3</v>
      </c>
    </row>
    <row r="103496" spans="1:10" x14ac:dyDescent="0.45">
      <c r="A103496">
        <f t="shared" si="8085"/>
        <v>2019</v>
      </c>
      <c r="B103496">
        <f t="shared" si="8086"/>
        <v>4</v>
      </c>
      <c r="C103496">
        <f t="shared" si="8087"/>
        <v>4</v>
      </c>
      <c r="D103496">
        <f t="shared" si="8088"/>
        <v>8</v>
      </c>
      <c r="E103496">
        <f t="shared" si="8089"/>
        <v>35</v>
      </c>
      <c r="F103496">
        <v>17</v>
      </c>
      <c r="G103496">
        <v>721</v>
      </c>
      <c r="H103496">
        <v>330</v>
      </c>
      <c r="I103496" s="1">
        <v>43559.357638888891</v>
      </c>
      <c r="J103496" s="2">
        <v>3.472222222222222E-3</v>
      </c>
    </row>
    <row r="103497" spans="1:10" x14ac:dyDescent="0.45">
      <c r="A103497">
        <f t="shared" si="8085"/>
        <v>2019</v>
      </c>
      <c r="B103497">
        <f t="shared" si="8086"/>
        <v>4</v>
      </c>
      <c r="C103497">
        <f t="shared" si="8087"/>
        <v>4</v>
      </c>
      <c r="D103497">
        <f t="shared" si="8088"/>
        <v>8</v>
      </c>
      <c r="E103497">
        <f t="shared" si="8089"/>
        <v>40</v>
      </c>
      <c r="F103497">
        <v>17</v>
      </c>
      <c r="G103497">
        <v>733</v>
      </c>
      <c r="H103497">
        <v>347</v>
      </c>
      <c r="I103497" s="1">
        <v>43559.361111111109</v>
      </c>
      <c r="J103497" s="2">
        <v>3.472222222222222E-3</v>
      </c>
    </row>
    <row r="103498" spans="1:10" x14ac:dyDescent="0.45">
      <c r="A103498">
        <f t="shared" si="8085"/>
        <v>2019</v>
      </c>
      <c r="B103498">
        <f t="shared" si="8086"/>
        <v>4</v>
      </c>
      <c r="C103498">
        <f t="shared" si="8087"/>
        <v>4</v>
      </c>
      <c r="D103498">
        <f t="shared" si="8088"/>
        <v>8</v>
      </c>
      <c r="E103498">
        <f t="shared" si="8089"/>
        <v>45</v>
      </c>
      <c r="F103498">
        <v>17</v>
      </c>
      <c r="G103498">
        <v>744</v>
      </c>
      <c r="H103498">
        <v>363</v>
      </c>
      <c r="I103498" s="1">
        <v>43559.364583333336</v>
      </c>
      <c r="J103498" s="2">
        <v>3.472222222222222E-3</v>
      </c>
    </row>
    <row r="103499" spans="1:10" x14ac:dyDescent="0.45">
      <c r="A103499">
        <f t="shared" si="8085"/>
        <v>2019</v>
      </c>
      <c r="B103499">
        <f t="shared" si="8086"/>
        <v>4</v>
      </c>
      <c r="C103499">
        <f t="shared" si="8087"/>
        <v>4</v>
      </c>
      <c r="D103499">
        <f t="shared" si="8088"/>
        <v>8</v>
      </c>
      <c r="E103499">
        <f t="shared" si="8089"/>
        <v>50</v>
      </c>
      <c r="F103499">
        <v>17</v>
      </c>
      <c r="G103499">
        <v>755</v>
      </c>
      <c r="H103499">
        <v>378</v>
      </c>
      <c r="I103499" s="1">
        <v>43559.368055555555</v>
      </c>
      <c r="J103499" s="2">
        <v>3.472222222222222E-3</v>
      </c>
    </row>
    <row r="103500" spans="1:10" x14ac:dyDescent="0.45">
      <c r="A103500">
        <f t="shared" si="8085"/>
        <v>2019</v>
      </c>
      <c r="B103500">
        <f t="shared" si="8086"/>
        <v>4</v>
      </c>
      <c r="C103500">
        <f t="shared" si="8087"/>
        <v>4</v>
      </c>
      <c r="D103500">
        <f t="shared" si="8088"/>
        <v>8</v>
      </c>
      <c r="E103500">
        <f t="shared" si="8089"/>
        <v>55</v>
      </c>
      <c r="F103500">
        <v>17</v>
      </c>
      <c r="G103500">
        <v>765</v>
      </c>
      <c r="H103500">
        <v>394</v>
      </c>
      <c r="I103500" s="1">
        <v>43559.371527777781</v>
      </c>
      <c r="J103500" s="2">
        <v>3.472222222222222E-3</v>
      </c>
    </row>
    <row r="103501" spans="1:10" x14ac:dyDescent="0.45">
      <c r="A103501">
        <f t="shared" si="8085"/>
        <v>2019</v>
      </c>
      <c r="B103501">
        <f t="shared" si="8086"/>
        <v>4</v>
      </c>
      <c r="C103501">
        <f t="shared" si="8087"/>
        <v>4</v>
      </c>
      <c r="D103501">
        <f t="shared" si="8088"/>
        <v>9</v>
      </c>
      <c r="E103501">
        <f t="shared" si="8089"/>
        <v>0</v>
      </c>
      <c r="F103501">
        <v>17</v>
      </c>
      <c r="G103501">
        <v>775</v>
      </c>
      <c r="H103501">
        <v>410</v>
      </c>
      <c r="I103501" s="1">
        <v>43559.375</v>
      </c>
      <c r="J103501" s="2">
        <v>3.472222222222222E-3</v>
      </c>
    </row>
    <row r="103502" spans="1:10" x14ac:dyDescent="0.45">
      <c r="A103502">
        <f t="shared" si="8085"/>
        <v>2019</v>
      </c>
      <c r="B103502">
        <f t="shared" si="8086"/>
        <v>4</v>
      </c>
      <c r="C103502">
        <f t="shared" si="8087"/>
        <v>4</v>
      </c>
      <c r="D103502">
        <f t="shared" si="8088"/>
        <v>9</v>
      </c>
      <c r="E103502">
        <f t="shared" si="8089"/>
        <v>5</v>
      </c>
      <c r="F103502">
        <v>17</v>
      </c>
      <c r="G103502">
        <v>784</v>
      </c>
      <c r="H103502">
        <v>425</v>
      </c>
      <c r="I103502" s="1">
        <v>43559.378472222219</v>
      </c>
      <c r="J103502" s="2">
        <v>3.472222222222222E-3</v>
      </c>
    </row>
    <row r="103503" spans="1:10" x14ac:dyDescent="0.45">
      <c r="A103503">
        <f t="shared" si="8085"/>
        <v>2019</v>
      </c>
      <c r="B103503">
        <f t="shared" si="8086"/>
        <v>4</v>
      </c>
      <c r="C103503">
        <f t="shared" si="8087"/>
        <v>4</v>
      </c>
      <c r="D103503">
        <f t="shared" si="8088"/>
        <v>9</v>
      </c>
      <c r="E103503">
        <f t="shared" si="8089"/>
        <v>10</v>
      </c>
      <c r="F103503">
        <v>17</v>
      </c>
      <c r="G103503">
        <v>792</v>
      </c>
      <c r="H103503">
        <v>440</v>
      </c>
      <c r="I103503" s="1">
        <v>43559.381944444445</v>
      </c>
      <c r="J103503" s="2">
        <v>3.472222222222222E-3</v>
      </c>
    </row>
    <row r="103504" spans="1:10" x14ac:dyDescent="0.45">
      <c r="A103504">
        <f t="shared" si="8085"/>
        <v>2019</v>
      </c>
      <c r="B103504">
        <f t="shared" si="8086"/>
        <v>4</v>
      </c>
      <c r="C103504">
        <f t="shared" si="8087"/>
        <v>4</v>
      </c>
      <c r="D103504">
        <f t="shared" si="8088"/>
        <v>9</v>
      </c>
      <c r="E103504">
        <f t="shared" si="8089"/>
        <v>15</v>
      </c>
      <c r="F103504">
        <v>17</v>
      </c>
      <c r="G103504">
        <v>800</v>
      </c>
      <c r="H103504">
        <v>455</v>
      </c>
      <c r="I103504" s="1">
        <v>43559.385416666664</v>
      </c>
      <c r="J103504" s="2">
        <v>3.472222222222222E-3</v>
      </c>
    </row>
    <row r="103505" spans="1:10" x14ac:dyDescent="0.45">
      <c r="A103505">
        <f t="shared" si="8085"/>
        <v>2019</v>
      </c>
      <c r="B103505">
        <f t="shared" si="8086"/>
        <v>4</v>
      </c>
      <c r="C103505">
        <f t="shared" si="8087"/>
        <v>4</v>
      </c>
      <c r="D103505">
        <f t="shared" si="8088"/>
        <v>9</v>
      </c>
      <c r="E103505">
        <f t="shared" si="8089"/>
        <v>20</v>
      </c>
      <c r="F103505">
        <v>17</v>
      </c>
      <c r="G103505">
        <v>808</v>
      </c>
      <c r="H103505">
        <v>469</v>
      </c>
      <c r="I103505" s="1">
        <v>43559.388888888891</v>
      </c>
      <c r="J103505" s="2">
        <v>3.472222222222222E-3</v>
      </c>
    </row>
    <row r="103506" spans="1:10" x14ac:dyDescent="0.45">
      <c r="A103506">
        <f t="shared" si="8085"/>
        <v>2019</v>
      </c>
      <c r="B103506">
        <f t="shared" si="8086"/>
        <v>4</v>
      </c>
      <c r="C103506">
        <f t="shared" si="8087"/>
        <v>4</v>
      </c>
      <c r="D103506">
        <f t="shared" si="8088"/>
        <v>9</v>
      </c>
      <c r="E103506">
        <f t="shared" si="8089"/>
        <v>25</v>
      </c>
      <c r="F103506">
        <v>17</v>
      </c>
      <c r="G103506">
        <v>815</v>
      </c>
      <c r="H103506">
        <v>484</v>
      </c>
      <c r="I103506" s="1">
        <v>43559.392361111109</v>
      </c>
      <c r="J103506" s="2">
        <v>3.472222222222222E-3</v>
      </c>
    </row>
    <row r="103507" spans="1:10" x14ac:dyDescent="0.45">
      <c r="A103507">
        <f t="shared" si="8085"/>
        <v>2019</v>
      </c>
      <c r="B103507">
        <f t="shared" si="8086"/>
        <v>4</v>
      </c>
      <c r="C103507">
        <f t="shared" si="8087"/>
        <v>4</v>
      </c>
      <c r="D103507">
        <f t="shared" si="8088"/>
        <v>9</v>
      </c>
      <c r="E103507">
        <f t="shared" si="8089"/>
        <v>30</v>
      </c>
      <c r="F103507">
        <v>17</v>
      </c>
      <c r="G103507">
        <v>822</v>
      </c>
      <c r="H103507">
        <v>498</v>
      </c>
      <c r="I103507" s="1">
        <v>43559.395833333336</v>
      </c>
      <c r="J103507" s="2">
        <v>3.472222222222222E-3</v>
      </c>
    </row>
    <row r="103508" spans="1:10" x14ac:dyDescent="0.45">
      <c r="A103508">
        <f t="shared" si="8085"/>
        <v>2019</v>
      </c>
      <c r="B103508">
        <f t="shared" si="8086"/>
        <v>4</v>
      </c>
      <c r="C103508">
        <f t="shared" si="8087"/>
        <v>4</v>
      </c>
      <c r="D103508">
        <f t="shared" si="8088"/>
        <v>9</v>
      </c>
      <c r="E103508">
        <f t="shared" si="8089"/>
        <v>35</v>
      </c>
      <c r="F103508">
        <v>18</v>
      </c>
      <c r="G103508">
        <v>828</v>
      </c>
      <c r="H103508">
        <v>511</v>
      </c>
      <c r="I103508" s="1">
        <v>43559.399305555555</v>
      </c>
      <c r="J103508" s="2">
        <v>3.472222222222222E-3</v>
      </c>
    </row>
    <row r="103509" spans="1:10" x14ac:dyDescent="0.45">
      <c r="A103509">
        <f t="shared" si="8085"/>
        <v>2019</v>
      </c>
      <c r="B103509">
        <f t="shared" si="8086"/>
        <v>4</v>
      </c>
      <c r="C103509">
        <f t="shared" si="8087"/>
        <v>4</v>
      </c>
      <c r="D103509">
        <f t="shared" si="8088"/>
        <v>9</v>
      </c>
      <c r="E103509">
        <f t="shared" si="8089"/>
        <v>40</v>
      </c>
      <c r="F103509">
        <v>18</v>
      </c>
      <c r="G103509">
        <v>834</v>
      </c>
      <c r="H103509">
        <v>525</v>
      </c>
      <c r="I103509" s="1">
        <v>43559.402777777781</v>
      </c>
      <c r="J103509" s="2">
        <v>3.472222222222222E-3</v>
      </c>
    </row>
    <row r="103510" spans="1:10" x14ac:dyDescent="0.45">
      <c r="A103510">
        <f t="shared" si="8085"/>
        <v>2019</v>
      </c>
      <c r="B103510">
        <f t="shared" si="8086"/>
        <v>4</v>
      </c>
      <c r="C103510">
        <f t="shared" si="8087"/>
        <v>4</v>
      </c>
      <c r="D103510">
        <f t="shared" si="8088"/>
        <v>9</v>
      </c>
      <c r="E103510">
        <f t="shared" si="8089"/>
        <v>45</v>
      </c>
      <c r="F103510">
        <v>18</v>
      </c>
      <c r="G103510">
        <v>839</v>
      </c>
      <c r="H103510">
        <v>538</v>
      </c>
      <c r="I103510" s="1">
        <v>43559.40625</v>
      </c>
      <c r="J103510" s="2">
        <v>3.472222222222222E-3</v>
      </c>
    </row>
    <row r="103511" spans="1:10" x14ac:dyDescent="0.45">
      <c r="A103511">
        <f t="shared" si="8085"/>
        <v>2019</v>
      </c>
      <c r="B103511">
        <f t="shared" si="8086"/>
        <v>4</v>
      </c>
      <c r="C103511">
        <f t="shared" si="8087"/>
        <v>4</v>
      </c>
      <c r="D103511">
        <f t="shared" si="8088"/>
        <v>9</v>
      </c>
      <c r="E103511">
        <f t="shared" si="8089"/>
        <v>50</v>
      </c>
      <c r="F103511">
        <v>18</v>
      </c>
      <c r="G103511">
        <v>844</v>
      </c>
      <c r="H103511">
        <v>551</v>
      </c>
      <c r="I103511" s="1">
        <v>43559.409722222219</v>
      </c>
      <c r="J103511" s="2">
        <v>3.472222222222222E-3</v>
      </c>
    </row>
    <row r="103512" spans="1:10" x14ac:dyDescent="0.45">
      <c r="A103512">
        <f t="shared" si="8085"/>
        <v>2019</v>
      </c>
      <c r="B103512">
        <f t="shared" si="8086"/>
        <v>4</v>
      </c>
      <c r="C103512">
        <f t="shared" si="8087"/>
        <v>4</v>
      </c>
      <c r="D103512">
        <f t="shared" si="8088"/>
        <v>9</v>
      </c>
      <c r="E103512">
        <f t="shared" si="8089"/>
        <v>55</v>
      </c>
      <c r="F103512">
        <v>18</v>
      </c>
      <c r="G103512">
        <v>849</v>
      </c>
      <c r="H103512">
        <v>563</v>
      </c>
      <c r="I103512" s="1">
        <v>43559.413194444445</v>
      </c>
      <c r="J103512" s="2">
        <v>3.472222222222222E-3</v>
      </c>
    </row>
    <row r="103513" spans="1:10" x14ac:dyDescent="0.45">
      <c r="A103513">
        <f t="shared" si="8085"/>
        <v>2019</v>
      </c>
      <c r="B103513">
        <f t="shared" si="8086"/>
        <v>4</v>
      </c>
      <c r="C103513">
        <f t="shared" si="8087"/>
        <v>4</v>
      </c>
      <c r="D103513">
        <f t="shared" si="8088"/>
        <v>10</v>
      </c>
      <c r="E103513">
        <f t="shared" si="8089"/>
        <v>0</v>
      </c>
      <c r="F103513">
        <v>18</v>
      </c>
      <c r="G103513">
        <v>854</v>
      </c>
      <c r="H103513">
        <v>575</v>
      </c>
      <c r="I103513" s="1">
        <v>43559.416666666664</v>
      </c>
      <c r="J103513" s="2">
        <v>3.472222222222222E-3</v>
      </c>
    </row>
    <row r="103514" spans="1:10" x14ac:dyDescent="0.45">
      <c r="A103514">
        <f t="shared" si="8085"/>
        <v>2019</v>
      </c>
      <c r="B103514">
        <f t="shared" si="8086"/>
        <v>4</v>
      </c>
      <c r="C103514">
        <f t="shared" si="8087"/>
        <v>4</v>
      </c>
      <c r="D103514">
        <f t="shared" si="8088"/>
        <v>10</v>
      </c>
      <c r="E103514">
        <f t="shared" si="8089"/>
        <v>5</v>
      </c>
      <c r="F103514">
        <v>18</v>
      </c>
      <c r="G103514">
        <v>858</v>
      </c>
      <c r="H103514">
        <v>587</v>
      </c>
      <c r="I103514" s="1">
        <v>43559.420138888891</v>
      </c>
      <c r="J103514" s="2">
        <v>3.472222222222222E-3</v>
      </c>
    </row>
    <row r="103515" spans="1:10" x14ac:dyDescent="0.45">
      <c r="A103515">
        <f t="shared" si="8085"/>
        <v>2019</v>
      </c>
      <c r="B103515">
        <f t="shared" si="8086"/>
        <v>4</v>
      </c>
      <c r="C103515">
        <f t="shared" si="8087"/>
        <v>4</v>
      </c>
      <c r="D103515">
        <f t="shared" si="8088"/>
        <v>10</v>
      </c>
      <c r="E103515">
        <f t="shared" si="8089"/>
        <v>10</v>
      </c>
      <c r="F103515">
        <v>18</v>
      </c>
      <c r="G103515">
        <v>862</v>
      </c>
      <c r="H103515">
        <v>599</v>
      </c>
      <c r="I103515" s="1">
        <v>43559.423611111109</v>
      </c>
      <c r="J103515" s="2">
        <v>3.472222222222222E-3</v>
      </c>
    </row>
    <row r="103516" spans="1:10" x14ac:dyDescent="0.45">
      <c r="A103516">
        <f t="shared" si="8085"/>
        <v>2019</v>
      </c>
      <c r="B103516">
        <f t="shared" si="8086"/>
        <v>4</v>
      </c>
      <c r="C103516">
        <f t="shared" si="8087"/>
        <v>4</v>
      </c>
      <c r="D103516">
        <f t="shared" si="8088"/>
        <v>10</v>
      </c>
      <c r="E103516">
        <f t="shared" si="8089"/>
        <v>15</v>
      </c>
      <c r="F103516">
        <v>18</v>
      </c>
      <c r="G103516">
        <v>866</v>
      </c>
      <c r="H103516">
        <v>610</v>
      </c>
      <c r="I103516" s="1">
        <v>43559.427083333336</v>
      </c>
      <c r="J103516" s="2">
        <v>3.472222222222222E-3</v>
      </c>
    </row>
    <row r="103517" spans="1:10" x14ac:dyDescent="0.45">
      <c r="A103517">
        <f t="shared" si="8085"/>
        <v>2019</v>
      </c>
      <c r="B103517">
        <f t="shared" si="8086"/>
        <v>4</v>
      </c>
      <c r="C103517">
        <f t="shared" si="8087"/>
        <v>4</v>
      </c>
      <c r="D103517">
        <f t="shared" si="8088"/>
        <v>10</v>
      </c>
      <c r="E103517">
        <f t="shared" si="8089"/>
        <v>20</v>
      </c>
      <c r="F103517">
        <v>18</v>
      </c>
      <c r="G103517">
        <v>870</v>
      </c>
      <c r="H103517">
        <v>621</v>
      </c>
      <c r="I103517" s="1">
        <v>43559.430555555555</v>
      </c>
      <c r="J103517" s="2">
        <v>3.472222222222222E-3</v>
      </c>
    </row>
    <row r="103518" spans="1:10" x14ac:dyDescent="0.45">
      <c r="A103518">
        <f t="shared" si="8085"/>
        <v>2019</v>
      </c>
      <c r="B103518">
        <f t="shared" si="8086"/>
        <v>4</v>
      </c>
      <c r="C103518">
        <f t="shared" si="8087"/>
        <v>4</v>
      </c>
      <c r="D103518">
        <f t="shared" si="8088"/>
        <v>10</v>
      </c>
      <c r="E103518">
        <f t="shared" si="8089"/>
        <v>25</v>
      </c>
      <c r="F103518">
        <v>18</v>
      </c>
      <c r="G103518">
        <v>873</v>
      </c>
      <c r="H103518">
        <v>631</v>
      </c>
      <c r="I103518" s="1">
        <v>43559.434027777781</v>
      </c>
      <c r="J103518" s="2">
        <v>3.472222222222222E-3</v>
      </c>
    </row>
    <row r="103519" spans="1:10" x14ac:dyDescent="0.45">
      <c r="A103519">
        <f t="shared" si="8085"/>
        <v>2019</v>
      </c>
      <c r="B103519">
        <f t="shared" si="8086"/>
        <v>4</v>
      </c>
      <c r="C103519">
        <f t="shared" si="8087"/>
        <v>4</v>
      </c>
      <c r="D103519">
        <f t="shared" si="8088"/>
        <v>10</v>
      </c>
      <c r="E103519">
        <f t="shared" si="8089"/>
        <v>30</v>
      </c>
      <c r="F103519">
        <v>18</v>
      </c>
      <c r="G103519">
        <v>861</v>
      </c>
      <c r="H103519">
        <v>638</v>
      </c>
      <c r="I103519" s="1">
        <v>43559.4375</v>
      </c>
      <c r="J103519" s="2">
        <v>3.472222222222222E-3</v>
      </c>
    </row>
    <row r="103520" spans="1:10" x14ac:dyDescent="0.45">
      <c r="A103520">
        <f t="shared" si="8085"/>
        <v>2019</v>
      </c>
      <c r="B103520">
        <f t="shared" si="8086"/>
        <v>4</v>
      </c>
      <c r="C103520">
        <f t="shared" si="8087"/>
        <v>4</v>
      </c>
      <c r="D103520">
        <f t="shared" si="8088"/>
        <v>10</v>
      </c>
      <c r="E103520">
        <f t="shared" si="8089"/>
        <v>35</v>
      </c>
      <c r="F103520">
        <v>18</v>
      </c>
      <c r="G103520">
        <v>880</v>
      </c>
      <c r="H103520">
        <v>651</v>
      </c>
      <c r="I103520" s="1">
        <v>43559.440972222219</v>
      </c>
      <c r="J103520" s="2">
        <v>3.472222222222222E-3</v>
      </c>
    </row>
    <row r="103521" spans="1:10" x14ac:dyDescent="0.45">
      <c r="A103521">
        <f t="shared" si="8085"/>
        <v>2019</v>
      </c>
      <c r="B103521">
        <f t="shared" si="8086"/>
        <v>4</v>
      </c>
      <c r="C103521">
        <f t="shared" si="8087"/>
        <v>4</v>
      </c>
      <c r="D103521">
        <f t="shared" si="8088"/>
        <v>10</v>
      </c>
      <c r="E103521">
        <f t="shared" si="8089"/>
        <v>40</v>
      </c>
      <c r="F103521">
        <v>18</v>
      </c>
      <c r="G103521">
        <v>883</v>
      </c>
      <c r="H103521">
        <v>660</v>
      </c>
      <c r="I103521" s="1">
        <v>43559.444444444445</v>
      </c>
      <c r="J103521" s="2">
        <v>3.472222222222222E-3</v>
      </c>
    </row>
    <row r="103522" spans="1:10" x14ac:dyDescent="0.45">
      <c r="A103522">
        <f t="shared" si="8085"/>
        <v>2019</v>
      </c>
      <c r="B103522">
        <f t="shared" si="8086"/>
        <v>4</v>
      </c>
      <c r="C103522">
        <f t="shared" si="8087"/>
        <v>4</v>
      </c>
      <c r="D103522">
        <f t="shared" si="8088"/>
        <v>10</v>
      </c>
      <c r="E103522">
        <f t="shared" si="8089"/>
        <v>45</v>
      </c>
      <c r="F103522">
        <v>18</v>
      </c>
      <c r="G103522">
        <v>885</v>
      </c>
      <c r="H103522">
        <v>669</v>
      </c>
      <c r="I103522" s="1">
        <v>43559.447916666664</v>
      </c>
      <c r="J103522" s="2">
        <v>3.472222222222222E-3</v>
      </c>
    </row>
    <row r="103523" spans="1:10" x14ac:dyDescent="0.45">
      <c r="A103523">
        <f t="shared" si="8085"/>
        <v>2019</v>
      </c>
      <c r="B103523">
        <f t="shared" si="8086"/>
        <v>4</v>
      </c>
      <c r="C103523">
        <f t="shared" si="8087"/>
        <v>4</v>
      </c>
      <c r="D103523">
        <f t="shared" si="8088"/>
        <v>10</v>
      </c>
      <c r="E103523">
        <f t="shared" si="8089"/>
        <v>50</v>
      </c>
      <c r="F103523">
        <v>18</v>
      </c>
      <c r="G103523">
        <v>888</v>
      </c>
      <c r="H103523">
        <v>678</v>
      </c>
      <c r="I103523" s="1">
        <v>43559.451388888891</v>
      </c>
      <c r="J103523" s="2">
        <v>3.472222222222222E-3</v>
      </c>
    </row>
    <row r="103524" spans="1:10" x14ac:dyDescent="0.45">
      <c r="A103524">
        <f t="shared" si="8085"/>
        <v>2019</v>
      </c>
      <c r="B103524">
        <f t="shared" si="8086"/>
        <v>4</v>
      </c>
      <c r="C103524">
        <f t="shared" si="8087"/>
        <v>4</v>
      </c>
      <c r="D103524">
        <f t="shared" si="8088"/>
        <v>10</v>
      </c>
      <c r="E103524">
        <f t="shared" si="8089"/>
        <v>55</v>
      </c>
      <c r="F103524">
        <v>18</v>
      </c>
      <c r="G103524">
        <v>890</v>
      </c>
      <c r="H103524">
        <v>686</v>
      </c>
      <c r="I103524" s="1">
        <v>43559.454861111109</v>
      </c>
      <c r="J103524" s="2">
        <v>3.472222222222222E-3</v>
      </c>
    </row>
    <row r="103525" spans="1:10" x14ac:dyDescent="0.45">
      <c r="A103525">
        <f t="shared" si="8085"/>
        <v>2019</v>
      </c>
      <c r="B103525">
        <f t="shared" si="8086"/>
        <v>4</v>
      </c>
      <c r="C103525">
        <f t="shared" si="8087"/>
        <v>4</v>
      </c>
      <c r="D103525">
        <f t="shared" si="8088"/>
        <v>11</v>
      </c>
      <c r="E103525">
        <f t="shared" si="8089"/>
        <v>0</v>
      </c>
      <c r="F103525">
        <v>18</v>
      </c>
      <c r="G103525">
        <v>893</v>
      </c>
      <c r="H103525">
        <v>694</v>
      </c>
      <c r="I103525" s="1">
        <v>43559.458333333336</v>
      </c>
      <c r="J103525" s="2">
        <v>3.472222222222222E-3</v>
      </c>
    </row>
    <row r="103526" spans="1:10" x14ac:dyDescent="0.45">
      <c r="A103526">
        <f t="shared" si="8085"/>
        <v>2019</v>
      </c>
      <c r="B103526">
        <f t="shared" si="8086"/>
        <v>4</v>
      </c>
      <c r="C103526">
        <f t="shared" si="8087"/>
        <v>4</v>
      </c>
      <c r="D103526">
        <f t="shared" si="8088"/>
        <v>11</v>
      </c>
      <c r="E103526">
        <f t="shared" si="8089"/>
        <v>5</v>
      </c>
      <c r="F103526">
        <v>18</v>
      </c>
      <c r="G103526">
        <v>895</v>
      </c>
      <c r="H103526">
        <v>701</v>
      </c>
      <c r="I103526" s="1">
        <v>43559.461805555555</v>
      </c>
      <c r="J103526" s="2">
        <v>3.472222222222222E-3</v>
      </c>
    </row>
    <row r="103527" spans="1:10" x14ac:dyDescent="0.45">
      <c r="A103527">
        <f t="shared" si="8085"/>
        <v>2019</v>
      </c>
      <c r="B103527">
        <f t="shared" si="8086"/>
        <v>4</v>
      </c>
      <c r="C103527">
        <f t="shared" si="8087"/>
        <v>4</v>
      </c>
      <c r="D103527">
        <f t="shared" si="8088"/>
        <v>11</v>
      </c>
      <c r="E103527">
        <f t="shared" si="8089"/>
        <v>10</v>
      </c>
      <c r="F103527">
        <v>18</v>
      </c>
      <c r="G103527">
        <v>897</v>
      </c>
      <c r="H103527">
        <v>708</v>
      </c>
      <c r="I103527" s="1">
        <v>43559.465277777781</v>
      </c>
      <c r="J103527" s="2">
        <v>3.472222222222222E-3</v>
      </c>
    </row>
    <row r="103528" spans="1:10" x14ac:dyDescent="0.45">
      <c r="A103528">
        <f t="shared" si="8085"/>
        <v>2019</v>
      </c>
      <c r="B103528">
        <f t="shared" si="8086"/>
        <v>4</v>
      </c>
      <c r="C103528">
        <f t="shared" si="8087"/>
        <v>4</v>
      </c>
      <c r="D103528">
        <f t="shared" si="8088"/>
        <v>11</v>
      </c>
      <c r="E103528">
        <f t="shared" si="8089"/>
        <v>15</v>
      </c>
      <c r="F103528">
        <v>18</v>
      </c>
      <c r="G103528">
        <v>899</v>
      </c>
      <c r="H103528">
        <v>715</v>
      </c>
      <c r="I103528" s="1">
        <v>43559.46875</v>
      </c>
      <c r="J103528" s="2">
        <v>3.472222222222222E-3</v>
      </c>
    </row>
    <row r="103529" spans="1:10" x14ac:dyDescent="0.45">
      <c r="A103529">
        <f t="shared" si="8085"/>
        <v>2019</v>
      </c>
      <c r="B103529">
        <f t="shared" si="8086"/>
        <v>4</v>
      </c>
      <c r="C103529">
        <f t="shared" si="8087"/>
        <v>4</v>
      </c>
      <c r="D103529">
        <f t="shared" si="8088"/>
        <v>11</v>
      </c>
      <c r="E103529">
        <f t="shared" si="8089"/>
        <v>20</v>
      </c>
      <c r="F103529">
        <v>18</v>
      </c>
      <c r="G103529">
        <v>901</v>
      </c>
      <c r="H103529">
        <v>721</v>
      </c>
      <c r="I103529" s="1">
        <v>43559.472222222219</v>
      </c>
      <c r="J103529" s="2">
        <v>3.472222222222222E-3</v>
      </c>
    </row>
    <row r="103530" spans="1:10" x14ac:dyDescent="0.45">
      <c r="A103530">
        <f t="shared" si="8085"/>
        <v>2019</v>
      </c>
      <c r="B103530">
        <f t="shared" si="8086"/>
        <v>4</v>
      </c>
      <c r="C103530">
        <f t="shared" si="8087"/>
        <v>4</v>
      </c>
      <c r="D103530">
        <f t="shared" si="8088"/>
        <v>11</v>
      </c>
      <c r="E103530">
        <f t="shared" si="8089"/>
        <v>25</v>
      </c>
      <c r="F103530">
        <v>18</v>
      </c>
      <c r="G103530">
        <v>902</v>
      </c>
      <c r="H103530">
        <v>727</v>
      </c>
      <c r="I103530" s="1">
        <v>43559.475694444445</v>
      </c>
      <c r="J103530" s="2">
        <v>3.472222222222222E-3</v>
      </c>
    </row>
    <row r="103531" spans="1:10" x14ac:dyDescent="0.45">
      <c r="A103531">
        <f t="shared" si="8085"/>
        <v>2019</v>
      </c>
      <c r="B103531">
        <f t="shared" si="8086"/>
        <v>4</v>
      </c>
      <c r="C103531">
        <f t="shared" si="8087"/>
        <v>4</v>
      </c>
      <c r="D103531">
        <f t="shared" si="8088"/>
        <v>11</v>
      </c>
      <c r="E103531">
        <f t="shared" si="8089"/>
        <v>30</v>
      </c>
      <c r="F103531">
        <v>18</v>
      </c>
      <c r="G103531">
        <v>904</v>
      </c>
      <c r="H103531">
        <v>732</v>
      </c>
      <c r="I103531" s="1">
        <v>43559.479166666664</v>
      </c>
      <c r="J103531" s="2">
        <v>3.472222222222222E-3</v>
      </c>
    </row>
    <row r="103532" spans="1:10" x14ac:dyDescent="0.45">
      <c r="A103532">
        <f t="shared" si="8085"/>
        <v>2019</v>
      </c>
      <c r="B103532">
        <f t="shared" si="8086"/>
        <v>4</v>
      </c>
      <c r="C103532">
        <f t="shared" si="8087"/>
        <v>4</v>
      </c>
      <c r="D103532">
        <f t="shared" si="8088"/>
        <v>11</v>
      </c>
      <c r="E103532">
        <f t="shared" si="8089"/>
        <v>35</v>
      </c>
      <c r="F103532">
        <v>18</v>
      </c>
      <c r="G103532">
        <v>905</v>
      </c>
      <c r="H103532">
        <v>737</v>
      </c>
      <c r="I103532" s="1">
        <v>43559.482638888891</v>
      </c>
      <c r="J103532" s="2">
        <v>3.472222222222222E-3</v>
      </c>
    </row>
    <row r="103533" spans="1:10" x14ac:dyDescent="0.45">
      <c r="A103533">
        <f t="shared" si="8085"/>
        <v>2019</v>
      </c>
      <c r="B103533">
        <f t="shared" si="8086"/>
        <v>4</v>
      </c>
      <c r="C103533">
        <f t="shared" si="8087"/>
        <v>4</v>
      </c>
      <c r="D103533">
        <f t="shared" si="8088"/>
        <v>11</v>
      </c>
      <c r="E103533">
        <f t="shared" si="8089"/>
        <v>40</v>
      </c>
      <c r="F103533">
        <v>18</v>
      </c>
      <c r="G103533">
        <v>906</v>
      </c>
      <c r="H103533">
        <v>741</v>
      </c>
      <c r="I103533" s="1">
        <v>43559.486111111109</v>
      </c>
      <c r="J103533" s="2">
        <v>3.472222222222222E-3</v>
      </c>
    </row>
    <row r="103534" spans="1:10" x14ac:dyDescent="0.45">
      <c r="A103534">
        <f t="shared" si="8085"/>
        <v>2019</v>
      </c>
      <c r="B103534">
        <f t="shared" si="8086"/>
        <v>4</v>
      </c>
      <c r="C103534">
        <f t="shared" si="8087"/>
        <v>4</v>
      </c>
      <c r="D103534">
        <f t="shared" si="8088"/>
        <v>11</v>
      </c>
      <c r="E103534">
        <f t="shared" si="8089"/>
        <v>45</v>
      </c>
      <c r="F103534">
        <v>18</v>
      </c>
      <c r="G103534">
        <v>906</v>
      </c>
      <c r="H103534">
        <v>745</v>
      </c>
      <c r="I103534" s="1">
        <v>43559.489583333336</v>
      </c>
      <c r="J103534" s="2">
        <v>3.472222222222222E-3</v>
      </c>
    </row>
    <row r="103535" spans="1:10" x14ac:dyDescent="0.45">
      <c r="A103535">
        <f t="shared" si="8085"/>
        <v>2019</v>
      </c>
      <c r="B103535">
        <f t="shared" si="8086"/>
        <v>4</v>
      </c>
      <c r="C103535">
        <f t="shared" si="8087"/>
        <v>4</v>
      </c>
      <c r="D103535">
        <f t="shared" si="8088"/>
        <v>11</v>
      </c>
      <c r="E103535">
        <f t="shared" si="8089"/>
        <v>50</v>
      </c>
      <c r="F103535">
        <v>18</v>
      </c>
      <c r="G103535">
        <v>907</v>
      </c>
      <c r="H103535">
        <v>749</v>
      </c>
      <c r="I103535" s="1">
        <v>43559.493055555555</v>
      </c>
      <c r="J103535" s="2">
        <v>3.472222222222222E-3</v>
      </c>
    </row>
    <row r="103536" spans="1:10" x14ac:dyDescent="0.45">
      <c r="A103536">
        <f t="shared" si="8085"/>
        <v>2019</v>
      </c>
      <c r="B103536">
        <f t="shared" si="8086"/>
        <v>4</v>
      </c>
      <c r="C103536">
        <f t="shared" si="8087"/>
        <v>4</v>
      </c>
      <c r="D103536">
        <f t="shared" si="8088"/>
        <v>11</v>
      </c>
      <c r="E103536">
        <f t="shared" si="8089"/>
        <v>55</v>
      </c>
      <c r="F103536">
        <v>18</v>
      </c>
      <c r="G103536">
        <v>907</v>
      </c>
      <c r="H103536">
        <v>752</v>
      </c>
      <c r="I103536" s="1">
        <v>43559.496527777781</v>
      </c>
      <c r="J103536" s="2">
        <v>3.472222222222222E-3</v>
      </c>
    </row>
    <row r="103537" spans="1:10" x14ac:dyDescent="0.45">
      <c r="A103537">
        <f t="shared" si="8085"/>
        <v>2019</v>
      </c>
      <c r="B103537">
        <f t="shared" si="8086"/>
        <v>4</v>
      </c>
      <c r="C103537">
        <f t="shared" si="8087"/>
        <v>4</v>
      </c>
      <c r="D103537">
        <f t="shared" si="8088"/>
        <v>12</v>
      </c>
      <c r="E103537">
        <f t="shared" si="8089"/>
        <v>0</v>
      </c>
      <c r="F103537">
        <v>18</v>
      </c>
      <c r="G103537">
        <v>907</v>
      </c>
      <c r="H103537">
        <v>754</v>
      </c>
      <c r="I103537" s="1">
        <v>43559.5</v>
      </c>
      <c r="J103537" s="2">
        <v>3.472222222222222E-3</v>
      </c>
    </row>
    <row r="103538" spans="1:10" x14ac:dyDescent="0.45">
      <c r="A103538">
        <f t="shared" si="8085"/>
        <v>2019</v>
      </c>
      <c r="B103538">
        <f t="shared" si="8086"/>
        <v>4</v>
      </c>
      <c r="C103538">
        <f t="shared" si="8087"/>
        <v>4</v>
      </c>
      <c r="D103538">
        <f t="shared" si="8088"/>
        <v>12</v>
      </c>
      <c r="E103538">
        <f t="shared" si="8089"/>
        <v>5</v>
      </c>
      <c r="F103538">
        <v>18</v>
      </c>
      <c r="G103538">
        <v>907</v>
      </c>
      <c r="H103538">
        <v>756</v>
      </c>
      <c r="I103538" s="1">
        <v>43559.503472222219</v>
      </c>
      <c r="J103538" s="2">
        <v>3.472222222222222E-3</v>
      </c>
    </row>
    <row r="103539" spans="1:10" x14ac:dyDescent="0.45">
      <c r="A103539">
        <f t="shared" si="8085"/>
        <v>2019</v>
      </c>
      <c r="B103539">
        <f t="shared" si="8086"/>
        <v>4</v>
      </c>
      <c r="C103539">
        <f t="shared" si="8087"/>
        <v>4</v>
      </c>
      <c r="D103539">
        <f t="shared" si="8088"/>
        <v>12</v>
      </c>
      <c r="E103539">
        <f t="shared" si="8089"/>
        <v>10</v>
      </c>
      <c r="F103539">
        <v>18</v>
      </c>
      <c r="G103539">
        <v>907</v>
      </c>
      <c r="H103539">
        <v>758</v>
      </c>
      <c r="I103539" s="1">
        <v>43559.506944444445</v>
      </c>
      <c r="J103539" s="2">
        <v>3.472222222222222E-3</v>
      </c>
    </row>
    <row r="103540" spans="1:10" x14ac:dyDescent="0.45">
      <c r="A103540">
        <f t="shared" si="8085"/>
        <v>2019</v>
      </c>
      <c r="B103540">
        <f t="shared" si="8086"/>
        <v>4</v>
      </c>
      <c r="C103540">
        <f t="shared" si="8087"/>
        <v>4</v>
      </c>
      <c r="D103540">
        <f t="shared" si="8088"/>
        <v>12</v>
      </c>
      <c r="E103540">
        <f t="shared" si="8089"/>
        <v>15</v>
      </c>
      <c r="F103540">
        <v>18</v>
      </c>
      <c r="G103540">
        <v>907</v>
      </c>
      <c r="H103540">
        <v>759</v>
      </c>
      <c r="I103540" s="1">
        <v>43559.510416666664</v>
      </c>
      <c r="J103540" s="2">
        <v>3.472222222222222E-3</v>
      </c>
    </row>
    <row r="103541" spans="1:10" x14ac:dyDescent="0.45">
      <c r="A103541">
        <f t="shared" si="8085"/>
        <v>2019</v>
      </c>
      <c r="B103541">
        <f t="shared" si="8086"/>
        <v>4</v>
      </c>
      <c r="C103541">
        <f t="shared" si="8087"/>
        <v>4</v>
      </c>
      <c r="D103541">
        <f t="shared" si="8088"/>
        <v>12</v>
      </c>
      <c r="E103541">
        <f t="shared" si="8089"/>
        <v>20</v>
      </c>
      <c r="F103541">
        <v>18</v>
      </c>
      <c r="G103541">
        <v>907</v>
      </c>
      <c r="H103541">
        <v>760</v>
      </c>
      <c r="I103541" s="1">
        <v>43559.513888888891</v>
      </c>
      <c r="J103541" s="2">
        <v>3.472222222222222E-3</v>
      </c>
    </row>
    <row r="103542" spans="1:10" x14ac:dyDescent="0.45">
      <c r="A103542">
        <f t="shared" si="8085"/>
        <v>2019</v>
      </c>
      <c r="B103542">
        <f t="shared" si="8086"/>
        <v>4</v>
      </c>
      <c r="C103542">
        <f t="shared" si="8087"/>
        <v>4</v>
      </c>
      <c r="D103542">
        <f t="shared" si="8088"/>
        <v>12</v>
      </c>
      <c r="E103542">
        <f t="shared" si="8089"/>
        <v>25</v>
      </c>
      <c r="F103542">
        <v>18</v>
      </c>
      <c r="G103542">
        <v>906</v>
      </c>
      <c r="H103542">
        <v>760</v>
      </c>
      <c r="I103542" s="1">
        <v>43559.517361111109</v>
      </c>
      <c r="J103542" s="2">
        <v>3.472222222222222E-3</v>
      </c>
    </row>
    <row r="103543" spans="1:10" x14ac:dyDescent="0.45">
      <c r="A103543">
        <f t="shared" si="8085"/>
        <v>2019</v>
      </c>
      <c r="B103543">
        <f t="shared" si="8086"/>
        <v>4</v>
      </c>
      <c r="C103543">
        <f t="shared" si="8087"/>
        <v>4</v>
      </c>
      <c r="D103543">
        <f t="shared" si="8088"/>
        <v>12</v>
      </c>
      <c r="E103543">
        <f t="shared" si="8089"/>
        <v>30</v>
      </c>
      <c r="F103543">
        <v>18</v>
      </c>
      <c r="G103543">
        <v>906</v>
      </c>
      <c r="H103543">
        <v>760</v>
      </c>
      <c r="I103543" s="1">
        <v>43559.520833333336</v>
      </c>
      <c r="J103543" s="2">
        <v>3.472222222222222E-3</v>
      </c>
    </row>
    <row r="103544" spans="1:10" x14ac:dyDescent="0.45">
      <c r="A103544">
        <f t="shared" si="8085"/>
        <v>2019</v>
      </c>
      <c r="B103544">
        <f t="shared" si="8086"/>
        <v>4</v>
      </c>
      <c r="C103544">
        <f t="shared" si="8087"/>
        <v>4</v>
      </c>
      <c r="D103544">
        <f t="shared" si="8088"/>
        <v>12</v>
      </c>
      <c r="E103544">
        <f t="shared" si="8089"/>
        <v>35</v>
      </c>
      <c r="F103544">
        <v>18</v>
      </c>
      <c r="G103544">
        <v>905</v>
      </c>
      <c r="H103544">
        <v>760</v>
      </c>
      <c r="I103544" s="1">
        <v>43559.524305555555</v>
      </c>
      <c r="J103544" s="2">
        <v>3.472222222222222E-3</v>
      </c>
    </row>
    <row r="103545" spans="1:10" x14ac:dyDescent="0.45">
      <c r="A103545">
        <f t="shared" si="8085"/>
        <v>2019</v>
      </c>
      <c r="B103545">
        <f t="shared" si="8086"/>
        <v>4</v>
      </c>
      <c r="C103545">
        <f t="shared" si="8087"/>
        <v>4</v>
      </c>
      <c r="D103545">
        <f t="shared" si="8088"/>
        <v>12</v>
      </c>
      <c r="E103545">
        <f t="shared" si="8089"/>
        <v>40</v>
      </c>
      <c r="F103545">
        <v>18</v>
      </c>
      <c r="G103545">
        <v>905</v>
      </c>
      <c r="H103545">
        <v>759</v>
      </c>
      <c r="I103545" s="1">
        <v>43559.527777777781</v>
      </c>
      <c r="J103545" s="2">
        <v>3.472222222222222E-3</v>
      </c>
    </row>
    <row r="103546" spans="1:10" x14ac:dyDescent="0.45">
      <c r="A103546">
        <f t="shared" si="8085"/>
        <v>2019</v>
      </c>
      <c r="B103546">
        <f t="shared" si="8086"/>
        <v>4</v>
      </c>
      <c r="C103546">
        <f t="shared" si="8087"/>
        <v>4</v>
      </c>
      <c r="D103546">
        <f t="shared" si="8088"/>
        <v>12</v>
      </c>
      <c r="E103546">
        <f t="shared" si="8089"/>
        <v>45</v>
      </c>
      <c r="F103546">
        <v>18</v>
      </c>
      <c r="G103546">
        <v>905</v>
      </c>
      <c r="H103546">
        <v>757</v>
      </c>
      <c r="I103546" s="1">
        <v>43559.53125</v>
      </c>
      <c r="J103546" s="2">
        <v>3.472222222222222E-3</v>
      </c>
    </row>
    <row r="103547" spans="1:10" x14ac:dyDescent="0.45">
      <c r="A103547">
        <f t="shared" si="8085"/>
        <v>2019</v>
      </c>
      <c r="B103547">
        <f t="shared" si="8086"/>
        <v>4</v>
      </c>
      <c r="C103547">
        <f t="shared" si="8087"/>
        <v>4</v>
      </c>
      <c r="D103547">
        <f t="shared" si="8088"/>
        <v>12</v>
      </c>
      <c r="E103547">
        <f t="shared" si="8089"/>
        <v>50</v>
      </c>
      <c r="F103547">
        <v>18</v>
      </c>
      <c r="G103547">
        <v>904</v>
      </c>
      <c r="H103547">
        <v>756</v>
      </c>
      <c r="I103547" s="1">
        <v>43559.534722222219</v>
      </c>
      <c r="J103547" s="2">
        <v>3.472222222222222E-3</v>
      </c>
    </row>
    <row r="103548" spans="1:10" x14ac:dyDescent="0.45">
      <c r="A103548">
        <f t="shared" si="8085"/>
        <v>2019</v>
      </c>
      <c r="B103548">
        <f t="shared" si="8086"/>
        <v>4</v>
      </c>
      <c r="C103548">
        <f t="shared" si="8087"/>
        <v>4</v>
      </c>
      <c r="D103548">
        <f t="shared" si="8088"/>
        <v>12</v>
      </c>
      <c r="E103548">
        <f t="shared" si="8089"/>
        <v>55</v>
      </c>
      <c r="F103548">
        <v>18</v>
      </c>
      <c r="G103548">
        <v>904</v>
      </c>
      <c r="H103548">
        <v>753</v>
      </c>
      <c r="I103548" s="1">
        <v>43559.538194444445</v>
      </c>
      <c r="J103548" s="2">
        <v>3.472222222222222E-3</v>
      </c>
    </row>
    <row r="103549" spans="1:10" x14ac:dyDescent="0.45">
      <c r="A103549">
        <f t="shared" si="8085"/>
        <v>2019</v>
      </c>
      <c r="B103549">
        <f t="shared" si="8086"/>
        <v>4</v>
      </c>
      <c r="C103549">
        <f t="shared" si="8087"/>
        <v>4</v>
      </c>
      <c r="D103549">
        <f t="shared" si="8088"/>
        <v>13</v>
      </c>
      <c r="E103549">
        <f t="shared" si="8089"/>
        <v>0</v>
      </c>
      <c r="F103549">
        <v>18</v>
      </c>
      <c r="G103549">
        <v>903</v>
      </c>
      <c r="H103549">
        <v>751</v>
      </c>
      <c r="I103549" s="1">
        <v>43559.541666666664</v>
      </c>
      <c r="J103549" s="2">
        <v>3.472222222222222E-3</v>
      </c>
    </row>
    <row r="103550" spans="1:10" x14ac:dyDescent="0.45">
      <c r="A103550">
        <f t="shared" si="8085"/>
        <v>2019</v>
      </c>
      <c r="B103550">
        <f t="shared" si="8086"/>
        <v>4</v>
      </c>
      <c r="C103550">
        <f t="shared" si="8087"/>
        <v>4</v>
      </c>
      <c r="D103550">
        <f t="shared" si="8088"/>
        <v>13</v>
      </c>
      <c r="E103550">
        <f t="shared" si="8089"/>
        <v>5</v>
      </c>
      <c r="F103550">
        <v>18</v>
      </c>
      <c r="G103550">
        <v>902</v>
      </c>
      <c r="H103550">
        <v>747</v>
      </c>
      <c r="I103550" s="1">
        <v>43559.545138888891</v>
      </c>
      <c r="J103550" s="2">
        <v>3.472222222222222E-3</v>
      </c>
    </row>
    <row r="103551" spans="1:10" x14ac:dyDescent="0.45">
      <c r="A103551">
        <f t="shared" si="8085"/>
        <v>2019</v>
      </c>
      <c r="B103551">
        <f t="shared" si="8086"/>
        <v>4</v>
      </c>
      <c r="C103551">
        <f t="shared" si="8087"/>
        <v>4</v>
      </c>
      <c r="D103551">
        <f t="shared" si="8088"/>
        <v>13</v>
      </c>
      <c r="E103551">
        <f t="shared" si="8089"/>
        <v>10</v>
      </c>
      <c r="F103551">
        <v>18</v>
      </c>
      <c r="G103551">
        <v>901</v>
      </c>
      <c r="H103551">
        <v>744</v>
      </c>
      <c r="I103551" s="1">
        <v>43559.548611111109</v>
      </c>
      <c r="J103551" s="2">
        <v>3.472222222222222E-3</v>
      </c>
    </row>
    <row r="103552" spans="1:10" x14ac:dyDescent="0.45">
      <c r="A103552">
        <f t="shared" si="8085"/>
        <v>2019</v>
      </c>
      <c r="B103552">
        <f t="shared" si="8086"/>
        <v>4</v>
      </c>
      <c r="C103552">
        <f t="shared" si="8087"/>
        <v>4</v>
      </c>
      <c r="D103552">
        <f t="shared" si="8088"/>
        <v>13</v>
      </c>
      <c r="E103552">
        <f t="shared" si="8089"/>
        <v>15</v>
      </c>
      <c r="F103552">
        <v>18</v>
      </c>
      <c r="G103552">
        <v>900</v>
      </c>
      <c r="H103552">
        <v>740</v>
      </c>
      <c r="I103552" s="1">
        <v>43559.552083333336</v>
      </c>
      <c r="J103552" s="2">
        <v>3.472222222222222E-3</v>
      </c>
    </row>
    <row r="103553" spans="1:10" x14ac:dyDescent="0.45">
      <c r="A103553">
        <f t="shared" si="8085"/>
        <v>2019</v>
      </c>
      <c r="B103553">
        <f t="shared" si="8086"/>
        <v>4</v>
      </c>
      <c r="C103553">
        <f t="shared" si="8087"/>
        <v>4</v>
      </c>
      <c r="D103553">
        <f t="shared" si="8088"/>
        <v>13</v>
      </c>
      <c r="E103553">
        <f t="shared" si="8089"/>
        <v>20</v>
      </c>
      <c r="F103553">
        <v>19</v>
      </c>
      <c r="G103553">
        <v>899</v>
      </c>
      <c r="H103553">
        <v>735</v>
      </c>
      <c r="I103553" s="1">
        <v>43559.555555555555</v>
      </c>
      <c r="J103553" s="2">
        <v>3.472222222222222E-3</v>
      </c>
    </row>
    <row r="103554" spans="1:10" x14ac:dyDescent="0.45">
      <c r="A103554">
        <f t="shared" ref="A103554:A103617" si="8090">YEAR($I:$I)</f>
        <v>2019</v>
      </c>
      <c r="B103554">
        <f t="shared" ref="B103554:B103617" si="8091">MONTH($I:$I)</f>
        <v>4</v>
      </c>
      <c r="C103554">
        <f t="shared" ref="C103554:C103617" si="8092">DAY($I:$I)</f>
        <v>4</v>
      </c>
      <c r="D103554">
        <f t="shared" ref="D103554:E103617" si="8093">HOUR($I:$I)</f>
        <v>13</v>
      </c>
      <c r="E103554">
        <f t="shared" ref="E103554:E103617" si="8094">MINUTE($I:$I)</f>
        <v>25</v>
      </c>
      <c r="F103554">
        <v>19</v>
      </c>
      <c r="G103554">
        <v>897</v>
      </c>
      <c r="H103554">
        <v>730</v>
      </c>
      <c r="I103554" s="1">
        <v>43559.559027777781</v>
      </c>
      <c r="J103554" s="2">
        <v>3.472222222222222E-3</v>
      </c>
    </row>
    <row r="103555" spans="1:10" x14ac:dyDescent="0.45">
      <c r="A103555">
        <f t="shared" si="8090"/>
        <v>2019</v>
      </c>
      <c r="B103555">
        <f t="shared" si="8091"/>
        <v>4</v>
      </c>
      <c r="C103555">
        <f t="shared" si="8092"/>
        <v>4</v>
      </c>
      <c r="D103555">
        <f t="shared" si="8093"/>
        <v>13</v>
      </c>
      <c r="E103555">
        <f t="shared" si="8094"/>
        <v>30</v>
      </c>
      <c r="F103555">
        <v>19</v>
      </c>
      <c r="G103555">
        <v>896</v>
      </c>
      <c r="H103555">
        <v>725</v>
      </c>
      <c r="I103555" s="1">
        <v>43559.5625</v>
      </c>
      <c r="J103555" s="2">
        <v>3.472222222222222E-3</v>
      </c>
    </row>
    <row r="103556" spans="1:10" x14ac:dyDescent="0.45">
      <c r="A103556">
        <f t="shared" si="8090"/>
        <v>2019</v>
      </c>
      <c r="B103556">
        <f t="shared" si="8091"/>
        <v>4</v>
      </c>
      <c r="C103556">
        <f t="shared" si="8092"/>
        <v>4</v>
      </c>
      <c r="D103556">
        <f t="shared" si="8093"/>
        <v>13</v>
      </c>
      <c r="E103556">
        <f t="shared" si="8094"/>
        <v>35</v>
      </c>
      <c r="F103556">
        <v>19</v>
      </c>
      <c r="G103556">
        <v>894</v>
      </c>
      <c r="H103556">
        <v>719</v>
      </c>
      <c r="I103556" s="1">
        <v>43559.565972222219</v>
      </c>
      <c r="J103556" s="2">
        <v>3.472222222222222E-3</v>
      </c>
    </row>
    <row r="103557" spans="1:10" x14ac:dyDescent="0.45">
      <c r="A103557">
        <f t="shared" si="8090"/>
        <v>2019</v>
      </c>
      <c r="B103557">
        <f t="shared" si="8091"/>
        <v>4</v>
      </c>
      <c r="C103557">
        <f t="shared" si="8092"/>
        <v>4</v>
      </c>
      <c r="D103557">
        <f t="shared" si="8093"/>
        <v>13</v>
      </c>
      <c r="E103557">
        <f t="shared" si="8094"/>
        <v>40</v>
      </c>
      <c r="F103557">
        <v>19</v>
      </c>
      <c r="G103557">
        <v>892</v>
      </c>
      <c r="H103557">
        <v>713</v>
      </c>
      <c r="I103557" s="1">
        <v>43559.569444444445</v>
      </c>
      <c r="J103557" s="2">
        <v>3.472222222222222E-3</v>
      </c>
    </row>
    <row r="103558" spans="1:10" x14ac:dyDescent="0.45">
      <c r="A103558">
        <f t="shared" si="8090"/>
        <v>2019</v>
      </c>
      <c r="B103558">
        <f t="shared" si="8091"/>
        <v>4</v>
      </c>
      <c r="C103558">
        <f t="shared" si="8092"/>
        <v>4</v>
      </c>
      <c r="D103558">
        <f t="shared" si="8093"/>
        <v>13</v>
      </c>
      <c r="E103558">
        <f t="shared" si="8094"/>
        <v>45</v>
      </c>
      <c r="F103558">
        <v>19</v>
      </c>
      <c r="G103558">
        <v>890</v>
      </c>
      <c r="H103558">
        <v>706</v>
      </c>
      <c r="I103558" s="1">
        <v>43559.572916666664</v>
      </c>
      <c r="J103558" s="2">
        <v>3.472222222222222E-3</v>
      </c>
    </row>
    <row r="103559" spans="1:10" x14ac:dyDescent="0.45">
      <c r="A103559">
        <f t="shared" si="8090"/>
        <v>2019</v>
      </c>
      <c r="B103559">
        <f t="shared" si="8091"/>
        <v>4</v>
      </c>
      <c r="C103559">
        <f t="shared" si="8092"/>
        <v>4</v>
      </c>
      <c r="D103559">
        <f t="shared" si="8093"/>
        <v>13</v>
      </c>
      <c r="E103559">
        <f t="shared" si="8094"/>
        <v>50</v>
      </c>
      <c r="F103559">
        <v>19</v>
      </c>
      <c r="G103559">
        <v>888</v>
      </c>
      <c r="H103559">
        <v>699</v>
      </c>
      <c r="I103559" s="1">
        <v>43559.576388888891</v>
      </c>
      <c r="J103559" s="2">
        <v>3.472222222222222E-3</v>
      </c>
    </row>
    <row r="103560" spans="1:10" x14ac:dyDescent="0.45">
      <c r="A103560">
        <f t="shared" si="8090"/>
        <v>2019</v>
      </c>
      <c r="B103560">
        <f t="shared" si="8091"/>
        <v>4</v>
      </c>
      <c r="C103560">
        <f t="shared" si="8092"/>
        <v>4</v>
      </c>
      <c r="D103560">
        <f t="shared" si="8093"/>
        <v>13</v>
      </c>
      <c r="E103560">
        <f t="shared" si="8094"/>
        <v>55</v>
      </c>
      <c r="F103560">
        <v>19</v>
      </c>
      <c r="G103560">
        <v>886</v>
      </c>
      <c r="H103560">
        <v>692</v>
      </c>
      <c r="I103560" s="1">
        <v>43559.579861111109</v>
      </c>
      <c r="J103560" s="2">
        <v>3.472222222222222E-3</v>
      </c>
    </row>
    <row r="103561" spans="1:10" x14ac:dyDescent="0.45">
      <c r="A103561">
        <f t="shared" si="8090"/>
        <v>2019</v>
      </c>
      <c r="B103561">
        <f t="shared" si="8091"/>
        <v>4</v>
      </c>
      <c r="C103561">
        <f t="shared" si="8092"/>
        <v>4</v>
      </c>
      <c r="D103561">
        <f t="shared" si="8093"/>
        <v>14</v>
      </c>
      <c r="E103561">
        <f t="shared" si="8094"/>
        <v>0</v>
      </c>
      <c r="F103561">
        <v>19</v>
      </c>
      <c r="G103561">
        <v>883</v>
      </c>
      <c r="H103561">
        <v>684</v>
      </c>
      <c r="I103561" s="1">
        <v>43559.583333333336</v>
      </c>
      <c r="J103561" s="2">
        <v>3.472222222222222E-3</v>
      </c>
    </row>
    <row r="103562" spans="1:10" x14ac:dyDescent="0.45">
      <c r="A103562">
        <f t="shared" si="8090"/>
        <v>2019</v>
      </c>
      <c r="B103562">
        <f t="shared" si="8091"/>
        <v>4</v>
      </c>
      <c r="C103562">
        <f t="shared" si="8092"/>
        <v>4</v>
      </c>
      <c r="D103562">
        <f t="shared" si="8093"/>
        <v>14</v>
      </c>
      <c r="E103562">
        <f t="shared" si="8094"/>
        <v>5</v>
      </c>
      <c r="F103562">
        <v>19</v>
      </c>
      <c r="G103562">
        <v>881</v>
      </c>
      <c r="H103562">
        <v>676</v>
      </c>
      <c r="I103562" s="1">
        <v>43559.586805555555</v>
      </c>
      <c r="J103562" s="2">
        <v>3.472222222222222E-3</v>
      </c>
    </row>
    <row r="103563" spans="1:10" x14ac:dyDescent="0.45">
      <c r="A103563">
        <f t="shared" si="8090"/>
        <v>2019</v>
      </c>
      <c r="B103563">
        <f t="shared" si="8091"/>
        <v>4</v>
      </c>
      <c r="C103563">
        <f t="shared" si="8092"/>
        <v>4</v>
      </c>
      <c r="D103563">
        <f t="shared" si="8093"/>
        <v>14</v>
      </c>
      <c r="E103563">
        <f t="shared" si="8094"/>
        <v>10</v>
      </c>
      <c r="F103563">
        <v>19</v>
      </c>
      <c r="G103563">
        <v>878</v>
      </c>
      <c r="H103563">
        <v>667</v>
      </c>
      <c r="I103563" s="1">
        <v>43559.590277777781</v>
      </c>
      <c r="J103563" s="2">
        <v>3.472222222222222E-3</v>
      </c>
    </row>
    <row r="103564" spans="1:10" x14ac:dyDescent="0.45">
      <c r="A103564">
        <f t="shared" si="8090"/>
        <v>2019</v>
      </c>
      <c r="B103564">
        <f t="shared" si="8091"/>
        <v>4</v>
      </c>
      <c r="C103564">
        <f t="shared" si="8092"/>
        <v>4</v>
      </c>
      <c r="D103564">
        <f t="shared" si="8093"/>
        <v>14</v>
      </c>
      <c r="E103564">
        <f t="shared" si="8094"/>
        <v>15</v>
      </c>
      <c r="F103564">
        <v>19</v>
      </c>
      <c r="G103564">
        <v>796</v>
      </c>
      <c r="H103564">
        <v>639</v>
      </c>
      <c r="I103564" s="1">
        <v>43559.59375</v>
      </c>
      <c r="J103564" s="2">
        <v>3.472222222222222E-3</v>
      </c>
    </row>
    <row r="103565" spans="1:10" x14ac:dyDescent="0.45">
      <c r="A103565">
        <f t="shared" si="8090"/>
        <v>2019</v>
      </c>
      <c r="B103565">
        <f t="shared" si="8091"/>
        <v>4</v>
      </c>
      <c r="C103565">
        <f t="shared" si="8092"/>
        <v>4</v>
      </c>
      <c r="D103565">
        <f t="shared" si="8093"/>
        <v>14</v>
      </c>
      <c r="E103565">
        <f t="shared" si="8094"/>
        <v>20</v>
      </c>
      <c r="F103565">
        <v>19</v>
      </c>
      <c r="G103565">
        <v>557</v>
      </c>
      <c r="H103565">
        <v>569</v>
      </c>
      <c r="I103565" s="1">
        <v>43559.597222222219</v>
      </c>
      <c r="J103565" s="2">
        <v>3.472222222222222E-3</v>
      </c>
    </row>
    <row r="103566" spans="1:10" x14ac:dyDescent="0.45">
      <c r="A103566">
        <f t="shared" si="8090"/>
        <v>2019</v>
      </c>
      <c r="B103566">
        <f t="shared" si="8091"/>
        <v>4</v>
      </c>
      <c r="C103566">
        <f t="shared" si="8092"/>
        <v>4</v>
      </c>
      <c r="D103566">
        <f t="shared" si="8093"/>
        <v>14</v>
      </c>
      <c r="E103566">
        <f t="shared" si="8094"/>
        <v>25</v>
      </c>
      <c r="F103566">
        <v>19</v>
      </c>
      <c r="G103566">
        <v>509</v>
      </c>
      <c r="H103566">
        <v>548</v>
      </c>
      <c r="I103566" s="1">
        <v>43559.600694444445</v>
      </c>
      <c r="J103566" s="2">
        <v>3.472222222222222E-3</v>
      </c>
    </row>
    <row r="103567" spans="1:10" x14ac:dyDescent="0.45">
      <c r="A103567">
        <f t="shared" si="8090"/>
        <v>2019</v>
      </c>
      <c r="B103567">
        <f t="shared" si="8091"/>
        <v>4</v>
      </c>
      <c r="C103567">
        <f t="shared" si="8092"/>
        <v>4</v>
      </c>
      <c r="D103567">
        <f t="shared" si="8093"/>
        <v>14</v>
      </c>
      <c r="E103567">
        <f t="shared" si="8094"/>
        <v>30</v>
      </c>
      <c r="F103567">
        <v>19</v>
      </c>
      <c r="G103567">
        <v>481</v>
      </c>
      <c r="H103567">
        <v>532</v>
      </c>
      <c r="I103567" s="1">
        <v>43559.604166666664</v>
      </c>
      <c r="J103567" s="2">
        <v>3.472222222222222E-3</v>
      </c>
    </row>
    <row r="103568" spans="1:10" x14ac:dyDescent="0.45">
      <c r="A103568">
        <f t="shared" si="8090"/>
        <v>2019</v>
      </c>
      <c r="B103568">
        <f t="shared" si="8091"/>
        <v>4</v>
      </c>
      <c r="C103568">
        <f t="shared" si="8092"/>
        <v>4</v>
      </c>
      <c r="D103568">
        <f t="shared" si="8093"/>
        <v>14</v>
      </c>
      <c r="E103568">
        <f t="shared" si="8094"/>
        <v>35</v>
      </c>
      <c r="F103568">
        <v>19</v>
      </c>
      <c r="G103568">
        <v>627</v>
      </c>
      <c r="H103568">
        <v>562</v>
      </c>
      <c r="I103568" s="1">
        <v>43559.607638888891</v>
      </c>
      <c r="J103568" s="2">
        <v>3.472222222222222E-3</v>
      </c>
    </row>
    <row r="103569" spans="1:10" x14ac:dyDescent="0.45">
      <c r="A103569">
        <f t="shared" si="8090"/>
        <v>2019</v>
      </c>
      <c r="B103569">
        <f t="shared" si="8091"/>
        <v>4</v>
      </c>
      <c r="C103569">
        <f t="shared" si="8092"/>
        <v>4</v>
      </c>
      <c r="D103569">
        <f t="shared" si="8093"/>
        <v>14</v>
      </c>
      <c r="E103569">
        <f t="shared" si="8094"/>
        <v>40</v>
      </c>
      <c r="F103569">
        <v>19</v>
      </c>
      <c r="G103569">
        <v>750</v>
      </c>
      <c r="H103569">
        <v>583</v>
      </c>
      <c r="I103569" s="1">
        <v>43559.611111111109</v>
      </c>
      <c r="J103569" s="2">
        <v>3.472222222222222E-3</v>
      </c>
    </row>
    <row r="103570" spans="1:10" x14ac:dyDescent="0.45">
      <c r="A103570">
        <f t="shared" si="8090"/>
        <v>2019</v>
      </c>
      <c r="B103570">
        <f t="shared" si="8091"/>
        <v>4</v>
      </c>
      <c r="C103570">
        <f t="shared" si="8092"/>
        <v>4</v>
      </c>
      <c r="D103570">
        <f t="shared" si="8093"/>
        <v>14</v>
      </c>
      <c r="E103570">
        <f t="shared" si="8094"/>
        <v>45</v>
      </c>
      <c r="F103570">
        <v>19</v>
      </c>
      <c r="G103570">
        <v>555</v>
      </c>
      <c r="H103570">
        <v>525</v>
      </c>
      <c r="I103570" s="1">
        <v>43559.614583333336</v>
      </c>
      <c r="J103570" s="2">
        <v>3.472222222222222E-3</v>
      </c>
    </row>
    <row r="103571" spans="1:10" x14ac:dyDescent="0.45">
      <c r="A103571">
        <f t="shared" si="8090"/>
        <v>2019</v>
      </c>
      <c r="B103571">
        <f t="shared" si="8091"/>
        <v>4</v>
      </c>
      <c r="C103571">
        <f t="shared" si="8092"/>
        <v>4</v>
      </c>
      <c r="D103571">
        <f t="shared" si="8093"/>
        <v>14</v>
      </c>
      <c r="E103571">
        <f t="shared" si="8094"/>
        <v>50</v>
      </c>
      <c r="F103571">
        <v>20</v>
      </c>
      <c r="G103571">
        <v>382</v>
      </c>
      <c r="H103571">
        <v>471</v>
      </c>
      <c r="I103571" s="1">
        <v>43559.618055555555</v>
      </c>
      <c r="J103571" s="2">
        <v>3.472222222222222E-3</v>
      </c>
    </row>
    <row r="103572" spans="1:10" x14ac:dyDescent="0.45">
      <c r="A103572">
        <f t="shared" si="8090"/>
        <v>2019</v>
      </c>
      <c r="B103572">
        <f t="shared" si="8091"/>
        <v>4</v>
      </c>
      <c r="C103572">
        <f t="shared" si="8092"/>
        <v>4</v>
      </c>
      <c r="D103572">
        <f t="shared" si="8093"/>
        <v>14</v>
      </c>
      <c r="E103572">
        <f t="shared" si="8094"/>
        <v>55</v>
      </c>
      <c r="F103572">
        <v>20</v>
      </c>
      <c r="G103572">
        <v>231</v>
      </c>
      <c r="H103572">
        <v>419</v>
      </c>
      <c r="I103572" s="1">
        <v>43559.621527777781</v>
      </c>
      <c r="J103572" s="2">
        <v>3.472222222222222E-3</v>
      </c>
    </row>
    <row r="103573" spans="1:10" x14ac:dyDescent="0.45">
      <c r="A103573">
        <f t="shared" si="8090"/>
        <v>2019</v>
      </c>
      <c r="B103573">
        <f t="shared" si="8091"/>
        <v>4</v>
      </c>
      <c r="C103573">
        <f t="shared" si="8092"/>
        <v>4</v>
      </c>
      <c r="D103573">
        <f t="shared" si="8093"/>
        <v>15</v>
      </c>
      <c r="E103573">
        <f t="shared" si="8094"/>
        <v>0</v>
      </c>
      <c r="F103573">
        <v>20</v>
      </c>
      <c r="G103573">
        <v>115</v>
      </c>
      <c r="H103573">
        <v>374</v>
      </c>
      <c r="I103573" s="1">
        <v>43559.625</v>
      </c>
      <c r="J103573" s="2">
        <v>3.472222222222222E-3</v>
      </c>
    </row>
    <row r="103574" spans="1:10" x14ac:dyDescent="0.45">
      <c r="A103574">
        <f t="shared" si="8090"/>
        <v>2019</v>
      </c>
      <c r="B103574">
        <f t="shared" si="8091"/>
        <v>4</v>
      </c>
      <c r="C103574">
        <f t="shared" si="8092"/>
        <v>4</v>
      </c>
      <c r="D103574">
        <f t="shared" si="8093"/>
        <v>15</v>
      </c>
      <c r="E103574">
        <f t="shared" si="8094"/>
        <v>5</v>
      </c>
      <c r="F103574">
        <v>20</v>
      </c>
      <c r="G103574">
        <v>134</v>
      </c>
      <c r="H103574">
        <v>372</v>
      </c>
      <c r="I103574" s="1">
        <v>43559.628472222219</v>
      </c>
      <c r="J103574" s="2">
        <v>3.472222222222222E-3</v>
      </c>
    </row>
    <row r="103575" spans="1:10" x14ac:dyDescent="0.45">
      <c r="A103575">
        <f t="shared" si="8090"/>
        <v>2019</v>
      </c>
      <c r="B103575">
        <f t="shared" si="8091"/>
        <v>4</v>
      </c>
      <c r="C103575">
        <f t="shared" si="8092"/>
        <v>4</v>
      </c>
      <c r="D103575">
        <f t="shared" si="8093"/>
        <v>15</v>
      </c>
      <c r="E103575">
        <f t="shared" si="8094"/>
        <v>10</v>
      </c>
      <c r="F103575">
        <v>20</v>
      </c>
      <c r="G103575">
        <v>163</v>
      </c>
      <c r="H103575">
        <v>373</v>
      </c>
      <c r="I103575" s="1">
        <v>43559.631944444445</v>
      </c>
      <c r="J103575" s="2">
        <v>3.472222222222222E-3</v>
      </c>
    </row>
    <row r="103576" spans="1:10" x14ac:dyDescent="0.45">
      <c r="A103576">
        <f t="shared" si="8090"/>
        <v>2019</v>
      </c>
      <c r="B103576">
        <f t="shared" si="8091"/>
        <v>4</v>
      </c>
      <c r="C103576">
        <f t="shared" si="8092"/>
        <v>4</v>
      </c>
      <c r="D103576">
        <f t="shared" si="8093"/>
        <v>15</v>
      </c>
      <c r="E103576">
        <f t="shared" si="8094"/>
        <v>15</v>
      </c>
      <c r="F103576">
        <v>20</v>
      </c>
      <c r="G103576">
        <v>289</v>
      </c>
      <c r="H103576">
        <v>400</v>
      </c>
      <c r="I103576" s="1">
        <v>43559.635416666664</v>
      </c>
      <c r="J103576" s="2">
        <v>3.472222222222222E-3</v>
      </c>
    </row>
    <row r="103577" spans="1:10" x14ac:dyDescent="0.45">
      <c r="A103577">
        <f t="shared" si="8090"/>
        <v>2019</v>
      </c>
      <c r="B103577">
        <f t="shared" si="8091"/>
        <v>4</v>
      </c>
      <c r="C103577">
        <f t="shared" si="8092"/>
        <v>4</v>
      </c>
      <c r="D103577">
        <f t="shared" si="8093"/>
        <v>15</v>
      </c>
      <c r="E103577">
        <f t="shared" si="8094"/>
        <v>20</v>
      </c>
      <c r="F103577">
        <v>20</v>
      </c>
      <c r="G103577">
        <v>409</v>
      </c>
      <c r="H103577">
        <v>421</v>
      </c>
      <c r="I103577" s="1">
        <v>43559.638888888891</v>
      </c>
      <c r="J103577" s="2">
        <v>3.472222222222222E-3</v>
      </c>
    </row>
    <row r="103578" spans="1:10" x14ac:dyDescent="0.45">
      <c r="A103578">
        <f t="shared" si="8090"/>
        <v>2019</v>
      </c>
      <c r="B103578">
        <f t="shared" si="8091"/>
        <v>4</v>
      </c>
      <c r="C103578">
        <f t="shared" si="8092"/>
        <v>4</v>
      </c>
      <c r="D103578">
        <f t="shared" si="8093"/>
        <v>15</v>
      </c>
      <c r="E103578">
        <f t="shared" si="8094"/>
        <v>25</v>
      </c>
      <c r="F103578">
        <v>20</v>
      </c>
      <c r="G103578">
        <v>399</v>
      </c>
      <c r="H103578">
        <v>408</v>
      </c>
      <c r="I103578" s="1">
        <v>43559.642361111109</v>
      </c>
      <c r="J103578" s="2">
        <v>3.472222222222222E-3</v>
      </c>
    </row>
    <row r="103579" spans="1:10" x14ac:dyDescent="0.45">
      <c r="A103579">
        <f t="shared" si="8090"/>
        <v>2019</v>
      </c>
      <c r="B103579">
        <f t="shared" si="8091"/>
        <v>4</v>
      </c>
      <c r="C103579">
        <f t="shared" si="8092"/>
        <v>4</v>
      </c>
      <c r="D103579">
        <f t="shared" si="8093"/>
        <v>15</v>
      </c>
      <c r="E103579">
        <f t="shared" si="8094"/>
        <v>30</v>
      </c>
      <c r="F103579">
        <v>20</v>
      </c>
      <c r="G103579">
        <v>399</v>
      </c>
      <c r="H103579">
        <v>397</v>
      </c>
      <c r="I103579" s="1">
        <v>43559.645833333336</v>
      </c>
      <c r="J103579" s="2">
        <v>3.472222222222222E-3</v>
      </c>
    </row>
    <row r="103580" spans="1:10" x14ac:dyDescent="0.45">
      <c r="A103580">
        <f t="shared" si="8090"/>
        <v>2019</v>
      </c>
      <c r="B103580">
        <f t="shared" si="8091"/>
        <v>4</v>
      </c>
      <c r="C103580">
        <f t="shared" si="8092"/>
        <v>4</v>
      </c>
      <c r="D103580">
        <f t="shared" si="8093"/>
        <v>15</v>
      </c>
      <c r="E103580">
        <f t="shared" si="8094"/>
        <v>35</v>
      </c>
      <c r="F103580">
        <v>20</v>
      </c>
      <c r="G103580">
        <v>480</v>
      </c>
      <c r="H103580">
        <v>404</v>
      </c>
      <c r="I103580" s="1">
        <v>43559.649305555555</v>
      </c>
      <c r="J103580" s="2">
        <v>3.472222222222222E-3</v>
      </c>
    </row>
    <row r="103581" spans="1:10" x14ac:dyDescent="0.45">
      <c r="A103581">
        <f t="shared" si="8090"/>
        <v>2019</v>
      </c>
      <c r="B103581">
        <f t="shared" si="8091"/>
        <v>4</v>
      </c>
      <c r="C103581">
        <f t="shared" si="8092"/>
        <v>4</v>
      </c>
      <c r="D103581">
        <f t="shared" si="8093"/>
        <v>15</v>
      </c>
      <c r="E103581">
        <f t="shared" si="8094"/>
        <v>40</v>
      </c>
      <c r="F103581">
        <v>20</v>
      </c>
      <c r="G103581">
        <v>548</v>
      </c>
      <c r="H103581">
        <v>406</v>
      </c>
      <c r="I103581" s="1">
        <v>43559.652777777781</v>
      </c>
      <c r="J103581" s="2">
        <v>3.472222222222222E-3</v>
      </c>
    </row>
    <row r="103582" spans="1:10" x14ac:dyDescent="0.45">
      <c r="A103582">
        <f t="shared" si="8090"/>
        <v>2019</v>
      </c>
      <c r="B103582">
        <f t="shared" si="8091"/>
        <v>4</v>
      </c>
      <c r="C103582">
        <f t="shared" si="8092"/>
        <v>4</v>
      </c>
      <c r="D103582">
        <f t="shared" si="8093"/>
        <v>15</v>
      </c>
      <c r="E103582">
        <f t="shared" si="8094"/>
        <v>45</v>
      </c>
      <c r="F103582">
        <v>20</v>
      </c>
      <c r="G103582">
        <v>519</v>
      </c>
      <c r="H103582">
        <v>389</v>
      </c>
      <c r="I103582" s="1">
        <v>43559.65625</v>
      </c>
      <c r="J103582" s="2">
        <v>3.472222222222222E-3</v>
      </c>
    </row>
    <row r="103583" spans="1:10" x14ac:dyDescent="0.45">
      <c r="A103583">
        <f t="shared" si="8090"/>
        <v>2019</v>
      </c>
      <c r="B103583">
        <f t="shared" si="8091"/>
        <v>4</v>
      </c>
      <c r="C103583">
        <f t="shared" si="8092"/>
        <v>4</v>
      </c>
      <c r="D103583">
        <f t="shared" si="8093"/>
        <v>15</v>
      </c>
      <c r="E103583">
        <f t="shared" si="8094"/>
        <v>50</v>
      </c>
      <c r="F103583">
        <v>20</v>
      </c>
      <c r="G103583">
        <v>490</v>
      </c>
      <c r="H103583">
        <v>371</v>
      </c>
      <c r="I103583" s="1">
        <v>43559.659722222219</v>
      </c>
      <c r="J103583" s="2">
        <v>3.472222222222222E-3</v>
      </c>
    </row>
    <row r="103584" spans="1:10" x14ac:dyDescent="0.45">
      <c r="A103584">
        <f t="shared" si="8090"/>
        <v>2019</v>
      </c>
      <c r="B103584">
        <f t="shared" si="8091"/>
        <v>4</v>
      </c>
      <c r="C103584">
        <f t="shared" si="8092"/>
        <v>4</v>
      </c>
      <c r="D103584">
        <f t="shared" si="8093"/>
        <v>15</v>
      </c>
      <c r="E103584">
        <f t="shared" si="8094"/>
        <v>55</v>
      </c>
      <c r="F103584">
        <v>20</v>
      </c>
      <c r="G103584">
        <v>454</v>
      </c>
      <c r="H103584">
        <v>352</v>
      </c>
      <c r="I103584" s="1">
        <v>43559.663194444445</v>
      </c>
      <c r="J103584" s="2">
        <v>3.472222222222222E-3</v>
      </c>
    </row>
    <row r="103585" spans="1:10" x14ac:dyDescent="0.45">
      <c r="A103585">
        <f t="shared" si="8090"/>
        <v>2019</v>
      </c>
      <c r="B103585">
        <f t="shared" si="8091"/>
        <v>4</v>
      </c>
      <c r="C103585">
        <f t="shared" si="8092"/>
        <v>4</v>
      </c>
      <c r="D103585">
        <f t="shared" si="8093"/>
        <v>16</v>
      </c>
      <c r="E103585">
        <f t="shared" si="8094"/>
        <v>0</v>
      </c>
      <c r="F103585">
        <v>20</v>
      </c>
      <c r="G103585">
        <v>434</v>
      </c>
      <c r="H103585">
        <v>336</v>
      </c>
      <c r="I103585" s="1">
        <v>43559.666666666664</v>
      </c>
      <c r="J103585" s="2">
        <v>3.472222222222222E-3</v>
      </c>
    </row>
    <row r="103586" spans="1:10" x14ac:dyDescent="0.45">
      <c r="A103586">
        <f t="shared" si="8090"/>
        <v>2019</v>
      </c>
      <c r="B103586">
        <f t="shared" si="8091"/>
        <v>4</v>
      </c>
      <c r="C103586">
        <f t="shared" si="8092"/>
        <v>4</v>
      </c>
      <c r="D103586">
        <f t="shared" si="8093"/>
        <v>16</v>
      </c>
      <c r="E103586">
        <f t="shared" si="8094"/>
        <v>5</v>
      </c>
      <c r="F103586">
        <v>19</v>
      </c>
      <c r="G103586">
        <v>557</v>
      </c>
      <c r="H103586">
        <v>345</v>
      </c>
      <c r="I103586" s="1">
        <v>43559.670138888891</v>
      </c>
      <c r="J103586" s="2">
        <v>3.472222222222222E-3</v>
      </c>
    </row>
    <row r="103587" spans="1:10" x14ac:dyDescent="0.45">
      <c r="A103587">
        <f t="shared" si="8090"/>
        <v>2019</v>
      </c>
      <c r="B103587">
        <f t="shared" si="8091"/>
        <v>4</v>
      </c>
      <c r="C103587">
        <f t="shared" si="8092"/>
        <v>4</v>
      </c>
      <c r="D103587">
        <f t="shared" si="8093"/>
        <v>16</v>
      </c>
      <c r="E103587">
        <f t="shared" si="8094"/>
        <v>10</v>
      </c>
      <c r="F103587">
        <v>19</v>
      </c>
      <c r="G103587">
        <v>673</v>
      </c>
      <c r="H103587">
        <v>351</v>
      </c>
      <c r="I103587" s="1">
        <v>43559.673611111109</v>
      </c>
      <c r="J103587" s="2">
        <v>3.472222222222222E-3</v>
      </c>
    </row>
    <row r="103588" spans="1:10" x14ac:dyDescent="0.45">
      <c r="A103588">
        <f t="shared" si="8090"/>
        <v>2019</v>
      </c>
      <c r="B103588">
        <f t="shared" si="8091"/>
        <v>4</v>
      </c>
      <c r="C103588">
        <f t="shared" si="8092"/>
        <v>4</v>
      </c>
      <c r="D103588">
        <f t="shared" si="8093"/>
        <v>16</v>
      </c>
      <c r="E103588">
        <f t="shared" si="8094"/>
        <v>15</v>
      </c>
      <c r="F103588">
        <v>19</v>
      </c>
      <c r="G103588">
        <v>673</v>
      </c>
      <c r="H103588">
        <v>337</v>
      </c>
      <c r="I103588" s="1">
        <v>43559.677083333336</v>
      </c>
      <c r="J103588" s="2">
        <v>3.472222222222222E-3</v>
      </c>
    </row>
    <row r="103589" spans="1:10" x14ac:dyDescent="0.45">
      <c r="A103589">
        <f t="shared" si="8090"/>
        <v>2019</v>
      </c>
      <c r="B103589">
        <f t="shared" si="8091"/>
        <v>4</v>
      </c>
      <c r="C103589">
        <f t="shared" si="8092"/>
        <v>4</v>
      </c>
      <c r="D103589">
        <f t="shared" si="8093"/>
        <v>16</v>
      </c>
      <c r="E103589">
        <f t="shared" si="8094"/>
        <v>20</v>
      </c>
      <c r="F103589">
        <v>19</v>
      </c>
      <c r="G103589">
        <v>724</v>
      </c>
      <c r="H103589">
        <v>330</v>
      </c>
      <c r="I103589" s="1">
        <v>43559.680555555555</v>
      </c>
      <c r="J103589" s="2">
        <v>3.472222222222222E-3</v>
      </c>
    </row>
    <row r="103590" spans="1:10" x14ac:dyDescent="0.45">
      <c r="A103590">
        <f t="shared" si="8090"/>
        <v>2019</v>
      </c>
      <c r="B103590">
        <f t="shared" si="8091"/>
        <v>4</v>
      </c>
      <c r="C103590">
        <f t="shared" si="8092"/>
        <v>4</v>
      </c>
      <c r="D103590">
        <f t="shared" si="8093"/>
        <v>16</v>
      </c>
      <c r="E103590">
        <f t="shared" si="8094"/>
        <v>25</v>
      </c>
      <c r="F103590">
        <v>19</v>
      </c>
      <c r="G103590">
        <v>713</v>
      </c>
      <c r="H103590">
        <v>313</v>
      </c>
      <c r="I103590" s="1">
        <v>43559.684027777781</v>
      </c>
      <c r="J103590" s="2">
        <v>3.472222222222222E-3</v>
      </c>
    </row>
    <row r="103591" spans="1:10" x14ac:dyDescent="0.45">
      <c r="A103591">
        <f t="shared" si="8090"/>
        <v>2019</v>
      </c>
      <c r="B103591">
        <f t="shared" si="8091"/>
        <v>4</v>
      </c>
      <c r="C103591">
        <f t="shared" si="8092"/>
        <v>4</v>
      </c>
      <c r="D103591">
        <f t="shared" si="8093"/>
        <v>16</v>
      </c>
      <c r="E103591">
        <f t="shared" si="8094"/>
        <v>30</v>
      </c>
      <c r="F103591">
        <v>19</v>
      </c>
      <c r="G103591">
        <v>628</v>
      </c>
      <c r="H103591">
        <v>288</v>
      </c>
      <c r="I103591" s="1">
        <v>43559.6875</v>
      </c>
      <c r="J103591" s="2">
        <v>3.472222222222222E-3</v>
      </c>
    </row>
    <row r="103592" spans="1:10" x14ac:dyDescent="0.45">
      <c r="A103592">
        <f t="shared" si="8090"/>
        <v>2019</v>
      </c>
      <c r="B103592">
        <f t="shared" si="8091"/>
        <v>4</v>
      </c>
      <c r="C103592">
        <f t="shared" si="8092"/>
        <v>4</v>
      </c>
      <c r="D103592">
        <f t="shared" si="8093"/>
        <v>16</v>
      </c>
      <c r="E103592">
        <f t="shared" si="8094"/>
        <v>35</v>
      </c>
      <c r="F103592">
        <v>19</v>
      </c>
      <c r="G103592">
        <v>437</v>
      </c>
      <c r="H103592">
        <v>248</v>
      </c>
      <c r="I103592" s="1">
        <v>43559.690972222219</v>
      </c>
      <c r="J103592" s="2">
        <v>3.472222222222222E-3</v>
      </c>
    </row>
    <row r="103593" spans="1:10" x14ac:dyDescent="0.45">
      <c r="A103593">
        <f t="shared" si="8090"/>
        <v>2019</v>
      </c>
      <c r="B103593">
        <f t="shared" si="8091"/>
        <v>4</v>
      </c>
      <c r="C103593">
        <f t="shared" si="8092"/>
        <v>4</v>
      </c>
      <c r="D103593">
        <f t="shared" si="8093"/>
        <v>16</v>
      </c>
      <c r="E103593">
        <f t="shared" si="8094"/>
        <v>40</v>
      </c>
      <c r="F103593">
        <v>19</v>
      </c>
      <c r="G103593">
        <v>281</v>
      </c>
      <c r="H103593">
        <v>213</v>
      </c>
      <c r="I103593" s="1">
        <v>43559.694444444445</v>
      </c>
      <c r="J103593" s="2">
        <v>3.472222222222222E-3</v>
      </c>
    </row>
    <row r="103594" spans="1:10" x14ac:dyDescent="0.45">
      <c r="A103594">
        <f t="shared" si="8090"/>
        <v>2019</v>
      </c>
      <c r="B103594">
        <f t="shared" si="8091"/>
        <v>4</v>
      </c>
      <c r="C103594">
        <f t="shared" si="8092"/>
        <v>4</v>
      </c>
      <c r="D103594">
        <f t="shared" si="8093"/>
        <v>16</v>
      </c>
      <c r="E103594">
        <f t="shared" si="8094"/>
        <v>45</v>
      </c>
      <c r="F103594">
        <v>19</v>
      </c>
      <c r="G103594">
        <v>294</v>
      </c>
      <c r="H103594">
        <v>203</v>
      </c>
      <c r="I103594" s="1">
        <v>43559.697916666664</v>
      </c>
      <c r="J103594" s="2">
        <v>3.472222222222222E-3</v>
      </c>
    </row>
    <row r="103595" spans="1:10" x14ac:dyDescent="0.45">
      <c r="A103595">
        <f t="shared" si="8090"/>
        <v>2019</v>
      </c>
      <c r="B103595">
        <f t="shared" si="8091"/>
        <v>4</v>
      </c>
      <c r="C103595">
        <f t="shared" si="8092"/>
        <v>4</v>
      </c>
      <c r="D103595">
        <f t="shared" si="8093"/>
        <v>16</v>
      </c>
      <c r="E103595">
        <f t="shared" si="8094"/>
        <v>50</v>
      </c>
      <c r="F103595">
        <v>19</v>
      </c>
      <c r="G103595">
        <v>278</v>
      </c>
      <c r="H103595">
        <v>189</v>
      </c>
      <c r="I103595" s="1">
        <v>43559.701388888891</v>
      </c>
      <c r="J103595" s="2">
        <v>3.472222222222222E-3</v>
      </c>
    </row>
    <row r="103596" spans="1:10" x14ac:dyDescent="0.45">
      <c r="A103596">
        <f t="shared" si="8090"/>
        <v>2019</v>
      </c>
      <c r="B103596">
        <f t="shared" si="8091"/>
        <v>4</v>
      </c>
      <c r="C103596">
        <f t="shared" si="8092"/>
        <v>4</v>
      </c>
      <c r="D103596">
        <f t="shared" si="8093"/>
        <v>16</v>
      </c>
      <c r="E103596">
        <f t="shared" si="8094"/>
        <v>55</v>
      </c>
      <c r="F103596">
        <v>18</v>
      </c>
      <c r="G103596">
        <v>40</v>
      </c>
      <c r="H103596">
        <v>144</v>
      </c>
      <c r="I103596" s="1">
        <v>43559.704861111109</v>
      </c>
      <c r="J103596" s="2">
        <v>3.472222222222222E-3</v>
      </c>
    </row>
    <row r="103597" spans="1:10" x14ac:dyDescent="0.45">
      <c r="A103597">
        <f t="shared" si="8090"/>
        <v>2019</v>
      </c>
      <c r="B103597">
        <f t="shared" si="8091"/>
        <v>4</v>
      </c>
      <c r="C103597">
        <f t="shared" si="8092"/>
        <v>4</v>
      </c>
      <c r="D103597">
        <f t="shared" si="8093"/>
        <v>17</v>
      </c>
      <c r="E103597">
        <f t="shared" si="8094"/>
        <v>0</v>
      </c>
      <c r="F103597">
        <v>18</v>
      </c>
      <c r="G103597">
        <v>0</v>
      </c>
      <c r="H103597">
        <v>102</v>
      </c>
      <c r="I103597" s="1">
        <v>43559.708333333336</v>
      </c>
      <c r="J103597" s="2">
        <v>3.472222222222222E-3</v>
      </c>
    </row>
    <row r="103598" spans="1:10" x14ac:dyDescent="0.45">
      <c r="A103598">
        <f t="shared" si="8090"/>
        <v>2019</v>
      </c>
      <c r="B103598">
        <f t="shared" si="8091"/>
        <v>4</v>
      </c>
      <c r="C103598">
        <f t="shared" si="8092"/>
        <v>4</v>
      </c>
      <c r="D103598">
        <f t="shared" si="8093"/>
        <v>17</v>
      </c>
      <c r="E103598">
        <f t="shared" si="8094"/>
        <v>5</v>
      </c>
      <c r="F103598">
        <v>18</v>
      </c>
      <c r="G103598">
        <v>0</v>
      </c>
      <c r="H103598">
        <v>74</v>
      </c>
      <c r="I103598" s="1">
        <v>43559.711805555555</v>
      </c>
      <c r="J103598" s="2">
        <v>3.472222222222222E-3</v>
      </c>
    </row>
    <row r="103599" spans="1:10" x14ac:dyDescent="0.45">
      <c r="A103599">
        <f t="shared" si="8090"/>
        <v>2019</v>
      </c>
      <c r="B103599">
        <f t="shared" si="8091"/>
        <v>4</v>
      </c>
      <c r="C103599">
        <f t="shared" si="8092"/>
        <v>4</v>
      </c>
      <c r="D103599">
        <f t="shared" si="8093"/>
        <v>17</v>
      </c>
      <c r="E103599">
        <f t="shared" si="8094"/>
        <v>10</v>
      </c>
      <c r="F103599">
        <v>18</v>
      </c>
      <c r="G103599">
        <v>0</v>
      </c>
      <c r="H103599">
        <v>54</v>
      </c>
      <c r="I103599" s="1">
        <v>43559.715277777781</v>
      </c>
      <c r="J103599" s="2">
        <v>3.472222222222222E-3</v>
      </c>
    </row>
    <row r="103600" spans="1:10" x14ac:dyDescent="0.45">
      <c r="A103600">
        <f t="shared" si="8090"/>
        <v>2019</v>
      </c>
      <c r="B103600">
        <f t="shared" si="8091"/>
        <v>4</v>
      </c>
      <c r="C103600">
        <f t="shared" si="8092"/>
        <v>4</v>
      </c>
      <c r="D103600">
        <f t="shared" si="8093"/>
        <v>17</v>
      </c>
      <c r="E103600">
        <f t="shared" si="8094"/>
        <v>15</v>
      </c>
      <c r="F103600">
        <v>18</v>
      </c>
      <c r="G103600">
        <v>0</v>
      </c>
      <c r="H103600">
        <v>69</v>
      </c>
      <c r="I103600" s="1">
        <v>43559.71875</v>
      </c>
      <c r="J103600" s="2">
        <v>3.472222222222222E-3</v>
      </c>
    </row>
    <row r="103601" spans="1:10" x14ac:dyDescent="0.45">
      <c r="A103601">
        <f t="shared" si="8090"/>
        <v>2019</v>
      </c>
      <c r="B103601">
        <f t="shared" si="8091"/>
        <v>4</v>
      </c>
      <c r="C103601">
        <f t="shared" si="8092"/>
        <v>4</v>
      </c>
      <c r="D103601">
        <f t="shared" si="8093"/>
        <v>17</v>
      </c>
      <c r="E103601">
        <f t="shared" si="8094"/>
        <v>20</v>
      </c>
      <c r="F103601">
        <v>18</v>
      </c>
      <c r="G103601">
        <v>0</v>
      </c>
      <c r="H103601">
        <v>82</v>
      </c>
      <c r="I103601" s="1">
        <v>43559.722222222219</v>
      </c>
      <c r="J103601" s="2">
        <v>3.472222222222222E-3</v>
      </c>
    </row>
    <row r="103602" spans="1:10" x14ac:dyDescent="0.45">
      <c r="A103602">
        <f t="shared" si="8090"/>
        <v>2019</v>
      </c>
      <c r="B103602">
        <f t="shared" si="8091"/>
        <v>4</v>
      </c>
      <c r="C103602">
        <f t="shared" si="8092"/>
        <v>4</v>
      </c>
      <c r="D103602">
        <f t="shared" si="8093"/>
        <v>17</v>
      </c>
      <c r="E103602">
        <f t="shared" si="8094"/>
        <v>25</v>
      </c>
      <c r="F103602">
        <v>18</v>
      </c>
      <c r="G103602">
        <v>62</v>
      </c>
      <c r="H103602">
        <v>86</v>
      </c>
      <c r="I103602" s="1">
        <v>43559.725694444445</v>
      </c>
      <c r="J103602" s="2">
        <v>3.472222222222222E-3</v>
      </c>
    </row>
    <row r="103603" spans="1:10" x14ac:dyDescent="0.45">
      <c r="A103603">
        <f t="shared" si="8090"/>
        <v>2019</v>
      </c>
      <c r="B103603">
        <f t="shared" si="8091"/>
        <v>4</v>
      </c>
      <c r="C103603">
        <f t="shared" si="8092"/>
        <v>4</v>
      </c>
      <c r="D103603">
        <f t="shared" si="8093"/>
        <v>17</v>
      </c>
      <c r="E103603">
        <f t="shared" si="8094"/>
        <v>30</v>
      </c>
      <c r="F103603">
        <v>18</v>
      </c>
      <c r="G103603">
        <v>175</v>
      </c>
      <c r="H103603">
        <v>85</v>
      </c>
      <c r="I103603" s="1">
        <v>43559.729166666664</v>
      </c>
      <c r="J103603" s="2">
        <v>3.472222222222222E-3</v>
      </c>
    </row>
    <row r="103604" spans="1:10" x14ac:dyDescent="0.45">
      <c r="A103604">
        <f t="shared" si="8090"/>
        <v>2019</v>
      </c>
      <c r="B103604">
        <f t="shared" si="8091"/>
        <v>4</v>
      </c>
      <c r="C103604">
        <f t="shared" si="8092"/>
        <v>4</v>
      </c>
      <c r="D103604">
        <f t="shared" si="8093"/>
        <v>17</v>
      </c>
      <c r="E103604">
        <f t="shared" si="8094"/>
        <v>35</v>
      </c>
      <c r="F103604">
        <v>18</v>
      </c>
      <c r="G103604">
        <v>0</v>
      </c>
      <c r="H103604">
        <v>53</v>
      </c>
      <c r="I103604" s="1">
        <v>43559.732638888891</v>
      </c>
      <c r="J103604" s="2">
        <v>3.472222222222222E-3</v>
      </c>
    </row>
    <row r="103605" spans="1:10" x14ac:dyDescent="0.45">
      <c r="A103605">
        <f t="shared" si="8090"/>
        <v>2019</v>
      </c>
      <c r="B103605">
        <f t="shared" si="8091"/>
        <v>4</v>
      </c>
      <c r="C103605">
        <f t="shared" si="8092"/>
        <v>4</v>
      </c>
      <c r="D103605">
        <f t="shared" si="8093"/>
        <v>17</v>
      </c>
      <c r="E103605">
        <f t="shared" si="8094"/>
        <v>40</v>
      </c>
      <c r="F103605">
        <v>19</v>
      </c>
      <c r="G103605">
        <v>0</v>
      </c>
      <c r="H103605">
        <v>34</v>
      </c>
      <c r="I103605" s="1">
        <v>43559.736111111109</v>
      </c>
      <c r="J103605" s="2">
        <v>3.472222222222222E-3</v>
      </c>
    </row>
    <row r="103606" spans="1:10" x14ac:dyDescent="0.45">
      <c r="A103606">
        <f t="shared" si="8090"/>
        <v>2019</v>
      </c>
      <c r="B103606">
        <f t="shared" si="8091"/>
        <v>4</v>
      </c>
      <c r="C103606">
        <f t="shared" si="8092"/>
        <v>4</v>
      </c>
      <c r="D103606">
        <f t="shared" si="8093"/>
        <v>17</v>
      </c>
      <c r="E103606">
        <f t="shared" si="8094"/>
        <v>45</v>
      </c>
      <c r="F103606">
        <v>19</v>
      </c>
      <c r="G103606">
        <v>0</v>
      </c>
      <c r="H103606">
        <v>40</v>
      </c>
      <c r="I103606" s="1">
        <v>43559.739583333336</v>
      </c>
      <c r="J103606" s="2">
        <v>3.472222222222222E-3</v>
      </c>
    </row>
    <row r="103607" spans="1:10" x14ac:dyDescent="0.45">
      <c r="A103607">
        <f t="shared" si="8090"/>
        <v>2019</v>
      </c>
      <c r="B103607">
        <f t="shared" si="8091"/>
        <v>4</v>
      </c>
      <c r="C103607">
        <f t="shared" si="8092"/>
        <v>4</v>
      </c>
      <c r="D103607">
        <f t="shared" si="8093"/>
        <v>17</v>
      </c>
      <c r="E103607">
        <f t="shared" si="8094"/>
        <v>50</v>
      </c>
      <c r="F103607">
        <v>19</v>
      </c>
      <c r="G103607">
        <v>168</v>
      </c>
      <c r="H103607">
        <v>42</v>
      </c>
      <c r="I103607" s="1">
        <v>43559.743055555555</v>
      </c>
      <c r="J103607" s="2">
        <v>3.472222222222222E-3</v>
      </c>
    </row>
    <row r="103608" spans="1:10" x14ac:dyDescent="0.45">
      <c r="A103608">
        <f t="shared" si="8090"/>
        <v>2019</v>
      </c>
      <c r="B103608">
        <f t="shared" si="8091"/>
        <v>4</v>
      </c>
      <c r="C103608">
        <f t="shared" si="8092"/>
        <v>4</v>
      </c>
      <c r="D103608">
        <f t="shared" si="8093"/>
        <v>17</v>
      </c>
      <c r="E103608">
        <f t="shared" si="8094"/>
        <v>55</v>
      </c>
      <c r="F103608">
        <v>19</v>
      </c>
      <c r="G103608">
        <v>163</v>
      </c>
      <c r="H103608">
        <v>33</v>
      </c>
      <c r="I103608" s="1">
        <v>43559.746527777781</v>
      </c>
      <c r="J103608" s="2">
        <v>3.472222222222222E-3</v>
      </c>
    </row>
    <row r="103609" spans="1:10" x14ac:dyDescent="0.45">
      <c r="A103609">
        <f t="shared" si="8090"/>
        <v>2019</v>
      </c>
      <c r="B103609">
        <f t="shared" si="8091"/>
        <v>4</v>
      </c>
      <c r="C103609">
        <f t="shared" si="8092"/>
        <v>4</v>
      </c>
      <c r="D103609">
        <f t="shared" si="8093"/>
        <v>18</v>
      </c>
      <c r="E103609">
        <f t="shared" si="8094"/>
        <v>0</v>
      </c>
      <c r="F103609">
        <v>19</v>
      </c>
      <c r="G103609">
        <v>87</v>
      </c>
      <c r="H103609">
        <v>22</v>
      </c>
      <c r="I103609" s="1">
        <v>43559.75</v>
      </c>
      <c r="J103609" s="2">
        <v>3.472222222222222E-3</v>
      </c>
    </row>
    <row r="103610" spans="1:10" x14ac:dyDescent="0.45">
      <c r="A103610">
        <f t="shared" si="8090"/>
        <v>2019</v>
      </c>
      <c r="B103610">
        <f t="shared" si="8091"/>
        <v>4</v>
      </c>
      <c r="C103610">
        <f t="shared" si="8092"/>
        <v>4</v>
      </c>
      <c r="D103610">
        <f t="shared" si="8093"/>
        <v>18</v>
      </c>
      <c r="E103610">
        <f t="shared" si="8094"/>
        <v>5</v>
      </c>
      <c r="F103610">
        <v>19</v>
      </c>
      <c r="G103610">
        <v>33</v>
      </c>
      <c r="H103610">
        <v>11</v>
      </c>
      <c r="I103610" s="1">
        <v>43559.753472222219</v>
      </c>
      <c r="J103610" s="2">
        <v>3.472222222222222E-3</v>
      </c>
    </row>
    <row r="103611" spans="1:10" x14ac:dyDescent="0.45">
      <c r="A103611">
        <f t="shared" si="8090"/>
        <v>2019</v>
      </c>
      <c r="B103611">
        <f t="shared" si="8091"/>
        <v>4</v>
      </c>
      <c r="C103611">
        <f t="shared" si="8092"/>
        <v>4</v>
      </c>
      <c r="D103611">
        <f t="shared" si="8093"/>
        <v>18</v>
      </c>
      <c r="E103611">
        <f t="shared" si="8094"/>
        <v>10</v>
      </c>
      <c r="F103611">
        <v>19</v>
      </c>
      <c r="G103611">
        <v>4</v>
      </c>
      <c r="H103611">
        <v>3</v>
      </c>
      <c r="I103611" s="1">
        <v>43559.756944444445</v>
      </c>
      <c r="J103611" s="2">
        <v>3.472222222222222E-3</v>
      </c>
    </row>
    <row r="103612" spans="1:10" x14ac:dyDescent="0.45">
      <c r="A103612">
        <f t="shared" si="8090"/>
        <v>2019</v>
      </c>
      <c r="B103612">
        <f t="shared" si="8091"/>
        <v>4</v>
      </c>
      <c r="C103612">
        <f t="shared" si="8092"/>
        <v>4</v>
      </c>
      <c r="D103612">
        <f t="shared" si="8093"/>
        <v>18</v>
      </c>
      <c r="E103612">
        <f t="shared" si="8094"/>
        <v>15</v>
      </c>
      <c r="F103612">
        <v>19</v>
      </c>
      <c r="G103612">
        <v>0</v>
      </c>
      <c r="H103612">
        <v>0</v>
      </c>
      <c r="I103612" s="1">
        <v>43559.760416666664</v>
      </c>
      <c r="J103612" s="2">
        <v>3.472222222222222E-3</v>
      </c>
    </row>
    <row r="103613" spans="1:10" x14ac:dyDescent="0.45">
      <c r="A103613">
        <f t="shared" si="8090"/>
        <v>2019</v>
      </c>
      <c r="B103613">
        <f t="shared" si="8091"/>
        <v>4</v>
      </c>
      <c r="C103613">
        <f t="shared" si="8092"/>
        <v>4</v>
      </c>
      <c r="D103613">
        <f t="shared" si="8093"/>
        <v>18</v>
      </c>
      <c r="E103613">
        <f t="shared" si="8094"/>
        <v>20</v>
      </c>
      <c r="F103613">
        <v>19</v>
      </c>
      <c r="G103613">
        <v>0</v>
      </c>
      <c r="H103613">
        <v>0</v>
      </c>
      <c r="I103613" s="1">
        <v>43559.763888888891</v>
      </c>
      <c r="J103613" s="2">
        <v>3.472222222222222E-3</v>
      </c>
    </row>
    <row r="103614" spans="1:10" x14ac:dyDescent="0.45">
      <c r="A103614">
        <f t="shared" si="8090"/>
        <v>2019</v>
      </c>
      <c r="B103614">
        <f t="shared" si="8091"/>
        <v>4</v>
      </c>
      <c r="C103614">
        <f t="shared" si="8092"/>
        <v>4</v>
      </c>
      <c r="D103614">
        <f t="shared" si="8093"/>
        <v>18</v>
      </c>
      <c r="E103614">
        <f t="shared" si="8094"/>
        <v>25</v>
      </c>
      <c r="F103614">
        <v>19</v>
      </c>
      <c r="G103614">
        <v>0</v>
      </c>
      <c r="H103614">
        <v>0</v>
      </c>
      <c r="I103614" s="1">
        <v>43559.767361111109</v>
      </c>
      <c r="J103614" s="2">
        <v>3.472222222222222E-3</v>
      </c>
    </row>
    <row r="103615" spans="1:10" x14ac:dyDescent="0.45">
      <c r="A103615">
        <f t="shared" si="8090"/>
        <v>2019</v>
      </c>
      <c r="B103615">
        <f t="shared" si="8091"/>
        <v>4</v>
      </c>
      <c r="C103615">
        <f t="shared" si="8092"/>
        <v>4</v>
      </c>
      <c r="D103615">
        <f t="shared" si="8093"/>
        <v>18</v>
      </c>
      <c r="E103615">
        <f t="shared" si="8094"/>
        <v>30</v>
      </c>
      <c r="F103615">
        <v>19</v>
      </c>
      <c r="G103615">
        <v>0</v>
      </c>
      <c r="H103615">
        <v>0</v>
      </c>
      <c r="I103615" s="1">
        <v>43559.770833333336</v>
      </c>
      <c r="J103615" s="2">
        <v>3.472222222222222E-3</v>
      </c>
    </row>
    <row r="103616" spans="1:10" x14ac:dyDescent="0.45">
      <c r="A103616">
        <f t="shared" si="8090"/>
        <v>2019</v>
      </c>
      <c r="B103616">
        <f t="shared" si="8091"/>
        <v>4</v>
      </c>
      <c r="C103616">
        <f t="shared" si="8092"/>
        <v>4</v>
      </c>
      <c r="D103616">
        <f t="shared" si="8093"/>
        <v>18</v>
      </c>
      <c r="E103616">
        <f t="shared" si="8094"/>
        <v>35</v>
      </c>
      <c r="F103616">
        <v>19</v>
      </c>
      <c r="G103616">
        <v>0</v>
      </c>
      <c r="H103616">
        <v>0</v>
      </c>
      <c r="I103616" s="1">
        <v>43559.774305555555</v>
      </c>
      <c r="J103616" s="2">
        <v>3.472222222222222E-3</v>
      </c>
    </row>
    <row r="103617" spans="1:10" x14ac:dyDescent="0.45">
      <c r="A103617">
        <f t="shared" si="8090"/>
        <v>2019</v>
      </c>
      <c r="B103617">
        <f t="shared" si="8091"/>
        <v>4</v>
      </c>
      <c r="C103617">
        <f t="shared" si="8092"/>
        <v>4</v>
      </c>
      <c r="D103617">
        <f t="shared" si="8093"/>
        <v>18</v>
      </c>
      <c r="E103617">
        <f t="shared" si="8094"/>
        <v>40</v>
      </c>
      <c r="F103617">
        <v>19</v>
      </c>
      <c r="G103617">
        <v>0</v>
      </c>
      <c r="H103617">
        <v>0</v>
      </c>
      <c r="I103617" s="1">
        <v>43559.777777777781</v>
      </c>
      <c r="J103617" s="2">
        <v>3.472222222222222E-3</v>
      </c>
    </row>
    <row r="103618" spans="1:10" x14ac:dyDescent="0.45">
      <c r="A103618">
        <f t="shared" ref="A103618:A103681" si="8095">YEAR($I:$I)</f>
        <v>2019</v>
      </c>
      <c r="B103618">
        <f t="shared" ref="B103618:B103681" si="8096">MONTH($I:$I)</f>
        <v>4</v>
      </c>
      <c r="C103618">
        <f t="shared" ref="C103618:C103681" si="8097">DAY($I:$I)</f>
        <v>4</v>
      </c>
      <c r="D103618">
        <f t="shared" ref="D103618:E103681" si="8098">HOUR($I:$I)</f>
        <v>18</v>
      </c>
      <c r="E103618">
        <f t="shared" ref="E103618:E103681" si="8099">MINUTE($I:$I)</f>
        <v>45</v>
      </c>
      <c r="F103618">
        <v>19</v>
      </c>
      <c r="G103618">
        <v>0</v>
      </c>
      <c r="H103618">
        <v>0</v>
      </c>
      <c r="I103618" s="1">
        <v>43559.78125</v>
      </c>
      <c r="J103618" s="2">
        <v>3.472222222222222E-3</v>
      </c>
    </row>
    <row r="103619" spans="1:10" x14ac:dyDescent="0.45">
      <c r="A103619">
        <f t="shared" si="8095"/>
        <v>2019</v>
      </c>
      <c r="B103619">
        <f t="shared" si="8096"/>
        <v>4</v>
      </c>
      <c r="C103619">
        <f t="shared" si="8097"/>
        <v>4</v>
      </c>
      <c r="D103619">
        <f t="shared" si="8098"/>
        <v>18</v>
      </c>
      <c r="E103619">
        <f t="shared" si="8099"/>
        <v>50</v>
      </c>
      <c r="F103619">
        <v>19</v>
      </c>
      <c r="G103619">
        <v>0</v>
      </c>
      <c r="H103619">
        <v>0</v>
      </c>
      <c r="I103619" s="1">
        <v>43559.784722222219</v>
      </c>
      <c r="J103619" s="2">
        <v>3.472222222222222E-3</v>
      </c>
    </row>
    <row r="103620" spans="1:10" x14ac:dyDescent="0.45">
      <c r="A103620">
        <f t="shared" si="8095"/>
        <v>2019</v>
      </c>
      <c r="B103620">
        <f t="shared" si="8096"/>
        <v>4</v>
      </c>
      <c r="C103620">
        <f t="shared" si="8097"/>
        <v>4</v>
      </c>
      <c r="D103620">
        <f t="shared" si="8098"/>
        <v>18</v>
      </c>
      <c r="E103620">
        <f t="shared" si="8099"/>
        <v>55</v>
      </c>
      <c r="F103620">
        <v>19</v>
      </c>
      <c r="G103620">
        <v>0</v>
      </c>
      <c r="H103620">
        <v>0</v>
      </c>
      <c r="I103620" s="1">
        <v>43559.788194444445</v>
      </c>
      <c r="J103620" s="2">
        <v>3.472222222222222E-3</v>
      </c>
    </row>
    <row r="103621" spans="1:10" x14ac:dyDescent="0.45">
      <c r="A103621">
        <f t="shared" si="8095"/>
        <v>2019</v>
      </c>
      <c r="B103621">
        <f t="shared" si="8096"/>
        <v>4</v>
      </c>
      <c r="C103621">
        <f t="shared" si="8097"/>
        <v>4</v>
      </c>
      <c r="D103621">
        <f t="shared" si="8098"/>
        <v>19</v>
      </c>
      <c r="E103621">
        <f t="shared" si="8099"/>
        <v>0</v>
      </c>
      <c r="F103621">
        <v>19</v>
      </c>
      <c r="G103621">
        <v>0</v>
      </c>
      <c r="H103621">
        <v>0</v>
      </c>
      <c r="I103621" s="1">
        <v>43559.791666666664</v>
      </c>
      <c r="J103621" s="2">
        <v>3.472222222222222E-3</v>
      </c>
    </row>
    <row r="103622" spans="1:10" x14ac:dyDescent="0.45">
      <c r="A103622">
        <f t="shared" si="8095"/>
        <v>2019</v>
      </c>
      <c r="B103622">
        <f t="shared" si="8096"/>
        <v>4</v>
      </c>
      <c r="C103622">
        <f t="shared" si="8097"/>
        <v>4</v>
      </c>
      <c r="D103622">
        <f t="shared" si="8098"/>
        <v>19</v>
      </c>
      <c r="E103622">
        <f t="shared" si="8099"/>
        <v>5</v>
      </c>
      <c r="F103622">
        <v>19</v>
      </c>
      <c r="G103622">
        <v>0</v>
      </c>
      <c r="H103622">
        <v>0</v>
      </c>
      <c r="I103622" s="1">
        <v>43559.795138888891</v>
      </c>
      <c r="J103622" s="2">
        <v>3.472222222222222E-3</v>
      </c>
    </row>
    <row r="103623" spans="1:10" x14ac:dyDescent="0.45">
      <c r="A103623">
        <f t="shared" si="8095"/>
        <v>2019</v>
      </c>
      <c r="B103623">
        <f t="shared" si="8096"/>
        <v>4</v>
      </c>
      <c r="C103623">
        <f t="shared" si="8097"/>
        <v>4</v>
      </c>
      <c r="D103623">
        <f t="shared" si="8098"/>
        <v>19</v>
      </c>
      <c r="E103623">
        <f t="shared" si="8099"/>
        <v>10</v>
      </c>
      <c r="F103623">
        <v>19</v>
      </c>
      <c r="G103623">
        <v>0</v>
      </c>
      <c r="H103623">
        <v>0</v>
      </c>
      <c r="I103623" s="1">
        <v>43559.798611111109</v>
      </c>
      <c r="J103623" s="2">
        <v>3.472222222222222E-3</v>
      </c>
    </row>
    <row r="103624" spans="1:10" x14ac:dyDescent="0.45">
      <c r="A103624">
        <f t="shared" si="8095"/>
        <v>2019</v>
      </c>
      <c r="B103624">
        <f t="shared" si="8096"/>
        <v>4</v>
      </c>
      <c r="C103624">
        <f t="shared" si="8097"/>
        <v>4</v>
      </c>
      <c r="D103624">
        <f t="shared" si="8098"/>
        <v>19</v>
      </c>
      <c r="E103624">
        <f t="shared" si="8099"/>
        <v>15</v>
      </c>
      <c r="F103624">
        <v>18</v>
      </c>
      <c r="G103624">
        <v>0</v>
      </c>
      <c r="H103624">
        <v>0</v>
      </c>
      <c r="I103624" s="1">
        <v>43559.802083333336</v>
      </c>
      <c r="J103624" s="2">
        <v>3.472222222222222E-3</v>
      </c>
    </row>
    <row r="103625" spans="1:10" x14ac:dyDescent="0.45">
      <c r="A103625">
        <f t="shared" si="8095"/>
        <v>2019</v>
      </c>
      <c r="B103625">
        <f t="shared" si="8096"/>
        <v>4</v>
      </c>
      <c r="C103625">
        <f t="shared" si="8097"/>
        <v>4</v>
      </c>
      <c r="D103625">
        <f t="shared" si="8098"/>
        <v>19</v>
      </c>
      <c r="E103625">
        <f t="shared" si="8099"/>
        <v>20</v>
      </c>
      <c r="F103625">
        <v>18</v>
      </c>
      <c r="G103625">
        <v>0</v>
      </c>
      <c r="H103625">
        <v>0</v>
      </c>
      <c r="I103625" s="1">
        <v>43559.805555555555</v>
      </c>
      <c r="J103625" s="2">
        <v>3.472222222222222E-3</v>
      </c>
    </row>
    <row r="103626" spans="1:10" x14ac:dyDescent="0.45">
      <c r="A103626">
        <f t="shared" si="8095"/>
        <v>2019</v>
      </c>
      <c r="B103626">
        <f t="shared" si="8096"/>
        <v>4</v>
      </c>
      <c r="C103626">
        <f t="shared" si="8097"/>
        <v>4</v>
      </c>
      <c r="D103626">
        <f t="shared" si="8098"/>
        <v>19</v>
      </c>
      <c r="E103626">
        <f t="shared" si="8099"/>
        <v>25</v>
      </c>
      <c r="F103626">
        <v>18</v>
      </c>
      <c r="G103626">
        <v>0</v>
      </c>
      <c r="H103626">
        <v>0</v>
      </c>
      <c r="I103626" s="1">
        <v>43559.809027777781</v>
      </c>
      <c r="J103626" s="2">
        <v>3.472222222222222E-3</v>
      </c>
    </row>
    <row r="103627" spans="1:10" x14ac:dyDescent="0.45">
      <c r="A103627">
        <f t="shared" si="8095"/>
        <v>2019</v>
      </c>
      <c r="B103627">
        <f t="shared" si="8096"/>
        <v>4</v>
      </c>
      <c r="C103627">
        <f t="shared" si="8097"/>
        <v>4</v>
      </c>
      <c r="D103627">
        <f t="shared" si="8098"/>
        <v>19</v>
      </c>
      <c r="E103627">
        <f t="shared" si="8099"/>
        <v>30</v>
      </c>
      <c r="F103627">
        <v>18</v>
      </c>
      <c r="G103627">
        <v>0</v>
      </c>
      <c r="H103627">
        <v>0</v>
      </c>
      <c r="I103627" s="1">
        <v>43559.8125</v>
      </c>
      <c r="J103627" s="2">
        <v>3.472222222222222E-3</v>
      </c>
    </row>
    <row r="103628" spans="1:10" x14ac:dyDescent="0.45">
      <c r="A103628">
        <f t="shared" si="8095"/>
        <v>2019</v>
      </c>
      <c r="B103628">
        <f t="shared" si="8096"/>
        <v>4</v>
      </c>
      <c r="C103628">
        <f t="shared" si="8097"/>
        <v>4</v>
      </c>
      <c r="D103628">
        <f t="shared" si="8098"/>
        <v>19</v>
      </c>
      <c r="E103628">
        <f t="shared" si="8099"/>
        <v>35</v>
      </c>
      <c r="F103628">
        <v>18</v>
      </c>
      <c r="G103628">
        <v>0</v>
      </c>
      <c r="H103628">
        <v>0</v>
      </c>
      <c r="I103628" s="1">
        <v>43559.815972222219</v>
      </c>
      <c r="J103628" s="2">
        <v>3.472222222222222E-3</v>
      </c>
    </row>
    <row r="103629" spans="1:10" x14ac:dyDescent="0.45">
      <c r="A103629">
        <f t="shared" si="8095"/>
        <v>2019</v>
      </c>
      <c r="B103629">
        <f t="shared" si="8096"/>
        <v>4</v>
      </c>
      <c r="C103629">
        <f t="shared" si="8097"/>
        <v>4</v>
      </c>
      <c r="D103629">
        <f t="shared" si="8098"/>
        <v>19</v>
      </c>
      <c r="E103629">
        <f t="shared" si="8099"/>
        <v>40</v>
      </c>
      <c r="F103629">
        <v>18</v>
      </c>
      <c r="G103629">
        <v>0</v>
      </c>
      <c r="H103629">
        <v>0</v>
      </c>
      <c r="I103629" s="1">
        <v>43559.819444444445</v>
      </c>
      <c r="J103629" s="2">
        <v>3.472222222222222E-3</v>
      </c>
    </row>
    <row r="103630" spans="1:10" x14ac:dyDescent="0.45">
      <c r="A103630">
        <f t="shared" si="8095"/>
        <v>2019</v>
      </c>
      <c r="B103630">
        <f t="shared" si="8096"/>
        <v>4</v>
      </c>
      <c r="C103630">
        <f t="shared" si="8097"/>
        <v>4</v>
      </c>
      <c r="D103630">
        <f t="shared" si="8098"/>
        <v>19</v>
      </c>
      <c r="E103630">
        <f t="shared" si="8099"/>
        <v>45</v>
      </c>
      <c r="F103630">
        <v>18</v>
      </c>
      <c r="G103630">
        <v>0</v>
      </c>
      <c r="H103630">
        <v>0</v>
      </c>
      <c r="I103630" s="1">
        <v>43559.822916666664</v>
      </c>
      <c r="J103630" s="2">
        <v>3.472222222222222E-3</v>
      </c>
    </row>
    <row r="103631" spans="1:10" x14ac:dyDescent="0.45">
      <c r="A103631">
        <f t="shared" si="8095"/>
        <v>2019</v>
      </c>
      <c r="B103631">
        <f t="shared" si="8096"/>
        <v>4</v>
      </c>
      <c r="C103631">
        <f t="shared" si="8097"/>
        <v>4</v>
      </c>
      <c r="D103631">
        <f t="shared" si="8098"/>
        <v>19</v>
      </c>
      <c r="E103631">
        <f t="shared" si="8099"/>
        <v>50</v>
      </c>
      <c r="F103631">
        <v>18</v>
      </c>
      <c r="G103631">
        <v>0</v>
      </c>
      <c r="H103631">
        <v>0</v>
      </c>
      <c r="I103631" s="1">
        <v>43559.826388888891</v>
      </c>
      <c r="J103631" s="2">
        <v>3.472222222222222E-3</v>
      </c>
    </row>
    <row r="103632" spans="1:10" x14ac:dyDescent="0.45">
      <c r="A103632">
        <f t="shared" si="8095"/>
        <v>2019</v>
      </c>
      <c r="B103632">
        <f t="shared" si="8096"/>
        <v>4</v>
      </c>
      <c r="C103632">
        <f t="shared" si="8097"/>
        <v>4</v>
      </c>
      <c r="D103632">
        <f t="shared" si="8098"/>
        <v>19</v>
      </c>
      <c r="E103632">
        <f t="shared" si="8099"/>
        <v>55</v>
      </c>
      <c r="F103632">
        <v>17</v>
      </c>
      <c r="G103632">
        <v>0</v>
      </c>
      <c r="H103632">
        <v>0</v>
      </c>
      <c r="I103632" s="1">
        <v>43559.829861111109</v>
      </c>
      <c r="J103632" s="2">
        <v>3.472222222222222E-3</v>
      </c>
    </row>
    <row r="103633" spans="1:10" x14ac:dyDescent="0.45">
      <c r="A103633">
        <f t="shared" si="8095"/>
        <v>2019</v>
      </c>
      <c r="B103633">
        <f t="shared" si="8096"/>
        <v>4</v>
      </c>
      <c r="C103633">
        <f t="shared" si="8097"/>
        <v>4</v>
      </c>
      <c r="D103633">
        <f t="shared" si="8098"/>
        <v>20</v>
      </c>
      <c r="E103633">
        <f t="shared" si="8099"/>
        <v>0</v>
      </c>
      <c r="F103633">
        <v>17</v>
      </c>
      <c r="G103633">
        <v>0</v>
      </c>
      <c r="H103633">
        <v>0</v>
      </c>
      <c r="I103633" s="1">
        <v>43559.833333333336</v>
      </c>
      <c r="J103633" s="2">
        <v>3.472222222222222E-3</v>
      </c>
    </row>
    <row r="103634" spans="1:10" x14ac:dyDescent="0.45">
      <c r="A103634">
        <f t="shared" si="8095"/>
        <v>2019</v>
      </c>
      <c r="B103634">
        <f t="shared" si="8096"/>
        <v>4</v>
      </c>
      <c r="C103634">
        <f t="shared" si="8097"/>
        <v>4</v>
      </c>
      <c r="D103634">
        <f t="shared" si="8098"/>
        <v>20</v>
      </c>
      <c r="E103634">
        <f t="shared" si="8099"/>
        <v>5</v>
      </c>
      <c r="F103634">
        <v>17</v>
      </c>
      <c r="G103634">
        <v>0</v>
      </c>
      <c r="H103634">
        <v>0</v>
      </c>
      <c r="I103634" s="1">
        <v>43559.836805555555</v>
      </c>
      <c r="J103634" s="2">
        <v>3.472222222222222E-3</v>
      </c>
    </row>
    <row r="103635" spans="1:10" x14ac:dyDescent="0.45">
      <c r="A103635">
        <f t="shared" si="8095"/>
        <v>2019</v>
      </c>
      <c r="B103635">
        <f t="shared" si="8096"/>
        <v>4</v>
      </c>
      <c r="C103635">
        <f t="shared" si="8097"/>
        <v>4</v>
      </c>
      <c r="D103635">
        <f t="shared" si="8098"/>
        <v>20</v>
      </c>
      <c r="E103635">
        <f t="shared" si="8099"/>
        <v>10</v>
      </c>
      <c r="F103635">
        <v>17</v>
      </c>
      <c r="G103635">
        <v>0</v>
      </c>
      <c r="H103635">
        <v>0</v>
      </c>
      <c r="I103635" s="1">
        <v>43559.840277777781</v>
      </c>
      <c r="J103635" s="2">
        <v>3.472222222222222E-3</v>
      </c>
    </row>
    <row r="103636" spans="1:10" x14ac:dyDescent="0.45">
      <c r="A103636">
        <f t="shared" si="8095"/>
        <v>2019</v>
      </c>
      <c r="B103636">
        <f t="shared" si="8096"/>
        <v>4</v>
      </c>
      <c r="C103636">
        <f t="shared" si="8097"/>
        <v>4</v>
      </c>
      <c r="D103636">
        <f t="shared" si="8098"/>
        <v>20</v>
      </c>
      <c r="E103636">
        <f t="shared" si="8099"/>
        <v>15</v>
      </c>
      <c r="F103636">
        <v>17</v>
      </c>
      <c r="G103636">
        <v>0</v>
      </c>
      <c r="H103636">
        <v>0</v>
      </c>
      <c r="I103636" s="1">
        <v>43559.84375</v>
      </c>
      <c r="J103636" s="2">
        <v>3.472222222222222E-3</v>
      </c>
    </row>
    <row r="103637" spans="1:10" x14ac:dyDescent="0.45">
      <c r="A103637">
        <f t="shared" si="8095"/>
        <v>2019</v>
      </c>
      <c r="B103637">
        <f t="shared" si="8096"/>
        <v>4</v>
      </c>
      <c r="C103637">
        <f t="shared" si="8097"/>
        <v>4</v>
      </c>
      <c r="D103637">
        <f t="shared" si="8098"/>
        <v>20</v>
      </c>
      <c r="E103637">
        <f t="shared" si="8099"/>
        <v>20</v>
      </c>
      <c r="F103637">
        <v>17</v>
      </c>
      <c r="G103637">
        <v>0</v>
      </c>
      <c r="H103637">
        <v>0</v>
      </c>
      <c r="I103637" s="1">
        <v>43559.847222222219</v>
      </c>
      <c r="J103637" s="2">
        <v>3.472222222222222E-3</v>
      </c>
    </row>
    <row r="103638" spans="1:10" x14ac:dyDescent="0.45">
      <c r="A103638">
        <f t="shared" si="8095"/>
        <v>2019</v>
      </c>
      <c r="B103638">
        <f t="shared" si="8096"/>
        <v>4</v>
      </c>
      <c r="C103638">
        <f t="shared" si="8097"/>
        <v>4</v>
      </c>
      <c r="D103638">
        <f t="shared" si="8098"/>
        <v>20</v>
      </c>
      <c r="E103638">
        <f t="shared" si="8099"/>
        <v>25</v>
      </c>
      <c r="F103638">
        <v>17</v>
      </c>
      <c r="G103638">
        <v>0</v>
      </c>
      <c r="H103638">
        <v>0</v>
      </c>
      <c r="I103638" s="1">
        <v>43559.850694444445</v>
      </c>
      <c r="J103638" s="2">
        <v>3.472222222222222E-3</v>
      </c>
    </row>
    <row r="103639" spans="1:10" x14ac:dyDescent="0.45">
      <c r="A103639">
        <f t="shared" si="8095"/>
        <v>2019</v>
      </c>
      <c r="B103639">
        <f t="shared" si="8096"/>
        <v>4</v>
      </c>
      <c r="C103639">
        <f t="shared" si="8097"/>
        <v>4</v>
      </c>
      <c r="D103639">
        <f t="shared" si="8098"/>
        <v>20</v>
      </c>
      <c r="E103639">
        <f t="shared" si="8099"/>
        <v>30</v>
      </c>
      <c r="F103639">
        <v>17</v>
      </c>
      <c r="G103639">
        <v>0</v>
      </c>
      <c r="H103639">
        <v>0</v>
      </c>
      <c r="I103639" s="1">
        <v>43559.854166666664</v>
      </c>
      <c r="J103639" s="2">
        <v>3.472222222222222E-3</v>
      </c>
    </row>
    <row r="103640" spans="1:10" x14ac:dyDescent="0.45">
      <c r="A103640">
        <f t="shared" si="8095"/>
        <v>2019</v>
      </c>
      <c r="B103640">
        <f t="shared" si="8096"/>
        <v>4</v>
      </c>
      <c r="C103640">
        <f t="shared" si="8097"/>
        <v>4</v>
      </c>
      <c r="D103640">
        <f t="shared" si="8098"/>
        <v>20</v>
      </c>
      <c r="E103640">
        <f t="shared" si="8099"/>
        <v>35</v>
      </c>
      <c r="F103640">
        <v>17</v>
      </c>
      <c r="G103640">
        <v>0</v>
      </c>
      <c r="H103640">
        <v>0</v>
      </c>
      <c r="I103640" s="1">
        <v>43559.857638888891</v>
      </c>
      <c r="J103640" s="2">
        <v>3.472222222222222E-3</v>
      </c>
    </row>
    <row r="103641" spans="1:10" x14ac:dyDescent="0.45">
      <c r="A103641">
        <f t="shared" si="8095"/>
        <v>2019</v>
      </c>
      <c r="B103641">
        <f t="shared" si="8096"/>
        <v>4</v>
      </c>
      <c r="C103641">
        <f t="shared" si="8097"/>
        <v>4</v>
      </c>
      <c r="D103641">
        <f t="shared" si="8098"/>
        <v>20</v>
      </c>
      <c r="E103641">
        <f t="shared" si="8099"/>
        <v>40</v>
      </c>
      <c r="F103641">
        <v>17</v>
      </c>
      <c r="G103641">
        <v>0</v>
      </c>
      <c r="H103641">
        <v>0</v>
      </c>
      <c r="I103641" s="1">
        <v>43559.861111111109</v>
      </c>
      <c r="J103641" s="2">
        <v>3.472222222222222E-3</v>
      </c>
    </row>
    <row r="103642" spans="1:10" x14ac:dyDescent="0.45">
      <c r="A103642">
        <f t="shared" si="8095"/>
        <v>2019</v>
      </c>
      <c r="B103642">
        <f t="shared" si="8096"/>
        <v>4</v>
      </c>
      <c r="C103642">
        <f t="shared" si="8097"/>
        <v>4</v>
      </c>
      <c r="D103642">
        <f t="shared" si="8098"/>
        <v>20</v>
      </c>
      <c r="E103642">
        <f t="shared" si="8099"/>
        <v>45</v>
      </c>
      <c r="F103642">
        <v>17</v>
      </c>
      <c r="G103642">
        <v>0</v>
      </c>
      <c r="H103642">
        <v>0</v>
      </c>
      <c r="I103642" s="1">
        <v>43559.864583333336</v>
      </c>
      <c r="J103642" s="2">
        <v>3.472222222222222E-3</v>
      </c>
    </row>
    <row r="103643" spans="1:10" x14ac:dyDescent="0.45">
      <c r="A103643">
        <f t="shared" si="8095"/>
        <v>2019</v>
      </c>
      <c r="B103643">
        <f t="shared" si="8096"/>
        <v>4</v>
      </c>
      <c r="C103643">
        <f t="shared" si="8097"/>
        <v>4</v>
      </c>
      <c r="D103643">
        <f t="shared" si="8098"/>
        <v>20</v>
      </c>
      <c r="E103643">
        <f t="shared" si="8099"/>
        <v>50</v>
      </c>
      <c r="F103643">
        <v>17</v>
      </c>
      <c r="G103643">
        <v>0</v>
      </c>
      <c r="H103643">
        <v>0</v>
      </c>
      <c r="I103643" s="1">
        <v>43559.868055555555</v>
      </c>
      <c r="J103643" s="2">
        <v>3.472222222222222E-3</v>
      </c>
    </row>
    <row r="103644" spans="1:10" x14ac:dyDescent="0.45">
      <c r="A103644">
        <f t="shared" si="8095"/>
        <v>2019</v>
      </c>
      <c r="B103644">
        <f t="shared" si="8096"/>
        <v>4</v>
      </c>
      <c r="C103644">
        <f t="shared" si="8097"/>
        <v>4</v>
      </c>
      <c r="D103644">
        <f t="shared" si="8098"/>
        <v>20</v>
      </c>
      <c r="E103644">
        <f t="shared" si="8099"/>
        <v>55</v>
      </c>
      <c r="F103644">
        <v>17</v>
      </c>
      <c r="G103644">
        <v>0</v>
      </c>
      <c r="H103644">
        <v>0</v>
      </c>
      <c r="I103644" s="1">
        <v>43559.871527777781</v>
      </c>
      <c r="J103644" s="2">
        <v>3.472222222222222E-3</v>
      </c>
    </row>
    <row r="103645" spans="1:10" x14ac:dyDescent="0.45">
      <c r="A103645">
        <f t="shared" si="8095"/>
        <v>2019</v>
      </c>
      <c r="B103645">
        <f t="shared" si="8096"/>
        <v>4</v>
      </c>
      <c r="C103645">
        <f t="shared" si="8097"/>
        <v>4</v>
      </c>
      <c r="D103645">
        <f t="shared" si="8098"/>
        <v>21</v>
      </c>
      <c r="E103645">
        <f t="shared" si="8099"/>
        <v>0</v>
      </c>
      <c r="F103645">
        <v>17</v>
      </c>
      <c r="G103645">
        <v>0</v>
      </c>
      <c r="H103645">
        <v>0</v>
      </c>
      <c r="I103645" s="1">
        <v>43559.875</v>
      </c>
      <c r="J103645" s="2">
        <v>3.472222222222222E-3</v>
      </c>
    </row>
    <row r="103646" spans="1:10" x14ac:dyDescent="0.45">
      <c r="A103646">
        <f t="shared" si="8095"/>
        <v>2019</v>
      </c>
      <c r="B103646">
        <f t="shared" si="8096"/>
        <v>4</v>
      </c>
      <c r="C103646">
        <f t="shared" si="8097"/>
        <v>4</v>
      </c>
      <c r="D103646">
        <f t="shared" si="8098"/>
        <v>21</v>
      </c>
      <c r="E103646">
        <f t="shared" si="8099"/>
        <v>5</v>
      </c>
      <c r="F103646">
        <v>17</v>
      </c>
      <c r="G103646">
        <v>0</v>
      </c>
      <c r="H103646">
        <v>0</v>
      </c>
      <c r="I103646" s="1">
        <v>43559.878472222219</v>
      </c>
      <c r="J103646" s="2">
        <v>3.472222222222222E-3</v>
      </c>
    </row>
    <row r="103647" spans="1:10" x14ac:dyDescent="0.45">
      <c r="A103647">
        <f t="shared" si="8095"/>
        <v>2019</v>
      </c>
      <c r="B103647">
        <f t="shared" si="8096"/>
        <v>4</v>
      </c>
      <c r="C103647">
        <f t="shared" si="8097"/>
        <v>4</v>
      </c>
      <c r="D103647">
        <f t="shared" si="8098"/>
        <v>21</v>
      </c>
      <c r="E103647">
        <f t="shared" si="8099"/>
        <v>10</v>
      </c>
      <c r="F103647">
        <v>17</v>
      </c>
      <c r="G103647">
        <v>0</v>
      </c>
      <c r="H103647">
        <v>0</v>
      </c>
      <c r="I103647" s="1">
        <v>43559.881944444445</v>
      </c>
      <c r="J103647" s="2">
        <v>3.472222222222222E-3</v>
      </c>
    </row>
    <row r="103648" spans="1:10" x14ac:dyDescent="0.45">
      <c r="A103648">
        <f t="shared" si="8095"/>
        <v>2019</v>
      </c>
      <c r="B103648">
        <f t="shared" si="8096"/>
        <v>4</v>
      </c>
      <c r="C103648">
        <f t="shared" si="8097"/>
        <v>4</v>
      </c>
      <c r="D103648">
        <f t="shared" si="8098"/>
        <v>21</v>
      </c>
      <c r="E103648">
        <f t="shared" si="8099"/>
        <v>15</v>
      </c>
      <c r="F103648">
        <v>17</v>
      </c>
      <c r="G103648">
        <v>0</v>
      </c>
      <c r="H103648">
        <v>0</v>
      </c>
      <c r="I103648" s="1">
        <v>43559.885416666664</v>
      </c>
      <c r="J103648" s="2">
        <v>3.472222222222222E-3</v>
      </c>
    </row>
    <row r="103649" spans="1:10" x14ac:dyDescent="0.45">
      <c r="A103649">
        <f t="shared" si="8095"/>
        <v>2019</v>
      </c>
      <c r="B103649">
        <f t="shared" si="8096"/>
        <v>4</v>
      </c>
      <c r="C103649">
        <f t="shared" si="8097"/>
        <v>4</v>
      </c>
      <c r="D103649">
        <f t="shared" si="8098"/>
        <v>21</v>
      </c>
      <c r="E103649">
        <f t="shared" si="8099"/>
        <v>20</v>
      </c>
      <c r="F103649">
        <v>17</v>
      </c>
      <c r="G103649">
        <v>0</v>
      </c>
      <c r="H103649">
        <v>0</v>
      </c>
      <c r="I103649" s="1">
        <v>43559.888888888891</v>
      </c>
      <c r="J103649" s="2">
        <v>3.472222222222222E-3</v>
      </c>
    </row>
    <row r="103650" spans="1:10" x14ac:dyDescent="0.45">
      <c r="A103650">
        <f t="shared" si="8095"/>
        <v>2019</v>
      </c>
      <c r="B103650">
        <f t="shared" si="8096"/>
        <v>4</v>
      </c>
      <c r="C103650">
        <f t="shared" si="8097"/>
        <v>4</v>
      </c>
      <c r="D103650">
        <f t="shared" si="8098"/>
        <v>21</v>
      </c>
      <c r="E103650">
        <f t="shared" si="8099"/>
        <v>25</v>
      </c>
      <c r="F103650">
        <v>17</v>
      </c>
      <c r="G103650">
        <v>0</v>
      </c>
      <c r="H103650">
        <v>0</v>
      </c>
      <c r="I103650" s="1">
        <v>43559.892361111109</v>
      </c>
      <c r="J103650" s="2">
        <v>3.472222222222222E-3</v>
      </c>
    </row>
    <row r="103651" spans="1:10" x14ac:dyDescent="0.45">
      <c r="A103651">
        <f t="shared" si="8095"/>
        <v>2019</v>
      </c>
      <c r="B103651">
        <f t="shared" si="8096"/>
        <v>4</v>
      </c>
      <c r="C103651">
        <f t="shared" si="8097"/>
        <v>4</v>
      </c>
      <c r="D103651">
        <f t="shared" si="8098"/>
        <v>21</v>
      </c>
      <c r="E103651">
        <f t="shared" si="8099"/>
        <v>30</v>
      </c>
      <c r="F103651">
        <v>17</v>
      </c>
      <c r="G103651">
        <v>0</v>
      </c>
      <c r="H103651">
        <v>0</v>
      </c>
      <c r="I103651" s="1">
        <v>43559.895833333336</v>
      </c>
      <c r="J103651" s="2">
        <v>3.472222222222222E-3</v>
      </c>
    </row>
    <row r="103652" spans="1:10" x14ac:dyDescent="0.45">
      <c r="A103652">
        <f t="shared" si="8095"/>
        <v>2019</v>
      </c>
      <c r="B103652">
        <f t="shared" si="8096"/>
        <v>4</v>
      </c>
      <c r="C103652">
        <f t="shared" si="8097"/>
        <v>4</v>
      </c>
      <c r="D103652">
        <f t="shared" si="8098"/>
        <v>21</v>
      </c>
      <c r="E103652">
        <f t="shared" si="8099"/>
        <v>35</v>
      </c>
      <c r="F103652">
        <v>16</v>
      </c>
      <c r="G103652">
        <v>0</v>
      </c>
      <c r="H103652">
        <v>0</v>
      </c>
      <c r="I103652" s="1">
        <v>43559.899305555555</v>
      </c>
      <c r="J103652" s="2">
        <v>3.472222222222222E-3</v>
      </c>
    </row>
    <row r="103653" spans="1:10" x14ac:dyDescent="0.45">
      <c r="A103653">
        <f t="shared" si="8095"/>
        <v>2019</v>
      </c>
      <c r="B103653">
        <f t="shared" si="8096"/>
        <v>4</v>
      </c>
      <c r="C103653">
        <f t="shared" si="8097"/>
        <v>4</v>
      </c>
      <c r="D103653">
        <f t="shared" si="8098"/>
        <v>21</v>
      </c>
      <c r="E103653">
        <f t="shared" si="8099"/>
        <v>40</v>
      </c>
      <c r="F103653">
        <v>16</v>
      </c>
      <c r="G103653">
        <v>0</v>
      </c>
      <c r="H103653">
        <v>0</v>
      </c>
      <c r="I103653" s="1">
        <v>43559.902777777781</v>
      </c>
      <c r="J103653" s="2">
        <v>3.472222222222222E-3</v>
      </c>
    </row>
    <row r="103654" spans="1:10" x14ac:dyDescent="0.45">
      <c r="A103654">
        <f t="shared" si="8095"/>
        <v>2019</v>
      </c>
      <c r="B103654">
        <f t="shared" si="8096"/>
        <v>4</v>
      </c>
      <c r="C103654">
        <f t="shared" si="8097"/>
        <v>4</v>
      </c>
      <c r="D103654">
        <f t="shared" si="8098"/>
        <v>21</v>
      </c>
      <c r="E103654">
        <f t="shared" si="8099"/>
        <v>45</v>
      </c>
      <c r="F103654">
        <v>16</v>
      </c>
      <c r="G103654">
        <v>0</v>
      </c>
      <c r="H103654">
        <v>0</v>
      </c>
      <c r="I103654" s="1">
        <v>43559.90625</v>
      </c>
      <c r="J103654" s="2">
        <v>3.472222222222222E-3</v>
      </c>
    </row>
    <row r="103655" spans="1:10" x14ac:dyDescent="0.45">
      <c r="A103655">
        <f t="shared" si="8095"/>
        <v>2019</v>
      </c>
      <c r="B103655">
        <f t="shared" si="8096"/>
        <v>4</v>
      </c>
      <c r="C103655">
        <f t="shared" si="8097"/>
        <v>4</v>
      </c>
      <c r="D103655">
        <f t="shared" si="8098"/>
        <v>21</v>
      </c>
      <c r="E103655">
        <f t="shared" si="8099"/>
        <v>50</v>
      </c>
      <c r="F103655">
        <v>16</v>
      </c>
      <c r="G103655">
        <v>0</v>
      </c>
      <c r="H103655">
        <v>0</v>
      </c>
      <c r="I103655" s="1">
        <v>43559.909722222219</v>
      </c>
      <c r="J103655" s="2">
        <v>3.472222222222222E-3</v>
      </c>
    </row>
    <row r="103656" spans="1:10" x14ac:dyDescent="0.45">
      <c r="A103656">
        <f t="shared" si="8095"/>
        <v>2019</v>
      </c>
      <c r="B103656">
        <f t="shared" si="8096"/>
        <v>4</v>
      </c>
      <c r="C103656">
        <f t="shared" si="8097"/>
        <v>4</v>
      </c>
      <c r="D103656">
        <f t="shared" si="8098"/>
        <v>21</v>
      </c>
      <c r="E103656">
        <f t="shared" si="8099"/>
        <v>55</v>
      </c>
      <c r="F103656">
        <v>16</v>
      </c>
      <c r="G103656">
        <v>0</v>
      </c>
      <c r="H103656">
        <v>0</v>
      </c>
      <c r="I103656" s="1">
        <v>43559.913194444445</v>
      </c>
      <c r="J103656" s="2">
        <v>3.472222222222222E-3</v>
      </c>
    </row>
    <row r="103657" spans="1:10" x14ac:dyDescent="0.45">
      <c r="A103657">
        <f t="shared" si="8095"/>
        <v>2019</v>
      </c>
      <c r="B103657">
        <f t="shared" si="8096"/>
        <v>4</v>
      </c>
      <c r="C103657">
        <f t="shared" si="8097"/>
        <v>4</v>
      </c>
      <c r="D103657">
        <f t="shared" si="8098"/>
        <v>22</v>
      </c>
      <c r="E103657">
        <f t="shared" si="8099"/>
        <v>0</v>
      </c>
      <c r="F103657">
        <v>16</v>
      </c>
      <c r="G103657">
        <v>0</v>
      </c>
      <c r="H103657">
        <v>0</v>
      </c>
      <c r="I103657" s="1">
        <v>43559.916666666664</v>
      </c>
      <c r="J103657" s="2">
        <v>3.472222222222222E-3</v>
      </c>
    </row>
    <row r="103658" spans="1:10" x14ac:dyDescent="0.45">
      <c r="A103658">
        <f t="shared" si="8095"/>
        <v>2019</v>
      </c>
      <c r="B103658">
        <f t="shared" si="8096"/>
        <v>4</v>
      </c>
      <c r="C103658">
        <f t="shared" si="8097"/>
        <v>4</v>
      </c>
      <c r="D103658">
        <f t="shared" si="8098"/>
        <v>22</v>
      </c>
      <c r="E103658">
        <f t="shared" si="8099"/>
        <v>5</v>
      </c>
      <c r="F103658">
        <v>16</v>
      </c>
      <c r="G103658">
        <v>0</v>
      </c>
      <c r="H103658">
        <v>0</v>
      </c>
      <c r="I103658" s="1">
        <v>43559.920138888891</v>
      </c>
      <c r="J103658" s="2">
        <v>3.472222222222222E-3</v>
      </c>
    </row>
    <row r="103659" spans="1:10" x14ac:dyDescent="0.45">
      <c r="A103659">
        <f t="shared" si="8095"/>
        <v>2019</v>
      </c>
      <c r="B103659">
        <f t="shared" si="8096"/>
        <v>4</v>
      </c>
      <c r="C103659">
        <f t="shared" si="8097"/>
        <v>4</v>
      </c>
      <c r="D103659">
        <f t="shared" si="8098"/>
        <v>22</v>
      </c>
      <c r="E103659">
        <f t="shared" si="8099"/>
        <v>10</v>
      </c>
      <c r="F103659">
        <v>16</v>
      </c>
      <c r="G103659">
        <v>0</v>
      </c>
      <c r="H103659">
        <v>0</v>
      </c>
      <c r="I103659" s="1">
        <v>43559.923611111109</v>
      </c>
      <c r="J103659" s="2">
        <v>3.472222222222222E-3</v>
      </c>
    </row>
    <row r="103660" spans="1:10" x14ac:dyDescent="0.45">
      <c r="A103660">
        <f t="shared" si="8095"/>
        <v>2019</v>
      </c>
      <c r="B103660">
        <f t="shared" si="8096"/>
        <v>4</v>
      </c>
      <c r="C103660">
        <f t="shared" si="8097"/>
        <v>4</v>
      </c>
      <c r="D103660">
        <f t="shared" si="8098"/>
        <v>22</v>
      </c>
      <c r="E103660">
        <f t="shared" si="8099"/>
        <v>15</v>
      </c>
      <c r="F103660">
        <v>16</v>
      </c>
      <c r="G103660">
        <v>0</v>
      </c>
      <c r="H103660">
        <v>0</v>
      </c>
      <c r="I103660" s="1">
        <v>43559.927083333336</v>
      </c>
      <c r="J103660" s="2">
        <v>3.472222222222222E-3</v>
      </c>
    </row>
    <row r="103661" spans="1:10" x14ac:dyDescent="0.45">
      <c r="A103661">
        <f t="shared" si="8095"/>
        <v>2019</v>
      </c>
      <c r="B103661">
        <f t="shared" si="8096"/>
        <v>4</v>
      </c>
      <c r="C103661">
        <f t="shared" si="8097"/>
        <v>4</v>
      </c>
      <c r="D103661">
        <f t="shared" si="8098"/>
        <v>22</v>
      </c>
      <c r="E103661">
        <f t="shared" si="8099"/>
        <v>20</v>
      </c>
      <c r="F103661">
        <v>16</v>
      </c>
      <c r="G103661">
        <v>0</v>
      </c>
      <c r="H103661">
        <v>0</v>
      </c>
      <c r="I103661" s="1">
        <v>43559.930555555555</v>
      </c>
      <c r="J103661" s="2">
        <v>3.472222222222222E-3</v>
      </c>
    </row>
    <row r="103662" spans="1:10" x14ac:dyDescent="0.45">
      <c r="A103662">
        <f t="shared" si="8095"/>
        <v>2019</v>
      </c>
      <c r="B103662">
        <f t="shared" si="8096"/>
        <v>4</v>
      </c>
      <c r="C103662">
        <f t="shared" si="8097"/>
        <v>4</v>
      </c>
      <c r="D103662">
        <f t="shared" si="8098"/>
        <v>22</v>
      </c>
      <c r="E103662">
        <f t="shared" si="8099"/>
        <v>25</v>
      </c>
      <c r="F103662">
        <v>16</v>
      </c>
      <c r="G103662">
        <v>0</v>
      </c>
      <c r="H103662">
        <v>0</v>
      </c>
      <c r="I103662" s="1">
        <v>43559.934027777781</v>
      </c>
      <c r="J103662" s="2">
        <v>3.472222222222222E-3</v>
      </c>
    </row>
    <row r="103663" spans="1:10" x14ac:dyDescent="0.45">
      <c r="A103663">
        <f t="shared" si="8095"/>
        <v>2019</v>
      </c>
      <c r="B103663">
        <f t="shared" si="8096"/>
        <v>4</v>
      </c>
      <c r="C103663">
        <f t="shared" si="8097"/>
        <v>4</v>
      </c>
      <c r="D103663">
        <f t="shared" si="8098"/>
        <v>22</v>
      </c>
      <c r="E103663">
        <f t="shared" si="8099"/>
        <v>30</v>
      </c>
      <c r="F103663">
        <v>16</v>
      </c>
      <c r="G103663">
        <v>0</v>
      </c>
      <c r="H103663">
        <v>0</v>
      </c>
      <c r="I103663" s="1">
        <v>43559.9375</v>
      </c>
      <c r="J103663" s="2">
        <v>3.472222222222222E-3</v>
      </c>
    </row>
    <row r="103664" spans="1:10" x14ac:dyDescent="0.45">
      <c r="A103664">
        <f t="shared" si="8095"/>
        <v>2019</v>
      </c>
      <c r="B103664">
        <f t="shared" si="8096"/>
        <v>4</v>
      </c>
      <c r="C103664">
        <f t="shared" si="8097"/>
        <v>4</v>
      </c>
      <c r="D103664">
        <f t="shared" si="8098"/>
        <v>22</v>
      </c>
      <c r="E103664">
        <f t="shared" si="8099"/>
        <v>35</v>
      </c>
      <c r="F103664">
        <v>16</v>
      </c>
      <c r="G103664">
        <v>0</v>
      </c>
      <c r="H103664">
        <v>0</v>
      </c>
      <c r="I103664" s="1">
        <v>43559.940972222219</v>
      </c>
      <c r="J103664" s="2">
        <v>3.472222222222222E-3</v>
      </c>
    </row>
    <row r="103665" spans="1:10" x14ac:dyDescent="0.45">
      <c r="A103665">
        <f t="shared" si="8095"/>
        <v>2019</v>
      </c>
      <c r="B103665">
        <f t="shared" si="8096"/>
        <v>4</v>
      </c>
      <c r="C103665">
        <f t="shared" si="8097"/>
        <v>4</v>
      </c>
      <c r="D103665">
        <f t="shared" si="8098"/>
        <v>22</v>
      </c>
      <c r="E103665">
        <f t="shared" si="8099"/>
        <v>40</v>
      </c>
      <c r="F103665">
        <v>16</v>
      </c>
      <c r="G103665">
        <v>0</v>
      </c>
      <c r="H103665">
        <v>0</v>
      </c>
      <c r="I103665" s="1">
        <v>43559.944444444445</v>
      </c>
      <c r="J103665" s="2">
        <v>3.472222222222222E-3</v>
      </c>
    </row>
    <row r="103666" spans="1:10" x14ac:dyDescent="0.45">
      <c r="A103666">
        <f t="shared" si="8095"/>
        <v>2019</v>
      </c>
      <c r="B103666">
        <f t="shared" si="8096"/>
        <v>4</v>
      </c>
      <c r="C103666">
        <f t="shared" si="8097"/>
        <v>4</v>
      </c>
      <c r="D103666">
        <f t="shared" si="8098"/>
        <v>22</v>
      </c>
      <c r="E103666">
        <f t="shared" si="8099"/>
        <v>45</v>
      </c>
      <c r="F103666">
        <v>16</v>
      </c>
      <c r="G103666">
        <v>0</v>
      </c>
      <c r="H103666">
        <v>0</v>
      </c>
      <c r="I103666" s="1">
        <v>43559.947916666664</v>
      </c>
      <c r="J103666" s="2">
        <v>3.472222222222222E-3</v>
      </c>
    </row>
    <row r="103667" spans="1:10" x14ac:dyDescent="0.45">
      <c r="A103667">
        <f t="shared" si="8095"/>
        <v>2019</v>
      </c>
      <c r="B103667">
        <f t="shared" si="8096"/>
        <v>4</v>
      </c>
      <c r="C103667">
        <f t="shared" si="8097"/>
        <v>4</v>
      </c>
      <c r="D103667">
        <f t="shared" si="8098"/>
        <v>22</v>
      </c>
      <c r="E103667">
        <f t="shared" si="8099"/>
        <v>50</v>
      </c>
      <c r="F103667">
        <v>16</v>
      </c>
      <c r="G103667">
        <v>0</v>
      </c>
      <c r="H103667">
        <v>0</v>
      </c>
      <c r="I103667" s="1">
        <v>43559.951388888891</v>
      </c>
      <c r="J103667" s="2">
        <v>3.472222222222222E-3</v>
      </c>
    </row>
    <row r="103668" spans="1:10" x14ac:dyDescent="0.45">
      <c r="A103668">
        <f t="shared" si="8095"/>
        <v>2019</v>
      </c>
      <c r="B103668">
        <f t="shared" si="8096"/>
        <v>4</v>
      </c>
      <c r="C103668">
        <f t="shared" si="8097"/>
        <v>4</v>
      </c>
      <c r="D103668">
        <f t="shared" si="8098"/>
        <v>22</v>
      </c>
      <c r="E103668">
        <f t="shared" si="8099"/>
        <v>55</v>
      </c>
      <c r="F103668">
        <v>16</v>
      </c>
      <c r="G103668">
        <v>0</v>
      </c>
      <c r="H103668">
        <v>0</v>
      </c>
      <c r="I103668" s="1">
        <v>43559.954861111109</v>
      </c>
      <c r="J103668" s="2">
        <v>3.472222222222222E-3</v>
      </c>
    </row>
    <row r="103669" spans="1:10" x14ac:dyDescent="0.45">
      <c r="A103669">
        <f t="shared" si="8095"/>
        <v>2019</v>
      </c>
      <c r="B103669">
        <f t="shared" si="8096"/>
        <v>4</v>
      </c>
      <c r="C103669">
        <f t="shared" si="8097"/>
        <v>4</v>
      </c>
      <c r="D103669">
        <f t="shared" si="8098"/>
        <v>23</v>
      </c>
      <c r="E103669">
        <f t="shared" si="8099"/>
        <v>0</v>
      </c>
      <c r="F103669">
        <v>16</v>
      </c>
      <c r="G103669">
        <v>0</v>
      </c>
      <c r="H103669">
        <v>0</v>
      </c>
      <c r="I103669" s="1">
        <v>43559.958333333336</v>
      </c>
      <c r="J103669" s="2">
        <v>3.472222222222222E-3</v>
      </c>
    </row>
    <row r="103670" spans="1:10" x14ac:dyDescent="0.45">
      <c r="A103670">
        <f t="shared" si="8095"/>
        <v>2019</v>
      </c>
      <c r="B103670">
        <f t="shared" si="8096"/>
        <v>4</v>
      </c>
      <c r="C103670">
        <f t="shared" si="8097"/>
        <v>4</v>
      </c>
      <c r="D103670">
        <f t="shared" si="8098"/>
        <v>23</v>
      </c>
      <c r="E103670">
        <f t="shared" si="8099"/>
        <v>5</v>
      </c>
      <c r="F103670">
        <v>16</v>
      </c>
      <c r="G103670">
        <v>0</v>
      </c>
      <c r="H103670">
        <v>0</v>
      </c>
      <c r="I103670" s="1">
        <v>43559.961805555555</v>
      </c>
      <c r="J103670" s="2">
        <v>3.472222222222222E-3</v>
      </c>
    </row>
    <row r="103671" spans="1:10" x14ac:dyDescent="0.45">
      <c r="A103671">
        <f t="shared" si="8095"/>
        <v>2019</v>
      </c>
      <c r="B103671">
        <f t="shared" si="8096"/>
        <v>4</v>
      </c>
      <c r="C103671">
        <f t="shared" si="8097"/>
        <v>4</v>
      </c>
      <c r="D103671">
        <f t="shared" si="8098"/>
        <v>23</v>
      </c>
      <c r="E103671">
        <f t="shared" si="8099"/>
        <v>10</v>
      </c>
      <c r="F103671">
        <v>16</v>
      </c>
      <c r="G103671">
        <v>0</v>
      </c>
      <c r="H103671">
        <v>0</v>
      </c>
      <c r="I103671" s="1">
        <v>43559.965277777781</v>
      </c>
      <c r="J103671" s="2">
        <v>3.472222222222222E-3</v>
      </c>
    </row>
    <row r="103672" spans="1:10" x14ac:dyDescent="0.45">
      <c r="A103672">
        <f t="shared" si="8095"/>
        <v>2019</v>
      </c>
      <c r="B103672">
        <f t="shared" si="8096"/>
        <v>4</v>
      </c>
      <c r="C103672">
        <f t="shared" si="8097"/>
        <v>4</v>
      </c>
      <c r="D103672">
        <f t="shared" si="8098"/>
        <v>23</v>
      </c>
      <c r="E103672">
        <f t="shared" si="8099"/>
        <v>15</v>
      </c>
      <c r="F103672">
        <v>16</v>
      </c>
      <c r="G103672">
        <v>0</v>
      </c>
      <c r="H103672">
        <v>0</v>
      </c>
      <c r="I103672" s="1">
        <v>43559.96875</v>
      </c>
      <c r="J103672" s="2">
        <v>3.472222222222222E-3</v>
      </c>
    </row>
    <row r="103673" spans="1:10" x14ac:dyDescent="0.45">
      <c r="A103673">
        <f t="shared" si="8095"/>
        <v>2019</v>
      </c>
      <c r="B103673">
        <f t="shared" si="8096"/>
        <v>4</v>
      </c>
      <c r="C103673">
        <f t="shared" si="8097"/>
        <v>4</v>
      </c>
      <c r="D103673">
        <f t="shared" si="8098"/>
        <v>23</v>
      </c>
      <c r="E103673">
        <f t="shared" si="8099"/>
        <v>20</v>
      </c>
      <c r="F103673">
        <v>16</v>
      </c>
      <c r="G103673">
        <v>0</v>
      </c>
      <c r="H103673">
        <v>0</v>
      </c>
      <c r="I103673" s="1">
        <v>43559.972222222219</v>
      </c>
      <c r="J103673" s="2">
        <v>3.472222222222222E-3</v>
      </c>
    </row>
    <row r="103674" spans="1:10" x14ac:dyDescent="0.45">
      <c r="A103674">
        <f t="shared" si="8095"/>
        <v>2019</v>
      </c>
      <c r="B103674">
        <f t="shared" si="8096"/>
        <v>4</v>
      </c>
      <c r="C103674">
        <f t="shared" si="8097"/>
        <v>4</v>
      </c>
      <c r="D103674">
        <f t="shared" si="8098"/>
        <v>23</v>
      </c>
      <c r="E103674">
        <f t="shared" si="8099"/>
        <v>25</v>
      </c>
      <c r="F103674">
        <v>16</v>
      </c>
      <c r="G103674">
        <v>0</v>
      </c>
      <c r="H103674">
        <v>0</v>
      </c>
      <c r="I103674" s="1">
        <v>43559.975694444445</v>
      </c>
      <c r="J103674" s="2">
        <v>3.472222222222222E-3</v>
      </c>
    </row>
    <row r="103675" spans="1:10" x14ac:dyDescent="0.45">
      <c r="A103675">
        <f t="shared" si="8095"/>
        <v>2019</v>
      </c>
      <c r="B103675">
        <f t="shared" si="8096"/>
        <v>4</v>
      </c>
      <c r="C103675">
        <f t="shared" si="8097"/>
        <v>4</v>
      </c>
      <c r="D103675">
        <f t="shared" si="8098"/>
        <v>23</v>
      </c>
      <c r="E103675">
        <f t="shared" si="8099"/>
        <v>30</v>
      </c>
      <c r="F103675">
        <v>16</v>
      </c>
      <c r="G103675">
        <v>0</v>
      </c>
      <c r="H103675">
        <v>0</v>
      </c>
      <c r="I103675" s="1">
        <v>43559.979166666664</v>
      </c>
      <c r="J103675" s="2">
        <v>3.472222222222222E-3</v>
      </c>
    </row>
    <row r="103676" spans="1:10" x14ac:dyDescent="0.45">
      <c r="A103676">
        <f t="shared" si="8095"/>
        <v>2019</v>
      </c>
      <c r="B103676">
        <f t="shared" si="8096"/>
        <v>4</v>
      </c>
      <c r="C103676">
        <f t="shared" si="8097"/>
        <v>4</v>
      </c>
      <c r="D103676">
        <f t="shared" si="8098"/>
        <v>23</v>
      </c>
      <c r="E103676">
        <f t="shared" si="8099"/>
        <v>35</v>
      </c>
      <c r="F103676">
        <v>16</v>
      </c>
      <c r="G103676">
        <v>0</v>
      </c>
      <c r="H103676">
        <v>0</v>
      </c>
      <c r="I103676" s="1">
        <v>43559.982638888891</v>
      </c>
      <c r="J103676" s="2">
        <v>3.472222222222222E-3</v>
      </c>
    </row>
    <row r="103677" spans="1:10" x14ac:dyDescent="0.45">
      <c r="A103677">
        <f t="shared" si="8095"/>
        <v>2019</v>
      </c>
      <c r="B103677">
        <f t="shared" si="8096"/>
        <v>4</v>
      </c>
      <c r="C103677">
        <f t="shared" si="8097"/>
        <v>4</v>
      </c>
      <c r="D103677">
        <f t="shared" si="8098"/>
        <v>23</v>
      </c>
      <c r="E103677">
        <f t="shared" si="8099"/>
        <v>40</v>
      </c>
      <c r="F103677">
        <v>16</v>
      </c>
      <c r="G103677">
        <v>0</v>
      </c>
      <c r="H103677">
        <v>0</v>
      </c>
      <c r="I103677" s="1">
        <v>43559.986111111109</v>
      </c>
      <c r="J103677" s="2">
        <v>3.472222222222222E-3</v>
      </c>
    </row>
    <row r="103678" spans="1:10" x14ac:dyDescent="0.45">
      <c r="A103678">
        <f t="shared" si="8095"/>
        <v>2019</v>
      </c>
      <c r="B103678">
        <f t="shared" si="8096"/>
        <v>4</v>
      </c>
      <c r="C103678">
        <f t="shared" si="8097"/>
        <v>4</v>
      </c>
      <c r="D103678">
        <f t="shared" si="8098"/>
        <v>23</v>
      </c>
      <c r="E103678">
        <f t="shared" si="8099"/>
        <v>45</v>
      </c>
      <c r="F103678">
        <v>16</v>
      </c>
      <c r="G103678">
        <v>0</v>
      </c>
      <c r="H103678">
        <v>0</v>
      </c>
      <c r="I103678" s="1">
        <v>43559.989583333336</v>
      </c>
      <c r="J103678" s="2">
        <v>3.472222222222222E-3</v>
      </c>
    </row>
    <row r="103679" spans="1:10" x14ac:dyDescent="0.45">
      <c r="A103679">
        <f t="shared" si="8095"/>
        <v>2019</v>
      </c>
      <c r="B103679">
        <f t="shared" si="8096"/>
        <v>4</v>
      </c>
      <c r="C103679">
        <f t="shared" si="8097"/>
        <v>4</v>
      </c>
      <c r="D103679">
        <f t="shared" si="8098"/>
        <v>23</v>
      </c>
      <c r="E103679">
        <f t="shared" si="8099"/>
        <v>50</v>
      </c>
      <c r="F103679">
        <v>16</v>
      </c>
      <c r="G103679">
        <v>0</v>
      </c>
      <c r="H103679">
        <v>0</v>
      </c>
      <c r="I103679" s="1">
        <v>43559.993055555555</v>
      </c>
      <c r="J103679" s="2">
        <v>3.472222222222222E-3</v>
      </c>
    </row>
    <row r="103680" spans="1:10" x14ac:dyDescent="0.45">
      <c r="A103680">
        <f t="shared" si="8095"/>
        <v>2019</v>
      </c>
      <c r="B103680">
        <f t="shared" si="8096"/>
        <v>4</v>
      </c>
      <c r="C103680">
        <f t="shared" si="8097"/>
        <v>4</v>
      </c>
      <c r="D103680">
        <f t="shared" si="8098"/>
        <v>23</v>
      </c>
      <c r="E103680">
        <f t="shared" si="8099"/>
        <v>55</v>
      </c>
      <c r="F103680">
        <v>16</v>
      </c>
      <c r="G103680">
        <v>0</v>
      </c>
      <c r="H103680">
        <v>0</v>
      </c>
      <c r="I103680" s="1">
        <v>43559.996527777781</v>
      </c>
      <c r="J103680" s="2">
        <v>3.472222222222222E-3</v>
      </c>
    </row>
    <row r="103681" spans="1:10" x14ac:dyDescent="0.45">
      <c r="A103681">
        <f t="shared" si="8095"/>
        <v>2019</v>
      </c>
      <c r="B103681">
        <f t="shared" si="8096"/>
        <v>4</v>
      </c>
      <c r="C103681">
        <f t="shared" si="8097"/>
        <v>5</v>
      </c>
      <c r="D103681">
        <f t="shared" si="8098"/>
        <v>0</v>
      </c>
      <c r="E103681">
        <f t="shared" si="8099"/>
        <v>0</v>
      </c>
      <c r="F103681">
        <v>16</v>
      </c>
      <c r="G103681">
        <v>0</v>
      </c>
      <c r="H103681">
        <v>0</v>
      </c>
      <c r="I103681" s="1">
        <v>43560</v>
      </c>
      <c r="J103681" s="2">
        <v>3.472222222222222E-3</v>
      </c>
    </row>
    <row r="103682" spans="1:10" x14ac:dyDescent="0.45">
      <c r="A103682">
        <f t="shared" ref="A103682:A103745" si="8100">YEAR($I:$I)</f>
        <v>2019</v>
      </c>
      <c r="B103682">
        <f t="shared" ref="B103682:B103745" si="8101">MONTH($I:$I)</f>
        <v>4</v>
      </c>
      <c r="C103682">
        <f t="shared" ref="C103682:C103745" si="8102">DAY($I:$I)</f>
        <v>5</v>
      </c>
      <c r="D103682">
        <f t="shared" ref="D103682:E103745" si="8103">HOUR($I:$I)</f>
        <v>0</v>
      </c>
      <c r="E103682">
        <f t="shared" ref="E103682:E103745" si="8104">MINUTE($I:$I)</f>
        <v>5</v>
      </c>
      <c r="F103682">
        <v>16</v>
      </c>
      <c r="G103682">
        <v>0</v>
      </c>
      <c r="H103682">
        <v>0</v>
      </c>
      <c r="I103682" s="1">
        <v>43560.003472222219</v>
      </c>
      <c r="J103682" s="2">
        <v>3.472222222222222E-3</v>
      </c>
    </row>
    <row r="103683" spans="1:10" x14ac:dyDescent="0.45">
      <c r="A103683">
        <f t="shared" si="8100"/>
        <v>2019</v>
      </c>
      <c r="B103683">
        <f t="shared" si="8101"/>
        <v>4</v>
      </c>
      <c r="C103683">
        <f t="shared" si="8102"/>
        <v>5</v>
      </c>
      <c r="D103683">
        <f t="shared" si="8103"/>
        <v>0</v>
      </c>
      <c r="E103683">
        <f t="shared" si="8104"/>
        <v>10</v>
      </c>
      <c r="F103683">
        <v>16</v>
      </c>
      <c r="G103683">
        <v>0</v>
      </c>
      <c r="H103683">
        <v>0</v>
      </c>
      <c r="I103683" s="1">
        <v>43560.006944444445</v>
      </c>
      <c r="J103683" s="2">
        <v>3.472222222222222E-3</v>
      </c>
    </row>
    <row r="103684" spans="1:10" x14ac:dyDescent="0.45">
      <c r="A103684">
        <f t="shared" si="8100"/>
        <v>2019</v>
      </c>
      <c r="B103684">
        <f t="shared" si="8101"/>
        <v>4</v>
      </c>
      <c r="C103684">
        <f t="shared" si="8102"/>
        <v>5</v>
      </c>
      <c r="D103684">
        <f t="shared" si="8103"/>
        <v>0</v>
      </c>
      <c r="E103684">
        <f t="shared" si="8104"/>
        <v>15</v>
      </c>
      <c r="F103684">
        <v>16</v>
      </c>
      <c r="G103684">
        <v>0</v>
      </c>
      <c r="H103684">
        <v>0</v>
      </c>
      <c r="I103684" s="1">
        <v>43560.010416666664</v>
      </c>
      <c r="J103684" s="2">
        <v>3.472222222222222E-3</v>
      </c>
    </row>
    <row r="103685" spans="1:10" x14ac:dyDescent="0.45">
      <c r="A103685">
        <f t="shared" si="8100"/>
        <v>2019</v>
      </c>
      <c r="B103685">
        <f t="shared" si="8101"/>
        <v>4</v>
      </c>
      <c r="C103685">
        <f t="shared" si="8102"/>
        <v>5</v>
      </c>
      <c r="D103685">
        <f t="shared" si="8103"/>
        <v>0</v>
      </c>
      <c r="E103685">
        <f t="shared" si="8104"/>
        <v>20</v>
      </c>
      <c r="F103685">
        <v>16</v>
      </c>
      <c r="G103685">
        <v>0</v>
      </c>
      <c r="H103685">
        <v>0</v>
      </c>
      <c r="I103685" s="1">
        <v>43560.013888888891</v>
      </c>
      <c r="J103685" s="2">
        <v>3.472222222222222E-3</v>
      </c>
    </row>
    <row r="103686" spans="1:10" x14ac:dyDescent="0.45">
      <c r="A103686">
        <f t="shared" si="8100"/>
        <v>2019</v>
      </c>
      <c r="B103686">
        <f t="shared" si="8101"/>
        <v>4</v>
      </c>
      <c r="C103686">
        <f t="shared" si="8102"/>
        <v>5</v>
      </c>
      <c r="D103686">
        <f t="shared" si="8103"/>
        <v>0</v>
      </c>
      <c r="E103686">
        <f t="shared" si="8104"/>
        <v>25</v>
      </c>
      <c r="F103686">
        <v>16</v>
      </c>
      <c r="G103686">
        <v>0</v>
      </c>
      <c r="H103686">
        <v>0</v>
      </c>
      <c r="I103686" s="1">
        <v>43560.017361111109</v>
      </c>
      <c r="J103686" s="2">
        <v>3.472222222222222E-3</v>
      </c>
    </row>
    <row r="103687" spans="1:10" x14ac:dyDescent="0.45">
      <c r="A103687">
        <f t="shared" si="8100"/>
        <v>2019</v>
      </c>
      <c r="B103687">
        <f t="shared" si="8101"/>
        <v>4</v>
      </c>
      <c r="C103687">
        <f t="shared" si="8102"/>
        <v>5</v>
      </c>
      <c r="D103687">
        <f t="shared" si="8103"/>
        <v>0</v>
      </c>
      <c r="E103687">
        <f t="shared" si="8104"/>
        <v>30</v>
      </c>
      <c r="F103687">
        <v>16</v>
      </c>
      <c r="G103687">
        <v>0</v>
      </c>
      <c r="H103687">
        <v>0</v>
      </c>
      <c r="I103687" s="1">
        <v>43560.020833333336</v>
      </c>
      <c r="J103687" s="2">
        <v>3.472222222222222E-3</v>
      </c>
    </row>
    <row r="103688" spans="1:10" x14ac:dyDescent="0.45">
      <c r="A103688">
        <f t="shared" si="8100"/>
        <v>2019</v>
      </c>
      <c r="B103688">
        <f t="shared" si="8101"/>
        <v>4</v>
      </c>
      <c r="C103688">
        <f t="shared" si="8102"/>
        <v>5</v>
      </c>
      <c r="D103688">
        <f t="shared" si="8103"/>
        <v>0</v>
      </c>
      <c r="E103688">
        <f t="shared" si="8104"/>
        <v>35</v>
      </c>
      <c r="F103688">
        <v>16</v>
      </c>
      <c r="G103688">
        <v>0</v>
      </c>
      <c r="H103688">
        <v>0</v>
      </c>
      <c r="I103688" s="1">
        <v>43560.024305555555</v>
      </c>
      <c r="J103688" s="2">
        <v>3.472222222222222E-3</v>
      </c>
    </row>
    <row r="103689" spans="1:10" x14ac:dyDescent="0.45">
      <c r="A103689">
        <f t="shared" si="8100"/>
        <v>2019</v>
      </c>
      <c r="B103689">
        <f t="shared" si="8101"/>
        <v>4</v>
      </c>
      <c r="C103689">
        <f t="shared" si="8102"/>
        <v>5</v>
      </c>
      <c r="D103689">
        <f t="shared" si="8103"/>
        <v>0</v>
      </c>
      <c r="E103689">
        <f t="shared" si="8104"/>
        <v>40</v>
      </c>
      <c r="F103689">
        <v>16</v>
      </c>
      <c r="G103689">
        <v>0</v>
      </c>
      <c r="H103689">
        <v>0</v>
      </c>
      <c r="I103689" s="1">
        <v>43560.027777777781</v>
      </c>
      <c r="J103689" s="2">
        <v>3.472222222222222E-3</v>
      </c>
    </row>
    <row r="103690" spans="1:10" x14ac:dyDescent="0.45">
      <c r="A103690">
        <f t="shared" si="8100"/>
        <v>2019</v>
      </c>
      <c r="B103690">
        <f t="shared" si="8101"/>
        <v>4</v>
      </c>
      <c r="C103690">
        <f t="shared" si="8102"/>
        <v>5</v>
      </c>
      <c r="D103690">
        <f t="shared" si="8103"/>
        <v>0</v>
      </c>
      <c r="E103690">
        <f t="shared" si="8104"/>
        <v>45</v>
      </c>
      <c r="F103690">
        <v>16</v>
      </c>
      <c r="G103690">
        <v>0</v>
      </c>
      <c r="H103690">
        <v>0</v>
      </c>
      <c r="I103690" s="1">
        <v>43560.03125</v>
      </c>
      <c r="J103690" s="2">
        <v>3.472222222222222E-3</v>
      </c>
    </row>
    <row r="103691" spans="1:10" x14ac:dyDescent="0.45">
      <c r="A103691">
        <f t="shared" si="8100"/>
        <v>2019</v>
      </c>
      <c r="B103691">
        <f t="shared" si="8101"/>
        <v>4</v>
      </c>
      <c r="C103691">
        <f t="shared" si="8102"/>
        <v>5</v>
      </c>
      <c r="D103691">
        <f t="shared" si="8103"/>
        <v>0</v>
      </c>
      <c r="E103691">
        <f t="shared" si="8104"/>
        <v>50</v>
      </c>
      <c r="F103691">
        <v>16</v>
      </c>
      <c r="G103691">
        <v>0</v>
      </c>
      <c r="H103691">
        <v>0</v>
      </c>
      <c r="I103691" s="1">
        <v>43560.034722222219</v>
      </c>
      <c r="J103691" s="2">
        <v>3.472222222222222E-3</v>
      </c>
    </row>
    <row r="103692" spans="1:10" x14ac:dyDescent="0.45">
      <c r="A103692">
        <f t="shared" si="8100"/>
        <v>2019</v>
      </c>
      <c r="B103692">
        <f t="shared" si="8101"/>
        <v>4</v>
      </c>
      <c r="C103692">
        <f t="shared" si="8102"/>
        <v>5</v>
      </c>
      <c r="D103692">
        <f t="shared" si="8103"/>
        <v>0</v>
      </c>
      <c r="E103692">
        <f t="shared" si="8104"/>
        <v>55</v>
      </c>
      <c r="F103692">
        <v>16</v>
      </c>
      <c r="G103692">
        <v>0</v>
      </c>
      <c r="H103692">
        <v>0</v>
      </c>
      <c r="I103692" s="1">
        <v>43560.038194444445</v>
      </c>
      <c r="J103692" s="2">
        <v>3.472222222222222E-3</v>
      </c>
    </row>
    <row r="103693" spans="1:10" x14ac:dyDescent="0.45">
      <c r="A103693">
        <f t="shared" si="8100"/>
        <v>2019</v>
      </c>
      <c r="B103693">
        <f t="shared" si="8101"/>
        <v>4</v>
      </c>
      <c r="C103693">
        <f t="shared" si="8102"/>
        <v>5</v>
      </c>
      <c r="D103693">
        <f t="shared" si="8103"/>
        <v>1</v>
      </c>
      <c r="E103693">
        <f t="shared" si="8104"/>
        <v>0</v>
      </c>
      <c r="F103693">
        <v>16</v>
      </c>
      <c r="G103693">
        <v>0</v>
      </c>
      <c r="H103693">
        <v>0</v>
      </c>
      <c r="I103693" s="1">
        <v>43560.041666666664</v>
      </c>
      <c r="J103693" s="2">
        <v>3.472222222222222E-3</v>
      </c>
    </row>
    <row r="103694" spans="1:10" x14ac:dyDescent="0.45">
      <c r="A103694">
        <f t="shared" si="8100"/>
        <v>2019</v>
      </c>
      <c r="B103694">
        <f t="shared" si="8101"/>
        <v>4</v>
      </c>
      <c r="C103694">
        <f t="shared" si="8102"/>
        <v>5</v>
      </c>
      <c r="D103694">
        <f t="shared" si="8103"/>
        <v>1</v>
      </c>
      <c r="E103694">
        <f t="shared" si="8104"/>
        <v>5</v>
      </c>
      <c r="F103694">
        <v>16</v>
      </c>
      <c r="G103694">
        <v>0</v>
      </c>
      <c r="H103694">
        <v>0</v>
      </c>
      <c r="I103694" s="1">
        <v>43560.045138888891</v>
      </c>
      <c r="J103694" s="2">
        <v>3.472222222222222E-3</v>
      </c>
    </row>
    <row r="103695" spans="1:10" x14ac:dyDescent="0.45">
      <c r="A103695">
        <f t="shared" si="8100"/>
        <v>2019</v>
      </c>
      <c r="B103695">
        <f t="shared" si="8101"/>
        <v>4</v>
      </c>
      <c r="C103695">
        <f t="shared" si="8102"/>
        <v>5</v>
      </c>
      <c r="D103695">
        <f t="shared" si="8103"/>
        <v>1</v>
      </c>
      <c r="E103695">
        <f t="shared" si="8104"/>
        <v>10</v>
      </c>
      <c r="F103695">
        <v>16</v>
      </c>
      <c r="G103695">
        <v>0</v>
      </c>
      <c r="H103695">
        <v>0</v>
      </c>
      <c r="I103695" s="1">
        <v>43560.048611111109</v>
      </c>
      <c r="J103695" s="2">
        <v>3.472222222222222E-3</v>
      </c>
    </row>
    <row r="103696" spans="1:10" x14ac:dyDescent="0.45">
      <c r="A103696">
        <f t="shared" si="8100"/>
        <v>2019</v>
      </c>
      <c r="B103696">
        <f t="shared" si="8101"/>
        <v>4</v>
      </c>
      <c r="C103696">
        <f t="shared" si="8102"/>
        <v>5</v>
      </c>
      <c r="D103696">
        <f t="shared" si="8103"/>
        <v>1</v>
      </c>
      <c r="E103696">
        <f t="shared" si="8104"/>
        <v>15</v>
      </c>
      <c r="F103696">
        <v>16</v>
      </c>
      <c r="G103696">
        <v>0</v>
      </c>
      <c r="H103696">
        <v>0</v>
      </c>
      <c r="I103696" s="1">
        <v>43560.052083333336</v>
      </c>
      <c r="J103696" s="2">
        <v>3.472222222222222E-3</v>
      </c>
    </row>
    <row r="103697" spans="1:10" x14ac:dyDescent="0.45">
      <c r="A103697">
        <f t="shared" si="8100"/>
        <v>2019</v>
      </c>
      <c r="B103697">
        <f t="shared" si="8101"/>
        <v>4</v>
      </c>
      <c r="C103697">
        <f t="shared" si="8102"/>
        <v>5</v>
      </c>
      <c r="D103697">
        <f t="shared" si="8103"/>
        <v>1</v>
      </c>
      <c r="E103697">
        <f t="shared" si="8104"/>
        <v>20</v>
      </c>
      <c r="F103697">
        <v>16</v>
      </c>
      <c r="G103697">
        <v>0</v>
      </c>
      <c r="H103697">
        <v>0</v>
      </c>
      <c r="I103697" s="1">
        <v>43560.055555555555</v>
      </c>
      <c r="J103697" s="2">
        <v>3.472222222222222E-3</v>
      </c>
    </row>
    <row r="103698" spans="1:10" x14ac:dyDescent="0.45">
      <c r="A103698">
        <f t="shared" si="8100"/>
        <v>2019</v>
      </c>
      <c r="B103698">
        <f t="shared" si="8101"/>
        <v>4</v>
      </c>
      <c r="C103698">
        <f t="shared" si="8102"/>
        <v>5</v>
      </c>
      <c r="D103698">
        <f t="shared" si="8103"/>
        <v>1</v>
      </c>
      <c r="E103698">
        <f t="shared" si="8104"/>
        <v>25</v>
      </c>
      <c r="F103698">
        <v>16</v>
      </c>
      <c r="G103698">
        <v>0</v>
      </c>
      <c r="H103698">
        <v>0</v>
      </c>
      <c r="I103698" s="1">
        <v>43560.059027777781</v>
      </c>
      <c r="J103698" s="2">
        <v>3.472222222222222E-3</v>
      </c>
    </row>
    <row r="103699" spans="1:10" x14ac:dyDescent="0.45">
      <c r="A103699">
        <f t="shared" si="8100"/>
        <v>2019</v>
      </c>
      <c r="B103699">
        <f t="shared" si="8101"/>
        <v>4</v>
      </c>
      <c r="C103699">
        <f t="shared" si="8102"/>
        <v>5</v>
      </c>
      <c r="D103699">
        <f t="shared" si="8103"/>
        <v>1</v>
      </c>
      <c r="E103699">
        <f t="shared" si="8104"/>
        <v>30</v>
      </c>
      <c r="F103699">
        <v>16</v>
      </c>
      <c r="G103699">
        <v>0</v>
      </c>
      <c r="H103699">
        <v>0</v>
      </c>
      <c r="I103699" s="1">
        <v>43560.0625</v>
      </c>
      <c r="J103699" s="2">
        <v>3.472222222222222E-3</v>
      </c>
    </row>
    <row r="103700" spans="1:10" x14ac:dyDescent="0.45">
      <c r="A103700">
        <f t="shared" si="8100"/>
        <v>2019</v>
      </c>
      <c r="B103700">
        <f t="shared" si="8101"/>
        <v>4</v>
      </c>
      <c r="C103700">
        <f t="shared" si="8102"/>
        <v>5</v>
      </c>
      <c r="D103700">
        <f t="shared" si="8103"/>
        <v>1</v>
      </c>
      <c r="E103700">
        <f t="shared" si="8104"/>
        <v>35</v>
      </c>
      <c r="F103700">
        <v>16</v>
      </c>
      <c r="G103700">
        <v>0</v>
      </c>
      <c r="H103700">
        <v>0</v>
      </c>
      <c r="I103700" s="1">
        <v>43560.065972222219</v>
      </c>
      <c r="J103700" s="2">
        <v>3.472222222222222E-3</v>
      </c>
    </row>
    <row r="103701" spans="1:10" x14ac:dyDescent="0.45">
      <c r="A103701">
        <f t="shared" si="8100"/>
        <v>2019</v>
      </c>
      <c r="B103701">
        <f t="shared" si="8101"/>
        <v>4</v>
      </c>
      <c r="C103701">
        <f t="shared" si="8102"/>
        <v>5</v>
      </c>
      <c r="D103701">
        <f t="shared" si="8103"/>
        <v>1</v>
      </c>
      <c r="E103701">
        <f t="shared" si="8104"/>
        <v>40</v>
      </c>
      <c r="F103701">
        <v>16</v>
      </c>
      <c r="G103701">
        <v>0</v>
      </c>
      <c r="H103701">
        <v>0</v>
      </c>
      <c r="I103701" s="1">
        <v>43560.069444444445</v>
      </c>
      <c r="J103701" s="2">
        <v>3.472222222222222E-3</v>
      </c>
    </row>
    <row r="103702" spans="1:10" x14ac:dyDescent="0.45">
      <c r="A103702">
        <f t="shared" si="8100"/>
        <v>2019</v>
      </c>
      <c r="B103702">
        <f t="shared" si="8101"/>
        <v>4</v>
      </c>
      <c r="C103702">
        <f t="shared" si="8102"/>
        <v>5</v>
      </c>
      <c r="D103702">
        <f t="shared" si="8103"/>
        <v>1</v>
      </c>
      <c r="E103702">
        <f t="shared" si="8104"/>
        <v>45</v>
      </c>
      <c r="F103702">
        <v>16</v>
      </c>
      <c r="G103702">
        <v>0</v>
      </c>
      <c r="H103702">
        <v>0</v>
      </c>
      <c r="I103702" s="1">
        <v>43560.072916666664</v>
      </c>
      <c r="J103702" s="2">
        <v>3.472222222222222E-3</v>
      </c>
    </row>
    <row r="103703" spans="1:10" x14ac:dyDescent="0.45">
      <c r="A103703">
        <f t="shared" si="8100"/>
        <v>2019</v>
      </c>
      <c r="B103703">
        <f t="shared" si="8101"/>
        <v>4</v>
      </c>
      <c r="C103703">
        <f t="shared" si="8102"/>
        <v>5</v>
      </c>
      <c r="D103703">
        <f t="shared" si="8103"/>
        <v>1</v>
      </c>
      <c r="E103703">
        <f t="shared" si="8104"/>
        <v>50</v>
      </c>
      <c r="F103703">
        <v>16</v>
      </c>
      <c r="G103703">
        <v>0</v>
      </c>
      <c r="H103703">
        <v>0</v>
      </c>
      <c r="I103703" s="1">
        <v>43560.076388888891</v>
      </c>
      <c r="J103703" s="2">
        <v>3.472222222222222E-3</v>
      </c>
    </row>
    <row r="103704" spans="1:10" x14ac:dyDescent="0.45">
      <c r="A103704">
        <f t="shared" si="8100"/>
        <v>2019</v>
      </c>
      <c r="B103704">
        <f t="shared" si="8101"/>
        <v>4</v>
      </c>
      <c r="C103704">
        <f t="shared" si="8102"/>
        <v>5</v>
      </c>
      <c r="D103704">
        <f t="shared" si="8103"/>
        <v>1</v>
      </c>
      <c r="E103704">
        <f t="shared" si="8104"/>
        <v>55</v>
      </c>
      <c r="F103704">
        <v>16</v>
      </c>
      <c r="G103704">
        <v>0</v>
      </c>
      <c r="H103704">
        <v>0</v>
      </c>
      <c r="I103704" s="1">
        <v>43560.079861111109</v>
      </c>
      <c r="J103704" s="2">
        <v>3.472222222222222E-3</v>
      </c>
    </row>
    <row r="103705" spans="1:10" x14ac:dyDescent="0.45">
      <c r="A103705">
        <f t="shared" si="8100"/>
        <v>2019</v>
      </c>
      <c r="B103705">
        <f t="shared" si="8101"/>
        <v>4</v>
      </c>
      <c r="C103705">
        <f t="shared" si="8102"/>
        <v>5</v>
      </c>
      <c r="D103705">
        <f t="shared" si="8103"/>
        <v>2</v>
      </c>
      <c r="E103705">
        <f t="shared" si="8104"/>
        <v>0</v>
      </c>
      <c r="F103705">
        <v>16</v>
      </c>
      <c r="G103705">
        <v>0</v>
      </c>
      <c r="H103705">
        <v>0</v>
      </c>
      <c r="I103705" s="1">
        <v>43560.083333333336</v>
      </c>
      <c r="J103705" s="2">
        <v>3.472222222222222E-3</v>
      </c>
    </row>
    <row r="103706" spans="1:10" x14ac:dyDescent="0.45">
      <c r="A103706">
        <f t="shared" si="8100"/>
        <v>2019</v>
      </c>
      <c r="B103706">
        <f t="shared" si="8101"/>
        <v>4</v>
      </c>
      <c r="C103706">
        <f t="shared" si="8102"/>
        <v>5</v>
      </c>
      <c r="D103706">
        <f t="shared" si="8103"/>
        <v>2</v>
      </c>
      <c r="E103706">
        <f t="shared" si="8104"/>
        <v>5</v>
      </c>
      <c r="F103706">
        <v>16</v>
      </c>
      <c r="G103706">
        <v>0</v>
      </c>
      <c r="H103706">
        <v>0</v>
      </c>
      <c r="I103706" s="1">
        <v>43560.086805555555</v>
      </c>
      <c r="J103706" s="2">
        <v>3.472222222222222E-3</v>
      </c>
    </row>
    <row r="103707" spans="1:10" x14ac:dyDescent="0.45">
      <c r="A103707">
        <f t="shared" si="8100"/>
        <v>2019</v>
      </c>
      <c r="B103707">
        <f t="shared" si="8101"/>
        <v>4</v>
      </c>
      <c r="C103707">
        <f t="shared" si="8102"/>
        <v>5</v>
      </c>
      <c r="D103707">
        <f t="shared" si="8103"/>
        <v>2</v>
      </c>
      <c r="E103707">
        <f t="shared" si="8104"/>
        <v>10</v>
      </c>
      <c r="F103707">
        <v>16</v>
      </c>
      <c r="G103707">
        <v>0</v>
      </c>
      <c r="H103707">
        <v>0</v>
      </c>
      <c r="I103707" s="1">
        <v>43560.090277777781</v>
      </c>
      <c r="J103707" s="2">
        <v>3.472222222222222E-3</v>
      </c>
    </row>
    <row r="103708" spans="1:10" x14ac:dyDescent="0.45">
      <c r="A103708">
        <f t="shared" si="8100"/>
        <v>2019</v>
      </c>
      <c r="B103708">
        <f t="shared" si="8101"/>
        <v>4</v>
      </c>
      <c r="C103708">
        <f t="shared" si="8102"/>
        <v>5</v>
      </c>
      <c r="D103708">
        <f t="shared" si="8103"/>
        <v>2</v>
      </c>
      <c r="E103708">
        <f t="shared" si="8104"/>
        <v>15</v>
      </c>
      <c r="F103708">
        <v>16</v>
      </c>
      <c r="G103708">
        <v>0</v>
      </c>
      <c r="H103708">
        <v>0</v>
      </c>
      <c r="I103708" s="1">
        <v>43560.09375</v>
      </c>
      <c r="J103708" s="2">
        <v>3.472222222222222E-3</v>
      </c>
    </row>
    <row r="103709" spans="1:10" x14ac:dyDescent="0.45">
      <c r="A103709">
        <f t="shared" si="8100"/>
        <v>2019</v>
      </c>
      <c r="B103709">
        <f t="shared" si="8101"/>
        <v>4</v>
      </c>
      <c r="C103709">
        <f t="shared" si="8102"/>
        <v>5</v>
      </c>
      <c r="D103709">
        <f t="shared" si="8103"/>
        <v>2</v>
      </c>
      <c r="E103709">
        <f t="shared" si="8104"/>
        <v>20</v>
      </c>
      <c r="F103709">
        <v>16</v>
      </c>
      <c r="G103709">
        <v>0</v>
      </c>
      <c r="H103709">
        <v>0</v>
      </c>
      <c r="I103709" s="1">
        <v>43560.097222222219</v>
      </c>
      <c r="J103709" s="2">
        <v>3.472222222222222E-3</v>
      </c>
    </row>
    <row r="103710" spans="1:10" x14ac:dyDescent="0.45">
      <c r="A103710">
        <f t="shared" si="8100"/>
        <v>2019</v>
      </c>
      <c r="B103710">
        <f t="shared" si="8101"/>
        <v>4</v>
      </c>
      <c r="C103710">
        <f t="shared" si="8102"/>
        <v>5</v>
      </c>
      <c r="D103710">
        <f t="shared" si="8103"/>
        <v>2</v>
      </c>
      <c r="E103710">
        <f t="shared" si="8104"/>
        <v>25</v>
      </c>
      <c r="F103710">
        <v>16</v>
      </c>
      <c r="G103710">
        <v>0</v>
      </c>
      <c r="H103710">
        <v>0</v>
      </c>
      <c r="I103710" s="1">
        <v>43560.100694444445</v>
      </c>
      <c r="J103710" s="2">
        <v>3.472222222222222E-3</v>
      </c>
    </row>
    <row r="103711" spans="1:10" x14ac:dyDescent="0.45">
      <c r="A103711">
        <f t="shared" si="8100"/>
        <v>2019</v>
      </c>
      <c r="B103711">
        <f t="shared" si="8101"/>
        <v>4</v>
      </c>
      <c r="C103711">
        <f t="shared" si="8102"/>
        <v>5</v>
      </c>
      <c r="D103711">
        <f t="shared" si="8103"/>
        <v>2</v>
      </c>
      <c r="E103711">
        <f t="shared" si="8104"/>
        <v>30</v>
      </c>
      <c r="F103711">
        <v>16</v>
      </c>
      <c r="G103711">
        <v>0</v>
      </c>
      <c r="H103711">
        <v>0</v>
      </c>
      <c r="I103711" s="1">
        <v>43560.104166666664</v>
      </c>
      <c r="J103711" s="2">
        <v>3.472222222222222E-3</v>
      </c>
    </row>
    <row r="103712" spans="1:10" x14ac:dyDescent="0.45">
      <c r="A103712">
        <f t="shared" si="8100"/>
        <v>2019</v>
      </c>
      <c r="B103712">
        <f t="shared" si="8101"/>
        <v>4</v>
      </c>
      <c r="C103712">
        <f t="shared" si="8102"/>
        <v>5</v>
      </c>
      <c r="D103712">
        <f t="shared" si="8103"/>
        <v>2</v>
      </c>
      <c r="E103712">
        <f t="shared" si="8104"/>
        <v>35</v>
      </c>
      <c r="F103712">
        <v>16</v>
      </c>
      <c r="G103712">
        <v>0</v>
      </c>
      <c r="H103712">
        <v>0</v>
      </c>
      <c r="I103712" s="1">
        <v>43560.107638888891</v>
      </c>
      <c r="J103712" s="2">
        <v>3.472222222222222E-3</v>
      </c>
    </row>
    <row r="103713" spans="1:10" x14ac:dyDescent="0.45">
      <c r="A103713">
        <f t="shared" si="8100"/>
        <v>2019</v>
      </c>
      <c r="B103713">
        <f t="shared" si="8101"/>
        <v>4</v>
      </c>
      <c r="C103713">
        <f t="shared" si="8102"/>
        <v>5</v>
      </c>
      <c r="D103713">
        <f t="shared" si="8103"/>
        <v>2</v>
      </c>
      <c r="E103713">
        <f t="shared" si="8104"/>
        <v>40</v>
      </c>
      <c r="F103713">
        <v>16</v>
      </c>
      <c r="G103713">
        <v>0</v>
      </c>
      <c r="H103713">
        <v>0</v>
      </c>
      <c r="I103713" s="1">
        <v>43560.111111111109</v>
      </c>
      <c r="J103713" s="2">
        <v>3.472222222222222E-3</v>
      </c>
    </row>
    <row r="103714" spans="1:10" x14ac:dyDescent="0.45">
      <c r="A103714">
        <f t="shared" si="8100"/>
        <v>2019</v>
      </c>
      <c r="B103714">
        <f t="shared" si="8101"/>
        <v>4</v>
      </c>
      <c r="C103714">
        <f t="shared" si="8102"/>
        <v>5</v>
      </c>
      <c r="D103714">
        <f t="shared" si="8103"/>
        <v>2</v>
      </c>
      <c r="E103714">
        <f t="shared" si="8104"/>
        <v>45</v>
      </c>
      <c r="F103714">
        <v>16</v>
      </c>
      <c r="G103714">
        <v>0</v>
      </c>
      <c r="H103714">
        <v>0</v>
      </c>
      <c r="I103714" s="1">
        <v>43560.114583333336</v>
      </c>
      <c r="J103714" s="2">
        <v>3.472222222222222E-3</v>
      </c>
    </row>
    <row r="103715" spans="1:10" x14ac:dyDescent="0.45">
      <c r="A103715">
        <f t="shared" si="8100"/>
        <v>2019</v>
      </c>
      <c r="B103715">
        <f t="shared" si="8101"/>
        <v>4</v>
      </c>
      <c r="C103715">
        <f t="shared" si="8102"/>
        <v>5</v>
      </c>
      <c r="D103715">
        <f t="shared" si="8103"/>
        <v>2</v>
      </c>
      <c r="E103715">
        <f t="shared" si="8104"/>
        <v>50</v>
      </c>
      <c r="F103715">
        <v>16</v>
      </c>
      <c r="G103715">
        <v>0</v>
      </c>
      <c r="H103715">
        <v>0</v>
      </c>
      <c r="I103715" s="1">
        <v>43560.118055555555</v>
      </c>
      <c r="J103715" s="2">
        <v>3.472222222222222E-3</v>
      </c>
    </row>
    <row r="103716" spans="1:10" x14ac:dyDescent="0.45">
      <c r="A103716">
        <f t="shared" si="8100"/>
        <v>2019</v>
      </c>
      <c r="B103716">
        <f t="shared" si="8101"/>
        <v>4</v>
      </c>
      <c r="C103716">
        <f t="shared" si="8102"/>
        <v>5</v>
      </c>
      <c r="D103716">
        <f t="shared" si="8103"/>
        <v>2</v>
      </c>
      <c r="E103716">
        <f t="shared" si="8104"/>
        <v>55</v>
      </c>
      <c r="F103716">
        <v>16</v>
      </c>
      <c r="G103716">
        <v>0</v>
      </c>
      <c r="H103716">
        <v>0</v>
      </c>
      <c r="I103716" s="1">
        <v>43560.121527777781</v>
      </c>
      <c r="J103716" s="2">
        <v>3.472222222222222E-3</v>
      </c>
    </row>
    <row r="103717" spans="1:10" x14ac:dyDescent="0.45">
      <c r="A103717">
        <f t="shared" si="8100"/>
        <v>2019</v>
      </c>
      <c r="B103717">
        <f t="shared" si="8101"/>
        <v>4</v>
      </c>
      <c r="C103717">
        <f t="shared" si="8102"/>
        <v>5</v>
      </c>
      <c r="D103717">
        <f t="shared" si="8103"/>
        <v>3</v>
      </c>
      <c r="E103717">
        <f t="shared" si="8104"/>
        <v>0</v>
      </c>
      <c r="F103717">
        <v>16</v>
      </c>
      <c r="G103717">
        <v>0</v>
      </c>
      <c r="H103717">
        <v>0</v>
      </c>
      <c r="I103717" s="1">
        <v>43560.125</v>
      </c>
      <c r="J103717" s="2">
        <v>3.472222222222222E-3</v>
      </c>
    </row>
    <row r="103718" spans="1:10" x14ac:dyDescent="0.45">
      <c r="A103718">
        <f t="shared" si="8100"/>
        <v>2019</v>
      </c>
      <c r="B103718">
        <f t="shared" si="8101"/>
        <v>4</v>
      </c>
      <c r="C103718">
        <f t="shared" si="8102"/>
        <v>5</v>
      </c>
      <c r="D103718">
        <f t="shared" si="8103"/>
        <v>3</v>
      </c>
      <c r="E103718">
        <f t="shared" si="8104"/>
        <v>5</v>
      </c>
      <c r="F103718">
        <v>16</v>
      </c>
      <c r="G103718">
        <v>0</v>
      </c>
      <c r="H103718">
        <v>0</v>
      </c>
      <c r="I103718" s="1">
        <v>43560.128472222219</v>
      </c>
      <c r="J103718" s="2">
        <v>3.472222222222222E-3</v>
      </c>
    </row>
    <row r="103719" spans="1:10" x14ac:dyDescent="0.45">
      <c r="A103719">
        <f t="shared" si="8100"/>
        <v>2019</v>
      </c>
      <c r="B103719">
        <f t="shared" si="8101"/>
        <v>4</v>
      </c>
      <c r="C103719">
        <f t="shared" si="8102"/>
        <v>5</v>
      </c>
      <c r="D103719">
        <f t="shared" si="8103"/>
        <v>3</v>
      </c>
      <c r="E103719">
        <f t="shared" si="8104"/>
        <v>10</v>
      </c>
      <c r="F103719">
        <v>16</v>
      </c>
      <c r="G103719">
        <v>0</v>
      </c>
      <c r="H103719">
        <v>0</v>
      </c>
      <c r="I103719" s="1">
        <v>43560.131944444445</v>
      </c>
      <c r="J103719" s="2">
        <v>3.472222222222222E-3</v>
      </c>
    </row>
    <row r="103720" spans="1:10" x14ac:dyDescent="0.45">
      <c r="A103720">
        <f t="shared" si="8100"/>
        <v>2019</v>
      </c>
      <c r="B103720">
        <f t="shared" si="8101"/>
        <v>4</v>
      </c>
      <c r="C103720">
        <f t="shared" si="8102"/>
        <v>5</v>
      </c>
      <c r="D103720">
        <f t="shared" si="8103"/>
        <v>3</v>
      </c>
      <c r="E103720">
        <f t="shared" si="8104"/>
        <v>15</v>
      </c>
      <c r="F103720">
        <v>16</v>
      </c>
      <c r="G103720">
        <v>0</v>
      </c>
      <c r="H103720">
        <v>0</v>
      </c>
      <c r="I103720" s="1">
        <v>43560.135416666664</v>
      </c>
      <c r="J103720" s="2">
        <v>3.472222222222222E-3</v>
      </c>
    </row>
    <row r="103721" spans="1:10" x14ac:dyDescent="0.45">
      <c r="A103721">
        <f t="shared" si="8100"/>
        <v>2019</v>
      </c>
      <c r="B103721">
        <f t="shared" si="8101"/>
        <v>4</v>
      </c>
      <c r="C103721">
        <f t="shared" si="8102"/>
        <v>5</v>
      </c>
      <c r="D103721">
        <f t="shared" si="8103"/>
        <v>3</v>
      </c>
      <c r="E103721">
        <f t="shared" si="8104"/>
        <v>20</v>
      </c>
      <c r="F103721">
        <v>16</v>
      </c>
      <c r="G103721">
        <v>0</v>
      </c>
      <c r="H103721">
        <v>0</v>
      </c>
      <c r="I103721" s="1">
        <v>43560.138888888891</v>
      </c>
      <c r="J103721" s="2">
        <v>3.472222222222222E-3</v>
      </c>
    </row>
    <row r="103722" spans="1:10" x14ac:dyDescent="0.45">
      <c r="A103722">
        <f t="shared" si="8100"/>
        <v>2019</v>
      </c>
      <c r="B103722">
        <f t="shared" si="8101"/>
        <v>4</v>
      </c>
      <c r="C103722">
        <f t="shared" si="8102"/>
        <v>5</v>
      </c>
      <c r="D103722">
        <f t="shared" si="8103"/>
        <v>3</v>
      </c>
      <c r="E103722">
        <f t="shared" si="8104"/>
        <v>25</v>
      </c>
      <c r="F103722">
        <v>16</v>
      </c>
      <c r="G103722">
        <v>0</v>
      </c>
      <c r="H103722">
        <v>0</v>
      </c>
      <c r="I103722" s="1">
        <v>43560.142361111109</v>
      </c>
      <c r="J103722" s="2">
        <v>3.472222222222222E-3</v>
      </c>
    </row>
    <row r="103723" spans="1:10" x14ac:dyDescent="0.45">
      <c r="A103723">
        <f t="shared" si="8100"/>
        <v>2019</v>
      </c>
      <c r="B103723">
        <f t="shared" si="8101"/>
        <v>4</v>
      </c>
      <c r="C103723">
        <f t="shared" si="8102"/>
        <v>5</v>
      </c>
      <c r="D103723">
        <f t="shared" si="8103"/>
        <v>3</v>
      </c>
      <c r="E103723">
        <f t="shared" si="8104"/>
        <v>30</v>
      </c>
      <c r="F103723">
        <v>16</v>
      </c>
      <c r="G103723">
        <v>0</v>
      </c>
      <c r="H103723">
        <v>0</v>
      </c>
      <c r="I103723" s="1">
        <v>43560.145833333336</v>
      </c>
      <c r="J103723" s="2">
        <v>3.472222222222222E-3</v>
      </c>
    </row>
    <row r="103724" spans="1:10" x14ac:dyDescent="0.45">
      <c r="A103724">
        <f t="shared" si="8100"/>
        <v>2019</v>
      </c>
      <c r="B103724">
        <f t="shared" si="8101"/>
        <v>4</v>
      </c>
      <c r="C103724">
        <f t="shared" si="8102"/>
        <v>5</v>
      </c>
      <c r="D103724">
        <f t="shared" si="8103"/>
        <v>3</v>
      </c>
      <c r="E103724">
        <f t="shared" si="8104"/>
        <v>35</v>
      </c>
      <c r="F103724">
        <v>16</v>
      </c>
      <c r="G103724">
        <v>0</v>
      </c>
      <c r="H103724">
        <v>0</v>
      </c>
      <c r="I103724" s="1">
        <v>43560.149305555555</v>
      </c>
      <c r="J103724" s="2">
        <v>3.472222222222222E-3</v>
      </c>
    </row>
    <row r="103725" spans="1:10" x14ac:dyDescent="0.45">
      <c r="A103725">
        <f t="shared" si="8100"/>
        <v>2019</v>
      </c>
      <c r="B103725">
        <f t="shared" si="8101"/>
        <v>4</v>
      </c>
      <c r="C103725">
        <f t="shared" si="8102"/>
        <v>5</v>
      </c>
      <c r="D103725">
        <f t="shared" si="8103"/>
        <v>3</v>
      </c>
      <c r="E103725">
        <f t="shared" si="8104"/>
        <v>40</v>
      </c>
      <c r="F103725">
        <v>16</v>
      </c>
      <c r="G103725">
        <v>0</v>
      </c>
      <c r="H103725">
        <v>0</v>
      </c>
      <c r="I103725" s="1">
        <v>43560.152777777781</v>
      </c>
      <c r="J103725" s="2">
        <v>3.472222222222222E-3</v>
      </c>
    </row>
    <row r="103726" spans="1:10" x14ac:dyDescent="0.45">
      <c r="A103726">
        <f t="shared" si="8100"/>
        <v>2019</v>
      </c>
      <c r="B103726">
        <f t="shared" si="8101"/>
        <v>4</v>
      </c>
      <c r="C103726">
        <f t="shared" si="8102"/>
        <v>5</v>
      </c>
      <c r="D103726">
        <f t="shared" si="8103"/>
        <v>3</v>
      </c>
      <c r="E103726">
        <f t="shared" si="8104"/>
        <v>45</v>
      </c>
      <c r="F103726">
        <v>16</v>
      </c>
      <c r="G103726">
        <v>0</v>
      </c>
      <c r="H103726">
        <v>0</v>
      </c>
      <c r="I103726" s="1">
        <v>43560.15625</v>
      </c>
      <c r="J103726" s="2">
        <v>3.472222222222222E-3</v>
      </c>
    </row>
    <row r="103727" spans="1:10" x14ac:dyDescent="0.45">
      <c r="A103727">
        <f t="shared" si="8100"/>
        <v>2019</v>
      </c>
      <c r="B103727">
        <f t="shared" si="8101"/>
        <v>4</v>
      </c>
      <c r="C103727">
        <f t="shared" si="8102"/>
        <v>5</v>
      </c>
      <c r="D103727">
        <f t="shared" si="8103"/>
        <v>3</v>
      </c>
      <c r="E103727">
        <f t="shared" si="8104"/>
        <v>50</v>
      </c>
      <c r="F103727">
        <v>15</v>
      </c>
      <c r="G103727">
        <v>0</v>
      </c>
      <c r="H103727">
        <v>0</v>
      </c>
      <c r="I103727" s="1">
        <v>43560.159722222219</v>
      </c>
      <c r="J103727" s="2">
        <v>3.472222222222222E-3</v>
      </c>
    </row>
    <row r="103728" spans="1:10" x14ac:dyDescent="0.45">
      <c r="A103728">
        <f t="shared" si="8100"/>
        <v>2019</v>
      </c>
      <c r="B103728">
        <f t="shared" si="8101"/>
        <v>4</v>
      </c>
      <c r="C103728">
        <f t="shared" si="8102"/>
        <v>5</v>
      </c>
      <c r="D103728">
        <f t="shared" si="8103"/>
        <v>3</v>
      </c>
      <c r="E103728">
        <f t="shared" si="8104"/>
        <v>55</v>
      </c>
      <c r="F103728">
        <v>15</v>
      </c>
      <c r="G103728">
        <v>0</v>
      </c>
      <c r="H103728">
        <v>0</v>
      </c>
      <c r="I103728" s="1">
        <v>43560.163194444445</v>
      </c>
      <c r="J103728" s="2">
        <v>3.472222222222222E-3</v>
      </c>
    </row>
    <row r="103729" spans="1:10" x14ac:dyDescent="0.45">
      <c r="A103729">
        <f t="shared" si="8100"/>
        <v>2019</v>
      </c>
      <c r="B103729">
        <f t="shared" si="8101"/>
        <v>4</v>
      </c>
      <c r="C103729">
        <f t="shared" si="8102"/>
        <v>5</v>
      </c>
      <c r="D103729">
        <f t="shared" si="8103"/>
        <v>4</v>
      </c>
      <c r="E103729">
        <f t="shared" si="8104"/>
        <v>0</v>
      </c>
      <c r="F103729">
        <v>15</v>
      </c>
      <c r="G103729">
        <v>0</v>
      </c>
      <c r="H103729">
        <v>0</v>
      </c>
      <c r="I103729" s="1">
        <v>43560.166666666664</v>
      </c>
      <c r="J103729" s="2">
        <v>3.472222222222222E-3</v>
      </c>
    </row>
    <row r="103730" spans="1:10" x14ac:dyDescent="0.45">
      <c r="A103730">
        <f t="shared" si="8100"/>
        <v>2019</v>
      </c>
      <c r="B103730">
        <f t="shared" si="8101"/>
        <v>4</v>
      </c>
      <c r="C103730">
        <f t="shared" si="8102"/>
        <v>5</v>
      </c>
      <c r="D103730">
        <f t="shared" si="8103"/>
        <v>4</v>
      </c>
      <c r="E103730">
        <f t="shared" si="8104"/>
        <v>5</v>
      </c>
      <c r="F103730">
        <v>15</v>
      </c>
      <c r="G103730">
        <v>0</v>
      </c>
      <c r="H103730">
        <v>0</v>
      </c>
      <c r="I103730" s="1">
        <v>43560.170138888891</v>
      </c>
      <c r="J103730" s="2">
        <v>3.472222222222222E-3</v>
      </c>
    </row>
    <row r="103731" spans="1:10" x14ac:dyDescent="0.45">
      <c r="A103731">
        <f t="shared" si="8100"/>
        <v>2019</v>
      </c>
      <c r="B103731">
        <f t="shared" si="8101"/>
        <v>4</v>
      </c>
      <c r="C103731">
        <f t="shared" si="8102"/>
        <v>5</v>
      </c>
      <c r="D103731">
        <f t="shared" si="8103"/>
        <v>4</v>
      </c>
      <c r="E103731">
        <f t="shared" si="8104"/>
        <v>10</v>
      </c>
      <c r="F103731">
        <v>15</v>
      </c>
      <c r="G103731">
        <v>0</v>
      </c>
      <c r="H103731">
        <v>0</v>
      </c>
      <c r="I103731" s="1">
        <v>43560.173611111109</v>
      </c>
      <c r="J103731" s="2">
        <v>3.472222222222222E-3</v>
      </c>
    </row>
    <row r="103732" spans="1:10" x14ac:dyDescent="0.45">
      <c r="A103732">
        <f t="shared" si="8100"/>
        <v>2019</v>
      </c>
      <c r="B103732">
        <f t="shared" si="8101"/>
        <v>4</v>
      </c>
      <c r="C103732">
        <f t="shared" si="8102"/>
        <v>5</v>
      </c>
      <c r="D103732">
        <f t="shared" si="8103"/>
        <v>4</v>
      </c>
      <c r="E103732">
        <f t="shared" si="8104"/>
        <v>15</v>
      </c>
      <c r="F103732">
        <v>15</v>
      </c>
      <c r="G103732">
        <v>0</v>
      </c>
      <c r="H103732">
        <v>0</v>
      </c>
      <c r="I103732" s="1">
        <v>43560.177083333336</v>
      </c>
      <c r="J103732" s="2">
        <v>3.472222222222222E-3</v>
      </c>
    </row>
    <row r="103733" spans="1:10" x14ac:dyDescent="0.45">
      <c r="A103733">
        <f t="shared" si="8100"/>
        <v>2019</v>
      </c>
      <c r="B103733">
        <f t="shared" si="8101"/>
        <v>4</v>
      </c>
      <c r="C103733">
        <f t="shared" si="8102"/>
        <v>5</v>
      </c>
      <c r="D103733">
        <f t="shared" si="8103"/>
        <v>4</v>
      </c>
      <c r="E103733">
        <f t="shared" si="8104"/>
        <v>20</v>
      </c>
      <c r="F103733">
        <v>15</v>
      </c>
      <c r="G103733">
        <v>0</v>
      </c>
      <c r="H103733">
        <v>0</v>
      </c>
      <c r="I103733" s="1">
        <v>43560.180555555555</v>
      </c>
      <c r="J103733" s="2">
        <v>3.472222222222222E-3</v>
      </c>
    </row>
    <row r="103734" spans="1:10" x14ac:dyDescent="0.45">
      <c r="A103734">
        <f t="shared" si="8100"/>
        <v>2019</v>
      </c>
      <c r="B103734">
        <f t="shared" si="8101"/>
        <v>4</v>
      </c>
      <c r="C103734">
        <f t="shared" si="8102"/>
        <v>5</v>
      </c>
      <c r="D103734">
        <f t="shared" si="8103"/>
        <v>4</v>
      </c>
      <c r="E103734">
        <f t="shared" si="8104"/>
        <v>25</v>
      </c>
      <c r="F103734">
        <v>15</v>
      </c>
      <c r="G103734">
        <v>0</v>
      </c>
      <c r="H103734">
        <v>0</v>
      </c>
      <c r="I103734" s="1">
        <v>43560.184027777781</v>
      </c>
      <c r="J103734" s="2">
        <v>3.472222222222222E-3</v>
      </c>
    </row>
    <row r="103735" spans="1:10" x14ac:dyDescent="0.45">
      <c r="A103735">
        <f t="shared" si="8100"/>
        <v>2019</v>
      </c>
      <c r="B103735">
        <f t="shared" si="8101"/>
        <v>4</v>
      </c>
      <c r="C103735">
        <f t="shared" si="8102"/>
        <v>5</v>
      </c>
      <c r="D103735">
        <f t="shared" si="8103"/>
        <v>4</v>
      </c>
      <c r="E103735">
        <f t="shared" si="8104"/>
        <v>30</v>
      </c>
      <c r="F103735">
        <v>15</v>
      </c>
      <c r="G103735">
        <v>0</v>
      </c>
      <c r="H103735">
        <v>0</v>
      </c>
      <c r="I103735" s="1">
        <v>43560.1875</v>
      </c>
      <c r="J103735" s="2">
        <v>3.472222222222222E-3</v>
      </c>
    </row>
    <row r="103736" spans="1:10" x14ac:dyDescent="0.45">
      <c r="A103736">
        <f t="shared" si="8100"/>
        <v>2019</v>
      </c>
      <c r="B103736">
        <f t="shared" si="8101"/>
        <v>4</v>
      </c>
      <c r="C103736">
        <f t="shared" si="8102"/>
        <v>5</v>
      </c>
      <c r="D103736">
        <f t="shared" si="8103"/>
        <v>4</v>
      </c>
      <c r="E103736">
        <f t="shared" si="8104"/>
        <v>35</v>
      </c>
      <c r="F103736">
        <v>15</v>
      </c>
      <c r="G103736">
        <v>0</v>
      </c>
      <c r="H103736">
        <v>0</v>
      </c>
      <c r="I103736" s="1">
        <v>43560.190972222219</v>
      </c>
      <c r="J103736" s="2">
        <v>3.472222222222222E-3</v>
      </c>
    </row>
    <row r="103737" spans="1:10" x14ac:dyDescent="0.45">
      <c r="A103737">
        <f t="shared" si="8100"/>
        <v>2019</v>
      </c>
      <c r="B103737">
        <f t="shared" si="8101"/>
        <v>4</v>
      </c>
      <c r="C103737">
        <f t="shared" si="8102"/>
        <v>5</v>
      </c>
      <c r="D103737">
        <f t="shared" si="8103"/>
        <v>4</v>
      </c>
      <c r="E103737">
        <f t="shared" si="8104"/>
        <v>40</v>
      </c>
      <c r="F103737">
        <v>15</v>
      </c>
      <c r="G103737">
        <v>0</v>
      </c>
      <c r="H103737">
        <v>0</v>
      </c>
      <c r="I103737" s="1">
        <v>43560.194444444445</v>
      </c>
      <c r="J103737" s="2">
        <v>3.472222222222222E-3</v>
      </c>
    </row>
    <row r="103738" spans="1:10" x14ac:dyDescent="0.45">
      <c r="A103738">
        <f t="shared" si="8100"/>
        <v>2019</v>
      </c>
      <c r="B103738">
        <f t="shared" si="8101"/>
        <v>4</v>
      </c>
      <c r="C103738">
        <f t="shared" si="8102"/>
        <v>5</v>
      </c>
      <c r="D103738">
        <f t="shared" si="8103"/>
        <v>4</v>
      </c>
      <c r="E103738">
        <f t="shared" si="8104"/>
        <v>45</v>
      </c>
      <c r="F103738">
        <v>15</v>
      </c>
      <c r="G103738">
        <v>0</v>
      </c>
      <c r="H103738">
        <v>0</v>
      </c>
      <c r="I103738" s="1">
        <v>43560.197916666664</v>
      </c>
      <c r="J103738" s="2">
        <v>3.472222222222222E-3</v>
      </c>
    </row>
    <row r="103739" spans="1:10" x14ac:dyDescent="0.45">
      <c r="A103739">
        <f t="shared" si="8100"/>
        <v>2019</v>
      </c>
      <c r="B103739">
        <f t="shared" si="8101"/>
        <v>4</v>
      </c>
      <c r="C103739">
        <f t="shared" si="8102"/>
        <v>5</v>
      </c>
      <c r="D103739">
        <f t="shared" si="8103"/>
        <v>4</v>
      </c>
      <c r="E103739">
        <f t="shared" si="8104"/>
        <v>50</v>
      </c>
      <c r="F103739">
        <v>15</v>
      </c>
      <c r="G103739">
        <v>0</v>
      </c>
      <c r="H103739">
        <v>0</v>
      </c>
      <c r="I103739" s="1">
        <v>43560.201388888891</v>
      </c>
      <c r="J103739" s="2">
        <v>3.472222222222222E-3</v>
      </c>
    </row>
    <row r="103740" spans="1:10" x14ac:dyDescent="0.45">
      <c r="A103740">
        <f t="shared" si="8100"/>
        <v>2019</v>
      </c>
      <c r="B103740">
        <f t="shared" si="8101"/>
        <v>4</v>
      </c>
      <c r="C103740">
        <f t="shared" si="8102"/>
        <v>5</v>
      </c>
      <c r="D103740">
        <f t="shared" si="8103"/>
        <v>4</v>
      </c>
      <c r="E103740">
        <f t="shared" si="8104"/>
        <v>55</v>
      </c>
      <c r="F103740">
        <v>15</v>
      </c>
      <c r="G103740">
        <v>0</v>
      </c>
      <c r="H103740">
        <v>0</v>
      </c>
      <c r="I103740" s="1">
        <v>43560.204861111109</v>
      </c>
      <c r="J103740" s="2">
        <v>3.472222222222222E-3</v>
      </c>
    </row>
    <row r="103741" spans="1:10" x14ac:dyDescent="0.45">
      <c r="A103741">
        <f t="shared" si="8100"/>
        <v>2019</v>
      </c>
      <c r="B103741">
        <f t="shared" si="8101"/>
        <v>4</v>
      </c>
      <c r="C103741">
        <f t="shared" si="8102"/>
        <v>5</v>
      </c>
      <c r="D103741">
        <f t="shared" si="8103"/>
        <v>5</v>
      </c>
      <c r="E103741">
        <f t="shared" si="8104"/>
        <v>0</v>
      </c>
      <c r="F103741">
        <v>15</v>
      </c>
      <c r="G103741">
        <v>0</v>
      </c>
      <c r="H103741">
        <v>0</v>
      </c>
      <c r="I103741" s="1">
        <v>43560.208333333336</v>
      </c>
      <c r="J103741" s="2">
        <v>3.472222222222222E-3</v>
      </c>
    </row>
    <row r="103742" spans="1:10" x14ac:dyDescent="0.45">
      <c r="A103742">
        <f t="shared" si="8100"/>
        <v>2019</v>
      </c>
      <c r="B103742">
        <f t="shared" si="8101"/>
        <v>4</v>
      </c>
      <c r="C103742">
        <f t="shared" si="8102"/>
        <v>5</v>
      </c>
      <c r="D103742">
        <f t="shared" si="8103"/>
        <v>5</v>
      </c>
      <c r="E103742">
        <f t="shared" si="8104"/>
        <v>5</v>
      </c>
      <c r="F103742">
        <v>15</v>
      </c>
      <c r="G103742">
        <v>0</v>
      </c>
      <c r="H103742">
        <v>0</v>
      </c>
      <c r="I103742" s="1">
        <v>43560.211805555555</v>
      </c>
      <c r="J103742" s="2">
        <v>3.472222222222222E-3</v>
      </c>
    </row>
    <row r="103743" spans="1:10" x14ac:dyDescent="0.45">
      <c r="A103743">
        <f t="shared" si="8100"/>
        <v>2019</v>
      </c>
      <c r="B103743">
        <f t="shared" si="8101"/>
        <v>4</v>
      </c>
      <c r="C103743">
        <f t="shared" si="8102"/>
        <v>5</v>
      </c>
      <c r="D103743">
        <f t="shared" si="8103"/>
        <v>5</v>
      </c>
      <c r="E103743">
        <f t="shared" si="8104"/>
        <v>10</v>
      </c>
      <c r="F103743">
        <v>15</v>
      </c>
      <c r="G103743">
        <v>0</v>
      </c>
      <c r="H103743">
        <v>0</v>
      </c>
      <c r="I103743" s="1">
        <v>43560.215277777781</v>
      </c>
      <c r="J103743" s="2">
        <v>3.472222222222222E-3</v>
      </c>
    </row>
    <row r="103744" spans="1:10" x14ac:dyDescent="0.45">
      <c r="A103744">
        <f t="shared" si="8100"/>
        <v>2019</v>
      </c>
      <c r="B103744">
        <f t="shared" si="8101"/>
        <v>4</v>
      </c>
      <c r="C103744">
        <f t="shared" si="8102"/>
        <v>5</v>
      </c>
      <c r="D103744">
        <f t="shared" si="8103"/>
        <v>5</v>
      </c>
      <c r="E103744">
        <f t="shared" si="8104"/>
        <v>15</v>
      </c>
      <c r="F103744">
        <v>15</v>
      </c>
      <c r="G103744">
        <v>0</v>
      </c>
      <c r="H103744">
        <v>0</v>
      </c>
      <c r="I103744" s="1">
        <v>43560.21875</v>
      </c>
      <c r="J103744" s="2">
        <v>3.472222222222222E-3</v>
      </c>
    </row>
    <row r="103745" spans="1:10" x14ac:dyDescent="0.45">
      <c r="A103745">
        <f t="shared" si="8100"/>
        <v>2019</v>
      </c>
      <c r="B103745">
        <f t="shared" si="8101"/>
        <v>4</v>
      </c>
      <c r="C103745">
        <f t="shared" si="8102"/>
        <v>5</v>
      </c>
      <c r="D103745">
        <f t="shared" si="8103"/>
        <v>5</v>
      </c>
      <c r="E103745">
        <f t="shared" si="8104"/>
        <v>20</v>
      </c>
      <c r="F103745">
        <v>15</v>
      </c>
      <c r="G103745">
        <v>0</v>
      </c>
      <c r="H103745">
        <v>0</v>
      </c>
      <c r="I103745" s="1">
        <v>43560.222222222219</v>
      </c>
      <c r="J103745" s="2">
        <v>3.472222222222222E-3</v>
      </c>
    </row>
    <row r="103746" spans="1:10" x14ac:dyDescent="0.45">
      <c r="A103746">
        <f t="shared" ref="A103746:A103809" si="8105">YEAR($I:$I)</f>
        <v>2019</v>
      </c>
      <c r="B103746">
        <f t="shared" ref="B103746:B103809" si="8106">MONTH($I:$I)</f>
        <v>4</v>
      </c>
      <c r="C103746">
        <f t="shared" ref="C103746:C103809" si="8107">DAY($I:$I)</f>
        <v>5</v>
      </c>
      <c r="D103746">
        <f t="shared" ref="D103746:E103809" si="8108">HOUR($I:$I)</f>
        <v>5</v>
      </c>
      <c r="E103746">
        <f t="shared" ref="E103746:E103809" si="8109">MINUTE($I:$I)</f>
        <v>25</v>
      </c>
      <c r="F103746">
        <v>15</v>
      </c>
      <c r="G103746">
        <v>0</v>
      </c>
      <c r="H103746">
        <v>0</v>
      </c>
      <c r="I103746" s="1">
        <v>43560.225694444445</v>
      </c>
      <c r="J103746" s="2">
        <v>3.472222222222222E-3</v>
      </c>
    </row>
    <row r="103747" spans="1:10" x14ac:dyDescent="0.45">
      <c r="A103747">
        <f t="shared" si="8105"/>
        <v>2019</v>
      </c>
      <c r="B103747">
        <f t="shared" si="8106"/>
        <v>4</v>
      </c>
      <c r="C103747">
        <f t="shared" si="8107"/>
        <v>5</v>
      </c>
      <c r="D103747">
        <f t="shared" si="8108"/>
        <v>5</v>
      </c>
      <c r="E103747">
        <f t="shared" si="8109"/>
        <v>30</v>
      </c>
      <c r="F103747">
        <v>15</v>
      </c>
      <c r="G103747">
        <v>0</v>
      </c>
      <c r="H103747">
        <v>0</v>
      </c>
      <c r="I103747" s="1">
        <v>43560.229166666664</v>
      </c>
      <c r="J103747" s="2">
        <v>3.472222222222222E-3</v>
      </c>
    </row>
    <row r="103748" spans="1:10" x14ac:dyDescent="0.45">
      <c r="A103748">
        <f t="shared" si="8105"/>
        <v>2019</v>
      </c>
      <c r="B103748">
        <f t="shared" si="8106"/>
        <v>4</v>
      </c>
      <c r="C103748">
        <f t="shared" si="8107"/>
        <v>5</v>
      </c>
      <c r="D103748">
        <f t="shared" si="8108"/>
        <v>5</v>
      </c>
      <c r="E103748">
        <f t="shared" si="8109"/>
        <v>35</v>
      </c>
      <c r="F103748">
        <v>15</v>
      </c>
      <c r="G103748">
        <v>0</v>
      </c>
      <c r="H103748">
        <v>0</v>
      </c>
      <c r="I103748" s="1">
        <v>43560.232638888891</v>
      </c>
      <c r="J103748" s="2">
        <v>3.472222222222222E-3</v>
      </c>
    </row>
    <row r="103749" spans="1:10" x14ac:dyDescent="0.45">
      <c r="A103749">
        <f t="shared" si="8105"/>
        <v>2019</v>
      </c>
      <c r="B103749">
        <f t="shared" si="8106"/>
        <v>4</v>
      </c>
      <c r="C103749">
        <f t="shared" si="8107"/>
        <v>5</v>
      </c>
      <c r="D103749">
        <f t="shared" si="8108"/>
        <v>5</v>
      </c>
      <c r="E103749">
        <f t="shared" si="8109"/>
        <v>40</v>
      </c>
      <c r="F103749">
        <v>15</v>
      </c>
      <c r="G103749">
        <v>0</v>
      </c>
      <c r="H103749">
        <v>0</v>
      </c>
      <c r="I103749" s="1">
        <v>43560.236111111109</v>
      </c>
      <c r="J103749" s="2">
        <v>3.472222222222222E-3</v>
      </c>
    </row>
    <row r="103750" spans="1:10" x14ac:dyDescent="0.45">
      <c r="A103750">
        <f t="shared" si="8105"/>
        <v>2019</v>
      </c>
      <c r="B103750">
        <f t="shared" si="8106"/>
        <v>4</v>
      </c>
      <c r="C103750">
        <f t="shared" si="8107"/>
        <v>5</v>
      </c>
      <c r="D103750">
        <f t="shared" si="8108"/>
        <v>5</v>
      </c>
      <c r="E103750">
        <f t="shared" si="8109"/>
        <v>45</v>
      </c>
      <c r="F103750">
        <v>15</v>
      </c>
      <c r="G103750">
        <v>0</v>
      </c>
      <c r="H103750">
        <v>0</v>
      </c>
      <c r="I103750" s="1">
        <v>43560.239583333336</v>
      </c>
      <c r="J103750" s="2">
        <v>3.472222222222222E-3</v>
      </c>
    </row>
    <row r="103751" spans="1:10" x14ac:dyDescent="0.45">
      <c r="A103751">
        <f t="shared" si="8105"/>
        <v>2019</v>
      </c>
      <c r="B103751">
        <f t="shared" si="8106"/>
        <v>4</v>
      </c>
      <c r="C103751">
        <f t="shared" si="8107"/>
        <v>5</v>
      </c>
      <c r="D103751">
        <f t="shared" si="8108"/>
        <v>5</v>
      </c>
      <c r="E103751">
        <f t="shared" si="8109"/>
        <v>50</v>
      </c>
      <c r="F103751">
        <v>15</v>
      </c>
      <c r="G103751">
        <v>0</v>
      </c>
      <c r="H103751">
        <v>0</v>
      </c>
      <c r="I103751" s="1">
        <v>43560.243055555555</v>
      </c>
      <c r="J103751" s="2">
        <v>3.472222222222222E-3</v>
      </c>
    </row>
    <row r="103752" spans="1:10" x14ac:dyDescent="0.45">
      <c r="A103752">
        <f t="shared" si="8105"/>
        <v>2019</v>
      </c>
      <c r="B103752">
        <f t="shared" si="8106"/>
        <v>4</v>
      </c>
      <c r="C103752">
        <f t="shared" si="8107"/>
        <v>5</v>
      </c>
      <c r="D103752">
        <f t="shared" si="8108"/>
        <v>5</v>
      </c>
      <c r="E103752">
        <f t="shared" si="8109"/>
        <v>55</v>
      </c>
      <c r="F103752">
        <v>15</v>
      </c>
      <c r="G103752">
        <v>0</v>
      </c>
      <c r="H103752">
        <v>0</v>
      </c>
      <c r="I103752" s="1">
        <v>43560.246527777781</v>
      </c>
      <c r="J103752" s="2">
        <v>3.472222222222222E-3</v>
      </c>
    </row>
    <row r="103753" spans="1:10" x14ac:dyDescent="0.45">
      <c r="A103753">
        <f t="shared" si="8105"/>
        <v>2019</v>
      </c>
      <c r="B103753">
        <f t="shared" si="8106"/>
        <v>4</v>
      </c>
      <c r="C103753">
        <f t="shared" si="8107"/>
        <v>5</v>
      </c>
      <c r="D103753">
        <f t="shared" si="8108"/>
        <v>6</v>
      </c>
      <c r="E103753">
        <f t="shared" si="8109"/>
        <v>0</v>
      </c>
      <c r="F103753">
        <v>15</v>
      </c>
      <c r="G103753">
        <v>0</v>
      </c>
      <c r="H103753">
        <v>0</v>
      </c>
      <c r="I103753" s="1">
        <v>43560.25</v>
      </c>
      <c r="J103753" s="2">
        <v>3.472222222222222E-3</v>
      </c>
    </row>
    <row r="103754" spans="1:10" x14ac:dyDescent="0.45">
      <c r="A103754">
        <f t="shared" si="8105"/>
        <v>2019</v>
      </c>
      <c r="B103754">
        <f t="shared" si="8106"/>
        <v>4</v>
      </c>
      <c r="C103754">
        <f t="shared" si="8107"/>
        <v>5</v>
      </c>
      <c r="D103754">
        <f t="shared" si="8108"/>
        <v>6</v>
      </c>
      <c r="E103754">
        <f t="shared" si="8109"/>
        <v>5</v>
      </c>
      <c r="F103754">
        <v>15</v>
      </c>
      <c r="G103754">
        <v>0</v>
      </c>
      <c r="H103754">
        <v>0</v>
      </c>
      <c r="I103754" s="1">
        <v>43560.253472222219</v>
      </c>
      <c r="J103754" s="2">
        <v>3.472222222222222E-3</v>
      </c>
    </row>
    <row r="103755" spans="1:10" x14ac:dyDescent="0.45">
      <c r="A103755">
        <f t="shared" si="8105"/>
        <v>2019</v>
      </c>
      <c r="B103755">
        <f t="shared" si="8106"/>
        <v>4</v>
      </c>
      <c r="C103755">
        <f t="shared" si="8107"/>
        <v>5</v>
      </c>
      <c r="D103755">
        <f t="shared" si="8108"/>
        <v>6</v>
      </c>
      <c r="E103755">
        <f t="shared" si="8109"/>
        <v>10</v>
      </c>
      <c r="F103755">
        <v>15</v>
      </c>
      <c r="G103755">
        <v>0</v>
      </c>
      <c r="H103755">
        <v>0</v>
      </c>
      <c r="I103755" s="1">
        <v>43560.256944444445</v>
      </c>
      <c r="J103755" s="2">
        <v>3.472222222222222E-3</v>
      </c>
    </row>
    <row r="103756" spans="1:10" x14ac:dyDescent="0.45">
      <c r="A103756">
        <f t="shared" si="8105"/>
        <v>2019</v>
      </c>
      <c r="B103756">
        <f t="shared" si="8106"/>
        <v>4</v>
      </c>
      <c r="C103756">
        <f t="shared" si="8107"/>
        <v>5</v>
      </c>
      <c r="D103756">
        <f t="shared" si="8108"/>
        <v>6</v>
      </c>
      <c r="E103756">
        <f t="shared" si="8109"/>
        <v>15</v>
      </c>
      <c r="F103756">
        <v>15</v>
      </c>
      <c r="G103756">
        <v>0</v>
      </c>
      <c r="H103756">
        <v>0</v>
      </c>
      <c r="I103756" s="1">
        <v>43560.260416666664</v>
      </c>
      <c r="J103756" s="2">
        <v>3.472222222222222E-3</v>
      </c>
    </row>
    <row r="103757" spans="1:10" x14ac:dyDescent="0.45">
      <c r="A103757">
        <f t="shared" si="8105"/>
        <v>2019</v>
      </c>
      <c r="B103757">
        <f t="shared" si="8106"/>
        <v>4</v>
      </c>
      <c r="C103757">
        <f t="shared" si="8107"/>
        <v>5</v>
      </c>
      <c r="D103757">
        <f t="shared" si="8108"/>
        <v>6</v>
      </c>
      <c r="E103757">
        <f t="shared" si="8109"/>
        <v>20</v>
      </c>
      <c r="F103757">
        <v>15</v>
      </c>
      <c r="G103757">
        <v>0</v>
      </c>
      <c r="H103757">
        <v>0</v>
      </c>
      <c r="I103757" s="1">
        <v>43560.263888888891</v>
      </c>
      <c r="J103757" s="2">
        <v>3.472222222222222E-3</v>
      </c>
    </row>
    <row r="103758" spans="1:10" x14ac:dyDescent="0.45">
      <c r="A103758">
        <f t="shared" si="8105"/>
        <v>2019</v>
      </c>
      <c r="B103758">
        <f t="shared" si="8106"/>
        <v>4</v>
      </c>
      <c r="C103758">
        <f t="shared" si="8107"/>
        <v>5</v>
      </c>
      <c r="D103758">
        <f t="shared" si="8108"/>
        <v>6</v>
      </c>
      <c r="E103758">
        <f t="shared" si="8109"/>
        <v>25</v>
      </c>
      <c r="F103758">
        <v>15</v>
      </c>
      <c r="G103758">
        <v>0</v>
      </c>
      <c r="H103758">
        <v>0</v>
      </c>
      <c r="I103758" s="1">
        <v>43560.267361111109</v>
      </c>
      <c r="J103758" s="2">
        <v>3.472222222222222E-3</v>
      </c>
    </row>
    <row r="103759" spans="1:10" x14ac:dyDescent="0.45">
      <c r="A103759">
        <f t="shared" si="8105"/>
        <v>2019</v>
      </c>
      <c r="B103759">
        <f t="shared" si="8106"/>
        <v>4</v>
      </c>
      <c r="C103759">
        <f t="shared" si="8107"/>
        <v>5</v>
      </c>
      <c r="D103759">
        <f t="shared" si="8108"/>
        <v>6</v>
      </c>
      <c r="E103759">
        <f t="shared" si="8109"/>
        <v>30</v>
      </c>
      <c r="F103759">
        <v>15</v>
      </c>
      <c r="G103759">
        <v>0</v>
      </c>
      <c r="H103759">
        <v>0</v>
      </c>
      <c r="I103759" s="1">
        <v>43560.270833333336</v>
      </c>
      <c r="J103759" s="2">
        <v>3.472222222222222E-3</v>
      </c>
    </row>
    <row r="103760" spans="1:10" x14ac:dyDescent="0.45">
      <c r="A103760">
        <f t="shared" si="8105"/>
        <v>2019</v>
      </c>
      <c r="B103760">
        <f t="shared" si="8106"/>
        <v>4</v>
      </c>
      <c r="C103760">
        <f t="shared" si="8107"/>
        <v>5</v>
      </c>
      <c r="D103760">
        <f t="shared" si="8108"/>
        <v>6</v>
      </c>
      <c r="E103760">
        <f t="shared" si="8109"/>
        <v>35</v>
      </c>
      <c r="F103760">
        <v>15</v>
      </c>
      <c r="G103760">
        <v>0</v>
      </c>
      <c r="H103760">
        <v>0</v>
      </c>
      <c r="I103760" s="1">
        <v>43560.274305555555</v>
      </c>
      <c r="J103760" s="2">
        <v>3.472222222222222E-3</v>
      </c>
    </row>
    <row r="103761" spans="1:10" x14ac:dyDescent="0.45">
      <c r="A103761">
        <f t="shared" si="8105"/>
        <v>2019</v>
      </c>
      <c r="B103761">
        <f t="shared" si="8106"/>
        <v>4</v>
      </c>
      <c r="C103761">
        <f t="shared" si="8107"/>
        <v>5</v>
      </c>
      <c r="D103761">
        <f t="shared" si="8108"/>
        <v>6</v>
      </c>
      <c r="E103761">
        <f t="shared" si="8109"/>
        <v>40</v>
      </c>
      <c r="F103761">
        <v>15</v>
      </c>
      <c r="G103761">
        <v>0</v>
      </c>
      <c r="H103761">
        <v>0</v>
      </c>
      <c r="I103761" s="1">
        <v>43560.277777777781</v>
      </c>
      <c r="J103761" s="2">
        <v>3.472222222222222E-3</v>
      </c>
    </row>
    <row r="103762" spans="1:10" x14ac:dyDescent="0.45">
      <c r="A103762">
        <f t="shared" si="8105"/>
        <v>2019</v>
      </c>
      <c r="B103762">
        <f t="shared" si="8106"/>
        <v>4</v>
      </c>
      <c r="C103762">
        <f t="shared" si="8107"/>
        <v>5</v>
      </c>
      <c r="D103762">
        <f t="shared" si="8108"/>
        <v>6</v>
      </c>
      <c r="E103762">
        <f t="shared" si="8109"/>
        <v>45</v>
      </c>
      <c r="F103762">
        <v>15</v>
      </c>
      <c r="G103762">
        <v>8</v>
      </c>
      <c r="H103762">
        <v>2</v>
      </c>
      <c r="I103762" s="1">
        <v>43560.28125</v>
      </c>
      <c r="J103762" s="2">
        <v>3.472222222222222E-3</v>
      </c>
    </row>
    <row r="103763" spans="1:10" x14ac:dyDescent="0.45">
      <c r="A103763">
        <f t="shared" si="8105"/>
        <v>2019</v>
      </c>
      <c r="B103763">
        <f t="shared" si="8106"/>
        <v>4</v>
      </c>
      <c r="C103763">
        <f t="shared" si="8107"/>
        <v>5</v>
      </c>
      <c r="D103763">
        <f t="shared" si="8108"/>
        <v>6</v>
      </c>
      <c r="E103763">
        <f t="shared" si="8109"/>
        <v>50</v>
      </c>
      <c r="F103763">
        <v>15</v>
      </c>
      <c r="G103763">
        <v>54</v>
      </c>
      <c r="H103763">
        <v>11</v>
      </c>
      <c r="I103763" s="1">
        <v>43560.284722222219</v>
      </c>
      <c r="J103763" s="2">
        <v>3.472222222222222E-3</v>
      </c>
    </row>
    <row r="103764" spans="1:10" x14ac:dyDescent="0.45">
      <c r="A103764">
        <f t="shared" si="8105"/>
        <v>2019</v>
      </c>
      <c r="B103764">
        <f t="shared" si="8106"/>
        <v>4</v>
      </c>
      <c r="C103764">
        <f t="shared" si="8107"/>
        <v>5</v>
      </c>
      <c r="D103764">
        <f t="shared" si="8108"/>
        <v>6</v>
      </c>
      <c r="E103764">
        <f t="shared" si="8109"/>
        <v>55</v>
      </c>
      <c r="F103764">
        <v>15</v>
      </c>
      <c r="G103764">
        <v>127</v>
      </c>
      <c r="H103764">
        <v>22</v>
      </c>
      <c r="I103764" s="1">
        <v>43560.288194444445</v>
      </c>
      <c r="J103764" s="2">
        <v>3.472222222222222E-3</v>
      </c>
    </row>
    <row r="103765" spans="1:10" x14ac:dyDescent="0.45">
      <c r="A103765">
        <f t="shared" si="8105"/>
        <v>2019</v>
      </c>
      <c r="B103765">
        <f t="shared" si="8106"/>
        <v>4</v>
      </c>
      <c r="C103765">
        <f t="shared" si="8107"/>
        <v>5</v>
      </c>
      <c r="D103765">
        <f t="shared" si="8108"/>
        <v>7</v>
      </c>
      <c r="E103765">
        <f t="shared" si="8109"/>
        <v>0</v>
      </c>
      <c r="F103765">
        <v>15</v>
      </c>
      <c r="G103765">
        <v>221</v>
      </c>
      <c r="H103765">
        <v>35</v>
      </c>
      <c r="I103765" s="1">
        <v>43560.291666666664</v>
      </c>
      <c r="J103765" s="2">
        <v>3.472222222222222E-3</v>
      </c>
    </row>
    <row r="103766" spans="1:10" x14ac:dyDescent="0.45">
      <c r="A103766">
        <f t="shared" si="8105"/>
        <v>2019</v>
      </c>
      <c r="B103766">
        <f t="shared" si="8106"/>
        <v>4</v>
      </c>
      <c r="C103766">
        <f t="shared" si="8107"/>
        <v>5</v>
      </c>
      <c r="D103766">
        <f t="shared" si="8108"/>
        <v>7</v>
      </c>
      <c r="E103766">
        <f t="shared" si="8109"/>
        <v>5</v>
      </c>
      <c r="F103766">
        <v>15</v>
      </c>
      <c r="G103766">
        <v>0</v>
      </c>
      <c r="H103766">
        <v>28</v>
      </c>
      <c r="I103766" s="1">
        <v>43560.295138888891</v>
      </c>
      <c r="J103766" s="2">
        <v>3.472222222222222E-3</v>
      </c>
    </row>
    <row r="103767" spans="1:10" x14ac:dyDescent="0.45">
      <c r="A103767">
        <f t="shared" si="8105"/>
        <v>2019</v>
      </c>
      <c r="B103767">
        <f t="shared" si="8106"/>
        <v>4</v>
      </c>
      <c r="C103767">
        <f t="shared" si="8107"/>
        <v>5</v>
      </c>
      <c r="D103767">
        <f t="shared" si="8108"/>
        <v>7</v>
      </c>
      <c r="E103767">
        <f t="shared" si="8109"/>
        <v>10</v>
      </c>
      <c r="F103767">
        <v>15</v>
      </c>
      <c r="G103767">
        <v>0</v>
      </c>
      <c r="H103767">
        <v>18</v>
      </c>
      <c r="I103767" s="1">
        <v>43560.298611111109</v>
      </c>
      <c r="J103767" s="2">
        <v>3.472222222222222E-3</v>
      </c>
    </row>
    <row r="103768" spans="1:10" x14ac:dyDescent="0.45">
      <c r="A103768">
        <f t="shared" si="8105"/>
        <v>2019</v>
      </c>
      <c r="B103768">
        <f t="shared" si="8106"/>
        <v>4</v>
      </c>
      <c r="C103768">
        <f t="shared" si="8107"/>
        <v>5</v>
      </c>
      <c r="D103768">
        <f t="shared" si="8108"/>
        <v>7</v>
      </c>
      <c r="E103768">
        <f t="shared" si="8109"/>
        <v>15</v>
      </c>
      <c r="F103768">
        <v>16</v>
      </c>
      <c r="G103768">
        <v>0</v>
      </c>
      <c r="H103768">
        <v>23</v>
      </c>
      <c r="I103768" s="1">
        <v>43560.302083333336</v>
      </c>
      <c r="J103768" s="2">
        <v>3.472222222222222E-3</v>
      </c>
    </row>
    <row r="103769" spans="1:10" x14ac:dyDescent="0.45">
      <c r="A103769">
        <f t="shared" si="8105"/>
        <v>2019</v>
      </c>
      <c r="B103769">
        <f t="shared" si="8106"/>
        <v>4</v>
      </c>
      <c r="C103769">
        <f t="shared" si="8107"/>
        <v>5</v>
      </c>
      <c r="D103769">
        <f t="shared" si="8108"/>
        <v>7</v>
      </c>
      <c r="E103769">
        <f t="shared" si="8109"/>
        <v>20</v>
      </c>
      <c r="F103769">
        <v>16</v>
      </c>
      <c r="G103769">
        <v>0</v>
      </c>
      <c r="H103769">
        <v>30</v>
      </c>
      <c r="I103769" s="1">
        <v>43560.305555555555</v>
      </c>
      <c r="J103769" s="2">
        <v>3.472222222222222E-3</v>
      </c>
    </row>
    <row r="103770" spans="1:10" x14ac:dyDescent="0.45">
      <c r="A103770">
        <f t="shared" si="8105"/>
        <v>2019</v>
      </c>
      <c r="B103770">
        <f t="shared" si="8106"/>
        <v>4</v>
      </c>
      <c r="C103770">
        <f t="shared" si="8107"/>
        <v>5</v>
      </c>
      <c r="D103770">
        <f t="shared" si="8108"/>
        <v>7</v>
      </c>
      <c r="E103770">
        <f t="shared" si="8109"/>
        <v>25</v>
      </c>
      <c r="F103770">
        <v>16</v>
      </c>
      <c r="G103770">
        <v>0</v>
      </c>
      <c r="H103770">
        <v>41</v>
      </c>
      <c r="I103770" s="1">
        <v>43560.309027777781</v>
      </c>
      <c r="J103770" s="2">
        <v>3.472222222222222E-3</v>
      </c>
    </row>
    <row r="103771" spans="1:10" x14ac:dyDescent="0.45">
      <c r="A103771">
        <f t="shared" si="8105"/>
        <v>2019</v>
      </c>
      <c r="B103771">
        <f t="shared" si="8106"/>
        <v>4</v>
      </c>
      <c r="C103771">
        <f t="shared" si="8107"/>
        <v>5</v>
      </c>
      <c r="D103771">
        <f t="shared" si="8108"/>
        <v>7</v>
      </c>
      <c r="E103771">
        <f t="shared" si="8109"/>
        <v>30</v>
      </c>
      <c r="F103771">
        <v>16</v>
      </c>
      <c r="G103771">
        <v>0</v>
      </c>
      <c r="H103771">
        <v>54</v>
      </c>
      <c r="I103771" s="1">
        <v>43560.3125</v>
      </c>
      <c r="J103771" s="2">
        <v>3.472222222222222E-3</v>
      </c>
    </row>
    <row r="103772" spans="1:10" x14ac:dyDescent="0.45">
      <c r="A103772">
        <f t="shared" si="8105"/>
        <v>2019</v>
      </c>
      <c r="B103772">
        <f t="shared" si="8106"/>
        <v>4</v>
      </c>
      <c r="C103772">
        <f t="shared" si="8107"/>
        <v>5</v>
      </c>
      <c r="D103772">
        <f t="shared" si="8108"/>
        <v>7</v>
      </c>
      <c r="E103772">
        <f t="shared" si="8109"/>
        <v>35</v>
      </c>
      <c r="F103772">
        <v>16</v>
      </c>
      <c r="G103772">
        <v>0</v>
      </c>
      <c r="H103772">
        <v>55</v>
      </c>
      <c r="I103772" s="1">
        <v>43560.315972222219</v>
      </c>
      <c r="J103772" s="2">
        <v>3.472222222222222E-3</v>
      </c>
    </row>
    <row r="103773" spans="1:10" x14ac:dyDescent="0.45">
      <c r="A103773">
        <f t="shared" si="8105"/>
        <v>2019</v>
      </c>
      <c r="B103773">
        <f t="shared" si="8106"/>
        <v>4</v>
      </c>
      <c r="C103773">
        <f t="shared" si="8107"/>
        <v>5</v>
      </c>
      <c r="D103773">
        <f t="shared" si="8108"/>
        <v>7</v>
      </c>
      <c r="E103773">
        <f t="shared" si="8109"/>
        <v>40</v>
      </c>
      <c r="F103773">
        <v>16</v>
      </c>
      <c r="G103773">
        <v>0</v>
      </c>
      <c r="H103773">
        <v>57</v>
      </c>
      <c r="I103773" s="1">
        <v>43560.319444444445</v>
      </c>
      <c r="J103773" s="2">
        <v>3.472222222222222E-3</v>
      </c>
    </row>
    <row r="103774" spans="1:10" x14ac:dyDescent="0.45">
      <c r="A103774">
        <f t="shared" si="8105"/>
        <v>2019</v>
      </c>
      <c r="B103774">
        <f t="shared" si="8106"/>
        <v>4</v>
      </c>
      <c r="C103774">
        <f t="shared" si="8107"/>
        <v>5</v>
      </c>
      <c r="D103774">
        <f t="shared" si="8108"/>
        <v>7</v>
      </c>
      <c r="E103774">
        <f t="shared" si="8109"/>
        <v>45</v>
      </c>
      <c r="F103774">
        <v>16</v>
      </c>
      <c r="G103774">
        <v>0</v>
      </c>
      <c r="H103774">
        <v>78</v>
      </c>
      <c r="I103774" s="1">
        <v>43560.322916666664</v>
      </c>
      <c r="J103774" s="2">
        <v>3.472222222222222E-3</v>
      </c>
    </row>
    <row r="103775" spans="1:10" x14ac:dyDescent="0.45">
      <c r="A103775">
        <f t="shared" si="8105"/>
        <v>2019</v>
      </c>
      <c r="B103775">
        <f t="shared" si="8106"/>
        <v>4</v>
      </c>
      <c r="C103775">
        <f t="shared" si="8107"/>
        <v>5</v>
      </c>
      <c r="D103775">
        <f t="shared" si="8108"/>
        <v>7</v>
      </c>
      <c r="E103775">
        <f t="shared" si="8109"/>
        <v>50</v>
      </c>
      <c r="F103775">
        <v>16</v>
      </c>
      <c r="G103775">
        <v>0</v>
      </c>
      <c r="H103775">
        <v>103</v>
      </c>
      <c r="I103775" s="1">
        <v>43560.326388888891</v>
      </c>
      <c r="J103775" s="2">
        <v>3.472222222222222E-3</v>
      </c>
    </row>
    <row r="103776" spans="1:10" x14ac:dyDescent="0.45">
      <c r="A103776">
        <f t="shared" si="8105"/>
        <v>2019</v>
      </c>
      <c r="B103776">
        <f t="shared" si="8106"/>
        <v>4</v>
      </c>
      <c r="C103776">
        <f t="shared" si="8107"/>
        <v>5</v>
      </c>
      <c r="D103776">
        <f t="shared" si="8108"/>
        <v>7</v>
      </c>
      <c r="E103776">
        <f t="shared" si="8109"/>
        <v>55</v>
      </c>
      <c r="F103776">
        <v>17</v>
      </c>
      <c r="G103776">
        <v>78</v>
      </c>
      <c r="H103776">
        <v>138</v>
      </c>
      <c r="I103776" s="1">
        <v>43560.329861111109</v>
      </c>
      <c r="J103776" s="2">
        <v>3.472222222222222E-3</v>
      </c>
    </row>
    <row r="103777" spans="1:10" x14ac:dyDescent="0.45">
      <c r="A103777">
        <f t="shared" si="8105"/>
        <v>2019</v>
      </c>
      <c r="B103777">
        <f t="shared" si="8106"/>
        <v>4</v>
      </c>
      <c r="C103777">
        <f t="shared" si="8107"/>
        <v>5</v>
      </c>
      <c r="D103777">
        <f t="shared" si="8108"/>
        <v>8</v>
      </c>
      <c r="E103777">
        <f t="shared" si="8109"/>
        <v>0</v>
      </c>
      <c r="F103777">
        <v>17</v>
      </c>
      <c r="G103777">
        <v>275</v>
      </c>
      <c r="H103777">
        <v>176</v>
      </c>
      <c r="I103777" s="1">
        <v>43560.333333333336</v>
      </c>
      <c r="J103777" s="2">
        <v>3.472222222222222E-3</v>
      </c>
    </row>
    <row r="103778" spans="1:10" x14ac:dyDescent="0.45">
      <c r="A103778">
        <f t="shared" si="8105"/>
        <v>2019</v>
      </c>
      <c r="B103778">
        <f t="shared" si="8106"/>
        <v>4</v>
      </c>
      <c r="C103778">
        <f t="shared" si="8107"/>
        <v>5</v>
      </c>
      <c r="D103778">
        <f t="shared" si="8108"/>
        <v>8</v>
      </c>
      <c r="E103778">
        <f t="shared" si="8109"/>
        <v>5</v>
      </c>
      <c r="F103778">
        <v>17</v>
      </c>
      <c r="G103778">
        <v>477</v>
      </c>
      <c r="H103778">
        <v>213</v>
      </c>
      <c r="I103778" s="1">
        <v>43560.336805555555</v>
      </c>
      <c r="J103778" s="2">
        <v>3.472222222222222E-3</v>
      </c>
    </row>
    <row r="103779" spans="1:10" x14ac:dyDescent="0.45">
      <c r="A103779">
        <f t="shared" si="8105"/>
        <v>2019</v>
      </c>
      <c r="B103779">
        <f t="shared" si="8106"/>
        <v>4</v>
      </c>
      <c r="C103779">
        <f t="shared" si="8107"/>
        <v>5</v>
      </c>
      <c r="D103779">
        <f t="shared" si="8108"/>
        <v>8</v>
      </c>
      <c r="E103779">
        <f t="shared" si="8109"/>
        <v>10</v>
      </c>
      <c r="F103779">
        <v>17</v>
      </c>
      <c r="G103779">
        <v>740</v>
      </c>
      <c r="H103779">
        <v>256</v>
      </c>
      <c r="I103779" s="1">
        <v>43560.340277777781</v>
      </c>
      <c r="J103779" s="2">
        <v>3.472222222222222E-3</v>
      </c>
    </row>
    <row r="103780" spans="1:10" x14ac:dyDescent="0.45">
      <c r="A103780">
        <f t="shared" si="8105"/>
        <v>2019</v>
      </c>
      <c r="B103780">
        <f t="shared" si="8106"/>
        <v>4</v>
      </c>
      <c r="C103780">
        <f t="shared" si="8107"/>
        <v>5</v>
      </c>
      <c r="D103780">
        <f t="shared" si="8108"/>
        <v>8</v>
      </c>
      <c r="E103780">
        <f t="shared" si="8109"/>
        <v>15</v>
      </c>
      <c r="F103780">
        <v>17</v>
      </c>
      <c r="G103780">
        <v>754</v>
      </c>
      <c r="H103780">
        <v>273</v>
      </c>
      <c r="I103780" s="1">
        <v>43560.34375</v>
      </c>
      <c r="J103780" s="2">
        <v>3.472222222222222E-3</v>
      </c>
    </row>
    <row r="103781" spans="1:10" x14ac:dyDescent="0.45">
      <c r="A103781">
        <f t="shared" si="8105"/>
        <v>2019</v>
      </c>
      <c r="B103781">
        <f t="shared" si="8106"/>
        <v>4</v>
      </c>
      <c r="C103781">
        <f t="shared" si="8107"/>
        <v>5</v>
      </c>
      <c r="D103781">
        <f t="shared" si="8108"/>
        <v>8</v>
      </c>
      <c r="E103781">
        <f t="shared" si="8109"/>
        <v>20</v>
      </c>
      <c r="F103781">
        <v>17</v>
      </c>
      <c r="G103781">
        <v>695</v>
      </c>
      <c r="H103781">
        <v>281</v>
      </c>
      <c r="I103781" s="1">
        <v>43560.347222222219</v>
      </c>
      <c r="J103781" s="2">
        <v>3.472222222222222E-3</v>
      </c>
    </row>
    <row r="103782" spans="1:10" x14ac:dyDescent="0.45">
      <c r="A103782">
        <f t="shared" si="8105"/>
        <v>2019</v>
      </c>
      <c r="B103782">
        <f t="shared" si="8106"/>
        <v>4</v>
      </c>
      <c r="C103782">
        <f t="shared" si="8107"/>
        <v>5</v>
      </c>
      <c r="D103782">
        <f t="shared" si="8108"/>
        <v>8</v>
      </c>
      <c r="E103782">
        <f t="shared" si="8109"/>
        <v>25</v>
      </c>
      <c r="F103782">
        <v>17</v>
      </c>
      <c r="G103782">
        <v>579</v>
      </c>
      <c r="H103782">
        <v>281</v>
      </c>
      <c r="I103782" s="1">
        <v>43560.350694444445</v>
      </c>
      <c r="J103782" s="2">
        <v>3.472222222222222E-3</v>
      </c>
    </row>
    <row r="103783" spans="1:10" x14ac:dyDescent="0.45">
      <c r="A103783">
        <f t="shared" si="8105"/>
        <v>2019</v>
      </c>
      <c r="B103783">
        <f t="shared" si="8106"/>
        <v>4</v>
      </c>
      <c r="C103783">
        <f t="shared" si="8107"/>
        <v>5</v>
      </c>
      <c r="D103783">
        <f t="shared" si="8108"/>
        <v>8</v>
      </c>
      <c r="E103783">
        <f t="shared" si="8109"/>
        <v>30</v>
      </c>
      <c r="F103783">
        <v>17</v>
      </c>
      <c r="G103783">
        <v>471</v>
      </c>
      <c r="H103783">
        <v>279</v>
      </c>
      <c r="I103783" s="1">
        <v>43560.354166666664</v>
      </c>
      <c r="J103783" s="2">
        <v>3.472222222222222E-3</v>
      </c>
    </row>
    <row r="103784" spans="1:10" x14ac:dyDescent="0.45">
      <c r="A103784">
        <f t="shared" si="8105"/>
        <v>2019</v>
      </c>
      <c r="B103784">
        <f t="shared" si="8106"/>
        <v>4</v>
      </c>
      <c r="C103784">
        <f t="shared" si="8107"/>
        <v>5</v>
      </c>
      <c r="D103784">
        <f t="shared" si="8108"/>
        <v>8</v>
      </c>
      <c r="E103784">
        <f t="shared" si="8109"/>
        <v>35</v>
      </c>
      <c r="F103784">
        <v>17</v>
      </c>
      <c r="G103784">
        <v>385</v>
      </c>
      <c r="H103784">
        <v>278</v>
      </c>
      <c r="I103784" s="1">
        <v>43560.357638888891</v>
      </c>
      <c r="J103784" s="2">
        <v>3.472222222222222E-3</v>
      </c>
    </row>
    <row r="103785" spans="1:10" x14ac:dyDescent="0.45">
      <c r="A103785">
        <f t="shared" si="8105"/>
        <v>2019</v>
      </c>
      <c r="B103785">
        <f t="shared" si="8106"/>
        <v>4</v>
      </c>
      <c r="C103785">
        <f t="shared" si="8107"/>
        <v>5</v>
      </c>
      <c r="D103785">
        <f t="shared" si="8108"/>
        <v>8</v>
      </c>
      <c r="E103785">
        <f t="shared" si="8109"/>
        <v>40</v>
      </c>
      <c r="F103785">
        <v>17</v>
      </c>
      <c r="G103785">
        <v>315</v>
      </c>
      <c r="H103785">
        <v>278</v>
      </c>
      <c r="I103785" s="1">
        <v>43560.361111111109</v>
      </c>
      <c r="J103785" s="2">
        <v>3.472222222222222E-3</v>
      </c>
    </row>
    <row r="103786" spans="1:10" x14ac:dyDescent="0.45">
      <c r="A103786">
        <f t="shared" si="8105"/>
        <v>2019</v>
      </c>
      <c r="B103786">
        <f t="shared" si="8106"/>
        <v>4</v>
      </c>
      <c r="C103786">
        <f t="shared" si="8107"/>
        <v>5</v>
      </c>
      <c r="D103786">
        <f t="shared" si="8108"/>
        <v>8</v>
      </c>
      <c r="E103786">
        <f t="shared" si="8109"/>
        <v>45</v>
      </c>
      <c r="F103786">
        <v>17</v>
      </c>
      <c r="G103786">
        <v>368</v>
      </c>
      <c r="H103786">
        <v>299</v>
      </c>
      <c r="I103786" s="1">
        <v>43560.364583333336</v>
      </c>
      <c r="J103786" s="2">
        <v>3.472222222222222E-3</v>
      </c>
    </row>
    <row r="103787" spans="1:10" x14ac:dyDescent="0.45">
      <c r="A103787">
        <f t="shared" si="8105"/>
        <v>2019</v>
      </c>
      <c r="B103787">
        <f t="shared" si="8106"/>
        <v>4</v>
      </c>
      <c r="C103787">
        <f t="shared" si="8107"/>
        <v>5</v>
      </c>
      <c r="D103787">
        <f t="shared" si="8108"/>
        <v>8</v>
      </c>
      <c r="E103787">
        <f t="shared" si="8109"/>
        <v>50</v>
      </c>
      <c r="F103787">
        <v>17</v>
      </c>
      <c r="G103787">
        <v>424</v>
      </c>
      <c r="H103787">
        <v>322</v>
      </c>
      <c r="I103787" s="1">
        <v>43560.368055555555</v>
      </c>
      <c r="J103787" s="2">
        <v>3.472222222222222E-3</v>
      </c>
    </row>
    <row r="103788" spans="1:10" x14ac:dyDescent="0.45">
      <c r="A103788">
        <f t="shared" si="8105"/>
        <v>2019</v>
      </c>
      <c r="B103788">
        <f t="shared" si="8106"/>
        <v>4</v>
      </c>
      <c r="C103788">
        <f t="shared" si="8107"/>
        <v>5</v>
      </c>
      <c r="D103788">
        <f t="shared" si="8108"/>
        <v>8</v>
      </c>
      <c r="E103788">
        <f t="shared" si="8109"/>
        <v>55</v>
      </c>
      <c r="F103788">
        <v>17</v>
      </c>
      <c r="G103788">
        <v>490</v>
      </c>
      <c r="H103788">
        <v>346</v>
      </c>
      <c r="I103788" s="1">
        <v>43560.371527777781</v>
      </c>
      <c r="J103788" s="2">
        <v>3.472222222222222E-3</v>
      </c>
    </row>
    <row r="103789" spans="1:10" x14ac:dyDescent="0.45">
      <c r="A103789">
        <f t="shared" si="8105"/>
        <v>2019</v>
      </c>
      <c r="B103789">
        <f t="shared" si="8106"/>
        <v>4</v>
      </c>
      <c r="C103789">
        <f t="shared" si="8107"/>
        <v>5</v>
      </c>
      <c r="D103789">
        <f t="shared" si="8108"/>
        <v>9</v>
      </c>
      <c r="E103789">
        <f t="shared" si="8109"/>
        <v>0</v>
      </c>
      <c r="F103789">
        <v>17</v>
      </c>
      <c r="G103789">
        <v>571</v>
      </c>
      <c r="H103789">
        <v>373</v>
      </c>
      <c r="I103789" s="1">
        <v>43560.375</v>
      </c>
      <c r="J103789" s="2">
        <v>3.472222222222222E-3</v>
      </c>
    </row>
    <row r="103790" spans="1:10" x14ac:dyDescent="0.45">
      <c r="A103790">
        <f t="shared" si="8105"/>
        <v>2019</v>
      </c>
      <c r="B103790">
        <f t="shared" si="8106"/>
        <v>4</v>
      </c>
      <c r="C103790">
        <f t="shared" si="8107"/>
        <v>5</v>
      </c>
      <c r="D103790">
        <f t="shared" si="8108"/>
        <v>9</v>
      </c>
      <c r="E103790">
        <f t="shared" si="8109"/>
        <v>5</v>
      </c>
      <c r="F103790">
        <v>17</v>
      </c>
      <c r="G103790">
        <v>714</v>
      </c>
      <c r="H103790">
        <v>412</v>
      </c>
      <c r="I103790" s="1">
        <v>43560.378472222219</v>
      </c>
      <c r="J103790" s="2">
        <v>3.472222222222222E-3</v>
      </c>
    </row>
    <row r="103791" spans="1:10" x14ac:dyDescent="0.45">
      <c r="A103791">
        <f t="shared" si="8105"/>
        <v>2019</v>
      </c>
      <c r="B103791">
        <f t="shared" si="8106"/>
        <v>4</v>
      </c>
      <c r="C103791">
        <f t="shared" si="8107"/>
        <v>5</v>
      </c>
      <c r="D103791">
        <f t="shared" si="8108"/>
        <v>9</v>
      </c>
      <c r="E103791">
        <f t="shared" si="8109"/>
        <v>10</v>
      </c>
      <c r="F103791">
        <v>17</v>
      </c>
      <c r="G103791">
        <v>838</v>
      </c>
      <c r="H103791">
        <v>447</v>
      </c>
      <c r="I103791" s="1">
        <v>43560.381944444445</v>
      </c>
      <c r="J103791" s="2">
        <v>3.472222222222222E-3</v>
      </c>
    </row>
    <row r="103792" spans="1:10" x14ac:dyDescent="0.45">
      <c r="A103792">
        <f t="shared" si="8105"/>
        <v>2019</v>
      </c>
      <c r="B103792">
        <f t="shared" si="8106"/>
        <v>4</v>
      </c>
      <c r="C103792">
        <f t="shared" si="8107"/>
        <v>5</v>
      </c>
      <c r="D103792">
        <f t="shared" si="8108"/>
        <v>9</v>
      </c>
      <c r="E103792">
        <f t="shared" si="8109"/>
        <v>15</v>
      </c>
      <c r="F103792">
        <v>17</v>
      </c>
      <c r="G103792">
        <v>842</v>
      </c>
      <c r="H103792">
        <v>461</v>
      </c>
      <c r="I103792" s="1">
        <v>43560.385416666664</v>
      </c>
      <c r="J103792" s="2">
        <v>3.472222222222222E-3</v>
      </c>
    </row>
    <row r="103793" spans="1:10" x14ac:dyDescent="0.45">
      <c r="A103793">
        <f t="shared" si="8105"/>
        <v>2019</v>
      </c>
      <c r="B103793">
        <f t="shared" si="8106"/>
        <v>4</v>
      </c>
      <c r="C103793">
        <f t="shared" si="8107"/>
        <v>5</v>
      </c>
      <c r="D103793">
        <f t="shared" si="8108"/>
        <v>9</v>
      </c>
      <c r="E103793">
        <f t="shared" si="8109"/>
        <v>20</v>
      </c>
      <c r="F103793">
        <v>17</v>
      </c>
      <c r="G103793">
        <v>846</v>
      </c>
      <c r="H103793">
        <v>476</v>
      </c>
      <c r="I103793" s="1">
        <v>43560.388888888891</v>
      </c>
      <c r="J103793" s="2">
        <v>3.472222222222222E-3</v>
      </c>
    </row>
    <row r="103794" spans="1:10" x14ac:dyDescent="0.45">
      <c r="A103794">
        <f t="shared" si="8105"/>
        <v>2019</v>
      </c>
      <c r="B103794">
        <f t="shared" si="8106"/>
        <v>4</v>
      </c>
      <c r="C103794">
        <f t="shared" si="8107"/>
        <v>5</v>
      </c>
      <c r="D103794">
        <f t="shared" si="8108"/>
        <v>9</v>
      </c>
      <c r="E103794">
        <f t="shared" si="8109"/>
        <v>25</v>
      </c>
      <c r="F103794">
        <v>17</v>
      </c>
      <c r="G103794">
        <v>850</v>
      </c>
      <c r="H103794">
        <v>490</v>
      </c>
      <c r="I103794" s="1">
        <v>43560.392361111109</v>
      </c>
      <c r="J103794" s="2">
        <v>3.472222222222222E-3</v>
      </c>
    </row>
    <row r="103795" spans="1:10" x14ac:dyDescent="0.45">
      <c r="A103795">
        <f t="shared" si="8105"/>
        <v>2019</v>
      </c>
      <c r="B103795">
        <f t="shared" si="8106"/>
        <v>4</v>
      </c>
      <c r="C103795">
        <f t="shared" si="8107"/>
        <v>5</v>
      </c>
      <c r="D103795">
        <f t="shared" si="8108"/>
        <v>9</v>
      </c>
      <c r="E103795">
        <f t="shared" si="8109"/>
        <v>30</v>
      </c>
      <c r="F103795">
        <v>18</v>
      </c>
      <c r="G103795">
        <v>853</v>
      </c>
      <c r="H103795">
        <v>504</v>
      </c>
      <c r="I103795" s="1">
        <v>43560.395833333336</v>
      </c>
      <c r="J103795" s="2">
        <v>3.472222222222222E-3</v>
      </c>
    </row>
    <row r="103796" spans="1:10" x14ac:dyDescent="0.45">
      <c r="A103796">
        <f t="shared" si="8105"/>
        <v>2019</v>
      </c>
      <c r="B103796">
        <f t="shared" si="8106"/>
        <v>4</v>
      </c>
      <c r="C103796">
        <f t="shared" si="8107"/>
        <v>5</v>
      </c>
      <c r="D103796">
        <f t="shared" si="8108"/>
        <v>9</v>
      </c>
      <c r="E103796">
        <f t="shared" si="8109"/>
        <v>35</v>
      </c>
      <c r="F103796">
        <v>18</v>
      </c>
      <c r="G103796">
        <v>857</v>
      </c>
      <c r="H103796">
        <v>517</v>
      </c>
      <c r="I103796" s="1">
        <v>43560.399305555555</v>
      </c>
      <c r="J103796" s="2">
        <v>3.472222222222222E-3</v>
      </c>
    </row>
    <row r="103797" spans="1:10" x14ac:dyDescent="0.45">
      <c r="A103797">
        <f t="shared" si="8105"/>
        <v>2019</v>
      </c>
      <c r="B103797">
        <f t="shared" si="8106"/>
        <v>4</v>
      </c>
      <c r="C103797">
        <f t="shared" si="8107"/>
        <v>5</v>
      </c>
      <c r="D103797">
        <f t="shared" si="8108"/>
        <v>9</v>
      </c>
      <c r="E103797">
        <f t="shared" si="8109"/>
        <v>40</v>
      </c>
      <c r="F103797">
        <v>18</v>
      </c>
      <c r="G103797">
        <v>863</v>
      </c>
      <c r="H103797">
        <v>531</v>
      </c>
      <c r="I103797" s="1">
        <v>43560.402777777781</v>
      </c>
      <c r="J103797" s="2">
        <v>3.472222222222222E-3</v>
      </c>
    </row>
    <row r="103798" spans="1:10" x14ac:dyDescent="0.45">
      <c r="A103798">
        <f t="shared" si="8105"/>
        <v>2019</v>
      </c>
      <c r="B103798">
        <f t="shared" si="8106"/>
        <v>4</v>
      </c>
      <c r="C103798">
        <f t="shared" si="8107"/>
        <v>5</v>
      </c>
      <c r="D103798">
        <f t="shared" si="8108"/>
        <v>9</v>
      </c>
      <c r="E103798">
        <f t="shared" si="8109"/>
        <v>45</v>
      </c>
      <c r="F103798">
        <v>18</v>
      </c>
      <c r="G103798">
        <v>868</v>
      </c>
      <c r="H103798">
        <v>544</v>
      </c>
      <c r="I103798" s="1">
        <v>43560.40625</v>
      </c>
      <c r="J103798" s="2">
        <v>3.472222222222222E-3</v>
      </c>
    </row>
    <row r="103799" spans="1:10" x14ac:dyDescent="0.45">
      <c r="A103799">
        <f t="shared" si="8105"/>
        <v>2019</v>
      </c>
      <c r="B103799">
        <f t="shared" si="8106"/>
        <v>4</v>
      </c>
      <c r="C103799">
        <f t="shared" si="8107"/>
        <v>5</v>
      </c>
      <c r="D103799">
        <f t="shared" si="8108"/>
        <v>9</v>
      </c>
      <c r="E103799">
        <f t="shared" si="8109"/>
        <v>50</v>
      </c>
      <c r="F103799">
        <v>18</v>
      </c>
      <c r="G103799">
        <v>873</v>
      </c>
      <c r="H103799">
        <v>557</v>
      </c>
      <c r="I103799" s="1">
        <v>43560.409722222219</v>
      </c>
      <c r="J103799" s="2">
        <v>3.472222222222222E-3</v>
      </c>
    </row>
    <row r="103800" spans="1:10" x14ac:dyDescent="0.45">
      <c r="A103800">
        <f t="shared" si="8105"/>
        <v>2019</v>
      </c>
      <c r="B103800">
        <f t="shared" si="8106"/>
        <v>4</v>
      </c>
      <c r="C103800">
        <f t="shared" si="8107"/>
        <v>5</v>
      </c>
      <c r="D103800">
        <f t="shared" si="8108"/>
        <v>9</v>
      </c>
      <c r="E103800">
        <f t="shared" si="8109"/>
        <v>55</v>
      </c>
      <c r="F103800">
        <v>18</v>
      </c>
      <c r="G103800">
        <v>878</v>
      </c>
      <c r="H103800">
        <v>570</v>
      </c>
      <c r="I103800" s="1">
        <v>43560.413194444445</v>
      </c>
      <c r="J103800" s="2">
        <v>3.472222222222222E-3</v>
      </c>
    </row>
    <row r="103801" spans="1:10" x14ac:dyDescent="0.45">
      <c r="A103801">
        <f t="shared" si="8105"/>
        <v>2019</v>
      </c>
      <c r="B103801">
        <f t="shared" si="8106"/>
        <v>4</v>
      </c>
      <c r="C103801">
        <f t="shared" si="8107"/>
        <v>5</v>
      </c>
      <c r="D103801">
        <f t="shared" si="8108"/>
        <v>10</v>
      </c>
      <c r="E103801">
        <f t="shared" si="8109"/>
        <v>0</v>
      </c>
      <c r="F103801">
        <v>18</v>
      </c>
      <c r="G103801">
        <v>882</v>
      </c>
      <c r="H103801">
        <v>582</v>
      </c>
      <c r="I103801" s="1">
        <v>43560.416666666664</v>
      </c>
      <c r="J103801" s="2">
        <v>3.472222222222222E-3</v>
      </c>
    </row>
    <row r="103802" spans="1:10" x14ac:dyDescent="0.45">
      <c r="A103802">
        <f t="shared" si="8105"/>
        <v>2019</v>
      </c>
      <c r="B103802">
        <f t="shared" si="8106"/>
        <v>4</v>
      </c>
      <c r="C103802">
        <f t="shared" si="8107"/>
        <v>5</v>
      </c>
      <c r="D103802">
        <f t="shared" si="8108"/>
        <v>10</v>
      </c>
      <c r="E103802">
        <f t="shared" si="8109"/>
        <v>5</v>
      </c>
      <c r="F103802">
        <v>18</v>
      </c>
      <c r="G103802">
        <v>887</v>
      </c>
      <c r="H103802">
        <v>594</v>
      </c>
      <c r="I103802" s="1">
        <v>43560.420138888891</v>
      </c>
      <c r="J103802" s="2">
        <v>3.472222222222222E-3</v>
      </c>
    </row>
    <row r="103803" spans="1:10" x14ac:dyDescent="0.45">
      <c r="A103803">
        <f t="shared" si="8105"/>
        <v>2019</v>
      </c>
      <c r="B103803">
        <f t="shared" si="8106"/>
        <v>4</v>
      </c>
      <c r="C103803">
        <f t="shared" si="8107"/>
        <v>5</v>
      </c>
      <c r="D103803">
        <f t="shared" si="8108"/>
        <v>10</v>
      </c>
      <c r="E103803">
        <f t="shared" si="8109"/>
        <v>10</v>
      </c>
      <c r="F103803">
        <v>18</v>
      </c>
      <c r="G103803">
        <v>890</v>
      </c>
      <c r="H103803">
        <v>606</v>
      </c>
      <c r="I103803" s="1">
        <v>43560.423611111109</v>
      </c>
      <c r="J103803" s="2">
        <v>3.472222222222222E-3</v>
      </c>
    </row>
    <row r="103804" spans="1:10" x14ac:dyDescent="0.45">
      <c r="A103804">
        <f t="shared" si="8105"/>
        <v>2019</v>
      </c>
      <c r="B103804">
        <f t="shared" si="8106"/>
        <v>4</v>
      </c>
      <c r="C103804">
        <f t="shared" si="8107"/>
        <v>5</v>
      </c>
      <c r="D103804">
        <f t="shared" si="8108"/>
        <v>10</v>
      </c>
      <c r="E103804">
        <f t="shared" si="8109"/>
        <v>15</v>
      </c>
      <c r="F103804">
        <v>18</v>
      </c>
      <c r="G103804">
        <v>894</v>
      </c>
      <c r="H103804">
        <v>617</v>
      </c>
      <c r="I103804" s="1">
        <v>43560.427083333336</v>
      </c>
      <c r="J103804" s="2">
        <v>3.472222222222222E-3</v>
      </c>
    </row>
    <row r="103805" spans="1:10" x14ac:dyDescent="0.45">
      <c r="A103805">
        <f t="shared" si="8105"/>
        <v>2019</v>
      </c>
      <c r="B103805">
        <f t="shared" si="8106"/>
        <v>4</v>
      </c>
      <c r="C103805">
        <f t="shared" si="8107"/>
        <v>5</v>
      </c>
      <c r="D103805">
        <f t="shared" si="8108"/>
        <v>10</v>
      </c>
      <c r="E103805">
        <f t="shared" si="8109"/>
        <v>20</v>
      </c>
      <c r="F103805">
        <v>18</v>
      </c>
      <c r="G103805">
        <v>898</v>
      </c>
      <c r="H103805">
        <v>628</v>
      </c>
      <c r="I103805" s="1">
        <v>43560.430555555555</v>
      </c>
      <c r="J103805" s="2">
        <v>3.472222222222222E-3</v>
      </c>
    </row>
    <row r="103806" spans="1:10" x14ac:dyDescent="0.45">
      <c r="A103806">
        <f t="shared" si="8105"/>
        <v>2019</v>
      </c>
      <c r="B103806">
        <f t="shared" si="8106"/>
        <v>4</v>
      </c>
      <c r="C103806">
        <f t="shared" si="8107"/>
        <v>5</v>
      </c>
      <c r="D103806">
        <f t="shared" si="8108"/>
        <v>10</v>
      </c>
      <c r="E103806">
        <f t="shared" si="8109"/>
        <v>25</v>
      </c>
      <c r="F103806">
        <v>18</v>
      </c>
      <c r="G103806">
        <v>901</v>
      </c>
      <c r="H103806">
        <v>638</v>
      </c>
      <c r="I103806" s="1">
        <v>43560.434027777781</v>
      </c>
      <c r="J103806" s="2">
        <v>3.472222222222222E-3</v>
      </c>
    </row>
    <row r="103807" spans="1:10" x14ac:dyDescent="0.45">
      <c r="A103807">
        <f t="shared" si="8105"/>
        <v>2019</v>
      </c>
      <c r="B103807">
        <f t="shared" si="8106"/>
        <v>4</v>
      </c>
      <c r="C103807">
        <f t="shared" si="8107"/>
        <v>5</v>
      </c>
      <c r="D103807">
        <f t="shared" si="8108"/>
        <v>10</v>
      </c>
      <c r="E103807">
        <f t="shared" si="8109"/>
        <v>30</v>
      </c>
      <c r="F103807">
        <v>18</v>
      </c>
      <c r="G103807">
        <v>904</v>
      </c>
      <c r="H103807">
        <v>648</v>
      </c>
      <c r="I103807" s="1">
        <v>43560.4375</v>
      </c>
      <c r="J103807" s="2">
        <v>3.472222222222222E-3</v>
      </c>
    </row>
    <row r="103808" spans="1:10" x14ac:dyDescent="0.45">
      <c r="A103808">
        <f t="shared" si="8105"/>
        <v>2019</v>
      </c>
      <c r="B103808">
        <f t="shared" si="8106"/>
        <v>4</v>
      </c>
      <c r="C103808">
        <f t="shared" si="8107"/>
        <v>5</v>
      </c>
      <c r="D103808">
        <f t="shared" si="8108"/>
        <v>10</v>
      </c>
      <c r="E103808">
        <f t="shared" si="8109"/>
        <v>35</v>
      </c>
      <c r="F103808">
        <v>19</v>
      </c>
      <c r="G103808">
        <v>907</v>
      </c>
      <c r="H103808">
        <v>658</v>
      </c>
      <c r="I103808" s="1">
        <v>43560.440972222219</v>
      </c>
      <c r="J103808" s="2">
        <v>3.472222222222222E-3</v>
      </c>
    </row>
    <row r="103809" spans="1:10" x14ac:dyDescent="0.45">
      <c r="A103809">
        <f t="shared" si="8105"/>
        <v>2019</v>
      </c>
      <c r="B103809">
        <f t="shared" si="8106"/>
        <v>4</v>
      </c>
      <c r="C103809">
        <f t="shared" si="8107"/>
        <v>5</v>
      </c>
      <c r="D103809">
        <f t="shared" si="8108"/>
        <v>10</v>
      </c>
      <c r="E103809">
        <f t="shared" si="8109"/>
        <v>40</v>
      </c>
      <c r="F103809">
        <v>19</v>
      </c>
      <c r="G103809">
        <v>910</v>
      </c>
      <c r="H103809">
        <v>667</v>
      </c>
      <c r="I103809" s="1">
        <v>43560.444444444445</v>
      </c>
      <c r="J103809" s="2">
        <v>3.472222222222222E-3</v>
      </c>
    </row>
    <row r="103810" spans="1:10" x14ac:dyDescent="0.45">
      <c r="A103810">
        <f t="shared" ref="A103810:A103873" si="8110">YEAR($I:$I)</f>
        <v>2019</v>
      </c>
      <c r="B103810">
        <f t="shared" ref="B103810:B103873" si="8111">MONTH($I:$I)</f>
        <v>4</v>
      </c>
      <c r="C103810">
        <f t="shared" ref="C103810:C103873" si="8112">DAY($I:$I)</f>
        <v>5</v>
      </c>
      <c r="D103810">
        <f t="shared" ref="D103810:E103873" si="8113">HOUR($I:$I)</f>
        <v>10</v>
      </c>
      <c r="E103810">
        <f t="shared" ref="E103810:E103873" si="8114">MINUTE($I:$I)</f>
        <v>45</v>
      </c>
      <c r="F103810">
        <v>19</v>
      </c>
      <c r="G103810">
        <v>913</v>
      </c>
      <c r="H103810">
        <v>676</v>
      </c>
      <c r="I103810" s="1">
        <v>43560.447916666664</v>
      </c>
      <c r="J103810" s="2">
        <v>3.472222222222222E-3</v>
      </c>
    </row>
    <row r="103811" spans="1:10" x14ac:dyDescent="0.45">
      <c r="A103811">
        <f t="shared" si="8110"/>
        <v>2019</v>
      </c>
      <c r="B103811">
        <f t="shared" si="8111"/>
        <v>4</v>
      </c>
      <c r="C103811">
        <f t="shared" si="8112"/>
        <v>5</v>
      </c>
      <c r="D103811">
        <f t="shared" si="8113"/>
        <v>10</v>
      </c>
      <c r="E103811">
        <f t="shared" si="8114"/>
        <v>50</v>
      </c>
      <c r="F103811">
        <v>19</v>
      </c>
      <c r="G103811">
        <v>915</v>
      </c>
      <c r="H103811">
        <v>685</v>
      </c>
      <c r="I103811" s="1">
        <v>43560.451388888891</v>
      </c>
      <c r="J103811" s="2">
        <v>3.472222222222222E-3</v>
      </c>
    </row>
    <row r="103812" spans="1:10" x14ac:dyDescent="0.45">
      <c r="A103812">
        <f t="shared" si="8110"/>
        <v>2019</v>
      </c>
      <c r="B103812">
        <f t="shared" si="8111"/>
        <v>4</v>
      </c>
      <c r="C103812">
        <f t="shared" si="8112"/>
        <v>5</v>
      </c>
      <c r="D103812">
        <f t="shared" si="8113"/>
        <v>10</v>
      </c>
      <c r="E103812">
        <f t="shared" si="8114"/>
        <v>55</v>
      </c>
      <c r="F103812">
        <v>19</v>
      </c>
      <c r="G103812">
        <v>917</v>
      </c>
      <c r="H103812">
        <v>693</v>
      </c>
      <c r="I103812" s="1">
        <v>43560.454861111109</v>
      </c>
      <c r="J103812" s="2">
        <v>3.472222222222222E-3</v>
      </c>
    </row>
    <row r="103813" spans="1:10" x14ac:dyDescent="0.45">
      <c r="A103813">
        <f t="shared" si="8110"/>
        <v>2019</v>
      </c>
      <c r="B103813">
        <f t="shared" si="8111"/>
        <v>4</v>
      </c>
      <c r="C103813">
        <f t="shared" si="8112"/>
        <v>5</v>
      </c>
      <c r="D103813">
        <f t="shared" si="8113"/>
        <v>11</v>
      </c>
      <c r="E103813">
        <f t="shared" si="8114"/>
        <v>0</v>
      </c>
      <c r="F103813">
        <v>19</v>
      </c>
      <c r="G103813">
        <v>920</v>
      </c>
      <c r="H103813">
        <v>701</v>
      </c>
      <c r="I103813" s="1">
        <v>43560.458333333336</v>
      </c>
      <c r="J103813" s="2">
        <v>3.472222222222222E-3</v>
      </c>
    </row>
    <row r="103814" spans="1:10" x14ac:dyDescent="0.45">
      <c r="A103814">
        <f t="shared" si="8110"/>
        <v>2019</v>
      </c>
      <c r="B103814">
        <f t="shared" si="8111"/>
        <v>4</v>
      </c>
      <c r="C103814">
        <f t="shared" si="8112"/>
        <v>5</v>
      </c>
      <c r="D103814">
        <f t="shared" si="8113"/>
        <v>11</v>
      </c>
      <c r="E103814">
        <f t="shared" si="8114"/>
        <v>5</v>
      </c>
      <c r="F103814">
        <v>19</v>
      </c>
      <c r="G103814">
        <v>922</v>
      </c>
      <c r="H103814">
        <v>708</v>
      </c>
      <c r="I103814" s="1">
        <v>43560.461805555555</v>
      </c>
      <c r="J103814" s="2">
        <v>3.472222222222222E-3</v>
      </c>
    </row>
    <row r="103815" spans="1:10" x14ac:dyDescent="0.45">
      <c r="A103815">
        <f t="shared" si="8110"/>
        <v>2019</v>
      </c>
      <c r="B103815">
        <f t="shared" si="8111"/>
        <v>4</v>
      </c>
      <c r="C103815">
        <f t="shared" si="8112"/>
        <v>5</v>
      </c>
      <c r="D103815">
        <f t="shared" si="8113"/>
        <v>11</v>
      </c>
      <c r="E103815">
        <f t="shared" si="8114"/>
        <v>10</v>
      </c>
      <c r="F103815">
        <v>19</v>
      </c>
      <c r="G103815">
        <v>923</v>
      </c>
      <c r="H103815">
        <v>715</v>
      </c>
      <c r="I103815" s="1">
        <v>43560.465277777781</v>
      </c>
      <c r="J103815" s="2">
        <v>3.472222222222222E-3</v>
      </c>
    </row>
    <row r="103816" spans="1:10" x14ac:dyDescent="0.45">
      <c r="A103816">
        <f t="shared" si="8110"/>
        <v>2019</v>
      </c>
      <c r="B103816">
        <f t="shared" si="8111"/>
        <v>4</v>
      </c>
      <c r="C103816">
        <f t="shared" si="8112"/>
        <v>5</v>
      </c>
      <c r="D103816">
        <f t="shared" si="8113"/>
        <v>11</v>
      </c>
      <c r="E103816">
        <f t="shared" si="8114"/>
        <v>15</v>
      </c>
      <c r="F103816">
        <v>19</v>
      </c>
      <c r="G103816">
        <v>925</v>
      </c>
      <c r="H103816">
        <v>722</v>
      </c>
      <c r="I103816" s="1">
        <v>43560.46875</v>
      </c>
      <c r="J103816" s="2">
        <v>3.472222222222222E-3</v>
      </c>
    </row>
    <row r="103817" spans="1:10" x14ac:dyDescent="0.45">
      <c r="A103817">
        <f t="shared" si="8110"/>
        <v>2019</v>
      </c>
      <c r="B103817">
        <f t="shared" si="8111"/>
        <v>4</v>
      </c>
      <c r="C103817">
        <f t="shared" si="8112"/>
        <v>5</v>
      </c>
      <c r="D103817">
        <f t="shared" si="8113"/>
        <v>11</v>
      </c>
      <c r="E103817">
        <f t="shared" si="8114"/>
        <v>20</v>
      </c>
      <c r="F103817">
        <v>19</v>
      </c>
      <c r="G103817">
        <v>927</v>
      </c>
      <c r="H103817">
        <v>728</v>
      </c>
      <c r="I103817" s="1">
        <v>43560.472222222219</v>
      </c>
      <c r="J103817" s="2">
        <v>3.472222222222222E-3</v>
      </c>
    </row>
    <row r="103818" spans="1:10" x14ac:dyDescent="0.45">
      <c r="A103818">
        <f t="shared" si="8110"/>
        <v>2019</v>
      </c>
      <c r="B103818">
        <f t="shared" si="8111"/>
        <v>4</v>
      </c>
      <c r="C103818">
        <f t="shared" si="8112"/>
        <v>5</v>
      </c>
      <c r="D103818">
        <f t="shared" si="8113"/>
        <v>11</v>
      </c>
      <c r="E103818">
        <f t="shared" si="8114"/>
        <v>25</v>
      </c>
      <c r="F103818">
        <v>19</v>
      </c>
      <c r="G103818">
        <v>928</v>
      </c>
      <c r="H103818">
        <v>734</v>
      </c>
      <c r="I103818" s="1">
        <v>43560.475694444445</v>
      </c>
      <c r="J103818" s="2">
        <v>3.472222222222222E-3</v>
      </c>
    </row>
    <row r="103819" spans="1:10" x14ac:dyDescent="0.45">
      <c r="A103819">
        <f t="shared" si="8110"/>
        <v>2019</v>
      </c>
      <c r="B103819">
        <f t="shared" si="8111"/>
        <v>4</v>
      </c>
      <c r="C103819">
        <f t="shared" si="8112"/>
        <v>5</v>
      </c>
      <c r="D103819">
        <f t="shared" si="8113"/>
        <v>11</v>
      </c>
      <c r="E103819">
        <f t="shared" si="8114"/>
        <v>30</v>
      </c>
      <c r="F103819">
        <v>19</v>
      </c>
      <c r="G103819">
        <v>930</v>
      </c>
      <c r="H103819">
        <v>739</v>
      </c>
      <c r="I103819" s="1">
        <v>43560.479166666664</v>
      </c>
      <c r="J103819" s="2">
        <v>3.472222222222222E-3</v>
      </c>
    </row>
    <row r="103820" spans="1:10" x14ac:dyDescent="0.45">
      <c r="A103820">
        <f t="shared" si="8110"/>
        <v>2019</v>
      </c>
      <c r="B103820">
        <f t="shared" si="8111"/>
        <v>4</v>
      </c>
      <c r="C103820">
        <f t="shared" si="8112"/>
        <v>5</v>
      </c>
      <c r="D103820">
        <f t="shared" si="8113"/>
        <v>11</v>
      </c>
      <c r="E103820">
        <f t="shared" si="8114"/>
        <v>35</v>
      </c>
      <c r="F103820">
        <v>19</v>
      </c>
      <c r="G103820">
        <v>931</v>
      </c>
      <c r="H103820">
        <v>744</v>
      </c>
      <c r="I103820" s="1">
        <v>43560.482638888891</v>
      </c>
      <c r="J103820" s="2">
        <v>3.472222222222222E-3</v>
      </c>
    </row>
    <row r="103821" spans="1:10" x14ac:dyDescent="0.45">
      <c r="A103821">
        <f t="shared" si="8110"/>
        <v>2019</v>
      </c>
      <c r="B103821">
        <f t="shared" si="8111"/>
        <v>4</v>
      </c>
      <c r="C103821">
        <f t="shared" si="8112"/>
        <v>5</v>
      </c>
      <c r="D103821">
        <f t="shared" si="8113"/>
        <v>11</v>
      </c>
      <c r="E103821">
        <f t="shared" si="8114"/>
        <v>40</v>
      </c>
      <c r="F103821">
        <v>19</v>
      </c>
      <c r="G103821">
        <v>932</v>
      </c>
      <c r="H103821">
        <v>748</v>
      </c>
      <c r="I103821" s="1">
        <v>43560.486111111109</v>
      </c>
      <c r="J103821" s="2">
        <v>3.472222222222222E-3</v>
      </c>
    </row>
    <row r="103822" spans="1:10" x14ac:dyDescent="0.45">
      <c r="A103822">
        <f t="shared" si="8110"/>
        <v>2019</v>
      </c>
      <c r="B103822">
        <f t="shared" si="8111"/>
        <v>4</v>
      </c>
      <c r="C103822">
        <f t="shared" si="8112"/>
        <v>5</v>
      </c>
      <c r="D103822">
        <f t="shared" si="8113"/>
        <v>11</v>
      </c>
      <c r="E103822">
        <f t="shared" si="8114"/>
        <v>45</v>
      </c>
      <c r="F103822">
        <v>19</v>
      </c>
      <c r="G103822">
        <v>933</v>
      </c>
      <c r="H103822">
        <v>752</v>
      </c>
      <c r="I103822" s="1">
        <v>43560.489583333336</v>
      </c>
      <c r="J103822" s="2">
        <v>3.472222222222222E-3</v>
      </c>
    </row>
    <row r="103823" spans="1:10" x14ac:dyDescent="0.45">
      <c r="A103823">
        <f t="shared" si="8110"/>
        <v>2019</v>
      </c>
      <c r="B103823">
        <f t="shared" si="8111"/>
        <v>4</v>
      </c>
      <c r="C103823">
        <f t="shared" si="8112"/>
        <v>5</v>
      </c>
      <c r="D103823">
        <f t="shared" si="8113"/>
        <v>11</v>
      </c>
      <c r="E103823">
        <f t="shared" si="8114"/>
        <v>50</v>
      </c>
      <c r="F103823">
        <v>19</v>
      </c>
      <c r="G103823">
        <v>934</v>
      </c>
      <c r="H103823">
        <v>755</v>
      </c>
      <c r="I103823" s="1">
        <v>43560.493055555555</v>
      </c>
      <c r="J103823" s="2">
        <v>3.472222222222222E-3</v>
      </c>
    </row>
    <row r="103824" spans="1:10" x14ac:dyDescent="0.45">
      <c r="A103824">
        <f t="shared" si="8110"/>
        <v>2019</v>
      </c>
      <c r="B103824">
        <f t="shared" si="8111"/>
        <v>4</v>
      </c>
      <c r="C103824">
        <f t="shared" si="8112"/>
        <v>5</v>
      </c>
      <c r="D103824">
        <f t="shared" si="8113"/>
        <v>11</v>
      </c>
      <c r="E103824">
        <f t="shared" si="8114"/>
        <v>55</v>
      </c>
      <c r="F103824">
        <v>19</v>
      </c>
      <c r="G103824">
        <v>935</v>
      </c>
      <c r="H103824">
        <v>759</v>
      </c>
      <c r="I103824" s="1">
        <v>43560.496527777781</v>
      </c>
      <c r="J103824" s="2">
        <v>3.472222222222222E-3</v>
      </c>
    </row>
    <row r="103825" spans="1:10" x14ac:dyDescent="0.45">
      <c r="A103825">
        <f t="shared" si="8110"/>
        <v>2019</v>
      </c>
      <c r="B103825">
        <f t="shared" si="8111"/>
        <v>4</v>
      </c>
      <c r="C103825">
        <f t="shared" si="8112"/>
        <v>5</v>
      </c>
      <c r="D103825">
        <f t="shared" si="8113"/>
        <v>12</v>
      </c>
      <c r="E103825">
        <f t="shared" si="8114"/>
        <v>0</v>
      </c>
      <c r="F103825">
        <v>19</v>
      </c>
      <c r="G103825">
        <v>935</v>
      </c>
      <c r="H103825">
        <v>761</v>
      </c>
      <c r="I103825" s="1">
        <v>43560.5</v>
      </c>
      <c r="J103825" s="2">
        <v>3.472222222222222E-3</v>
      </c>
    </row>
    <row r="103826" spans="1:10" x14ac:dyDescent="0.45">
      <c r="A103826">
        <f t="shared" si="8110"/>
        <v>2019</v>
      </c>
      <c r="B103826">
        <f t="shared" si="8111"/>
        <v>4</v>
      </c>
      <c r="C103826">
        <f t="shared" si="8112"/>
        <v>5</v>
      </c>
      <c r="D103826">
        <f t="shared" si="8113"/>
        <v>12</v>
      </c>
      <c r="E103826">
        <f t="shared" si="8114"/>
        <v>5</v>
      </c>
      <c r="F103826">
        <v>19</v>
      </c>
      <c r="G103826">
        <v>935</v>
      </c>
      <c r="H103826">
        <v>763</v>
      </c>
      <c r="I103826" s="1">
        <v>43560.503472222219</v>
      </c>
      <c r="J103826" s="2">
        <v>3.472222222222222E-3</v>
      </c>
    </row>
    <row r="103827" spans="1:10" x14ac:dyDescent="0.45">
      <c r="A103827">
        <f t="shared" si="8110"/>
        <v>2019</v>
      </c>
      <c r="B103827">
        <f t="shared" si="8111"/>
        <v>4</v>
      </c>
      <c r="C103827">
        <f t="shared" si="8112"/>
        <v>5</v>
      </c>
      <c r="D103827">
        <f t="shared" si="8113"/>
        <v>12</v>
      </c>
      <c r="E103827">
        <f t="shared" si="8114"/>
        <v>10</v>
      </c>
      <c r="F103827">
        <v>19</v>
      </c>
      <c r="G103827">
        <v>936</v>
      </c>
      <c r="H103827">
        <v>765</v>
      </c>
      <c r="I103827" s="1">
        <v>43560.506944444445</v>
      </c>
      <c r="J103827" s="2">
        <v>3.472222222222222E-3</v>
      </c>
    </row>
    <row r="103828" spans="1:10" x14ac:dyDescent="0.45">
      <c r="A103828">
        <f t="shared" si="8110"/>
        <v>2019</v>
      </c>
      <c r="B103828">
        <f t="shared" si="8111"/>
        <v>4</v>
      </c>
      <c r="C103828">
        <f t="shared" si="8112"/>
        <v>5</v>
      </c>
      <c r="D103828">
        <f t="shared" si="8113"/>
        <v>12</v>
      </c>
      <c r="E103828">
        <f t="shared" si="8114"/>
        <v>15</v>
      </c>
      <c r="F103828">
        <v>19</v>
      </c>
      <c r="G103828">
        <v>729</v>
      </c>
      <c r="H103828">
        <v>708</v>
      </c>
      <c r="I103828" s="1">
        <v>43560.510416666664</v>
      </c>
      <c r="J103828" s="2">
        <v>3.472222222222222E-3</v>
      </c>
    </row>
    <row r="103829" spans="1:10" x14ac:dyDescent="0.45">
      <c r="A103829">
        <f t="shared" si="8110"/>
        <v>2019</v>
      </c>
      <c r="B103829">
        <f t="shared" si="8111"/>
        <v>4</v>
      </c>
      <c r="C103829">
        <f t="shared" si="8112"/>
        <v>5</v>
      </c>
      <c r="D103829">
        <f t="shared" si="8113"/>
        <v>12</v>
      </c>
      <c r="E103829">
        <f t="shared" si="8114"/>
        <v>20</v>
      </c>
      <c r="F103829">
        <v>19</v>
      </c>
      <c r="G103829">
        <v>548</v>
      </c>
      <c r="H103829">
        <v>654</v>
      </c>
      <c r="I103829" s="1">
        <v>43560.513888888891</v>
      </c>
      <c r="J103829" s="2">
        <v>3.472222222222222E-3</v>
      </c>
    </row>
    <row r="103830" spans="1:10" x14ac:dyDescent="0.45">
      <c r="A103830">
        <f t="shared" si="8110"/>
        <v>2019</v>
      </c>
      <c r="B103830">
        <f t="shared" si="8111"/>
        <v>4</v>
      </c>
      <c r="C103830">
        <f t="shared" si="8112"/>
        <v>5</v>
      </c>
      <c r="D103830">
        <f t="shared" si="8113"/>
        <v>12</v>
      </c>
      <c r="E103830">
        <f t="shared" si="8114"/>
        <v>25</v>
      </c>
      <c r="F103830">
        <v>19</v>
      </c>
      <c r="G103830">
        <v>446</v>
      </c>
      <c r="H103830">
        <v>621</v>
      </c>
      <c r="I103830" s="1">
        <v>43560.517361111109</v>
      </c>
      <c r="J103830" s="2">
        <v>3.472222222222222E-3</v>
      </c>
    </row>
    <row r="103831" spans="1:10" x14ac:dyDescent="0.45">
      <c r="A103831">
        <f t="shared" si="8110"/>
        <v>2019</v>
      </c>
      <c r="B103831">
        <f t="shared" si="8111"/>
        <v>4</v>
      </c>
      <c r="C103831">
        <f t="shared" si="8112"/>
        <v>5</v>
      </c>
      <c r="D103831">
        <f t="shared" si="8113"/>
        <v>12</v>
      </c>
      <c r="E103831">
        <f t="shared" si="8114"/>
        <v>30</v>
      </c>
      <c r="F103831">
        <v>19</v>
      </c>
      <c r="G103831">
        <v>373</v>
      </c>
      <c r="H103831">
        <v>596</v>
      </c>
      <c r="I103831" s="1">
        <v>43560.520833333336</v>
      </c>
      <c r="J103831" s="2">
        <v>3.472222222222222E-3</v>
      </c>
    </row>
    <row r="103832" spans="1:10" x14ac:dyDescent="0.45">
      <c r="A103832">
        <f t="shared" si="8110"/>
        <v>2019</v>
      </c>
      <c r="B103832">
        <f t="shared" si="8111"/>
        <v>4</v>
      </c>
      <c r="C103832">
        <f t="shared" si="8112"/>
        <v>5</v>
      </c>
      <c r="D103832">
        <f t="shared" si="8113"/>
        <v>12</v>
      </c>
      <c r="E103832">
        <f t="shared" si="8114"/>
        <v>35</v>
      </c>
      <c r="F103832">
        <v>19</v>
      </c>
      <c r="G103832">
        <v>498</v>
      </c>
      <c r="H103832">
        <v>638</v>
      </c>
      <c r="I103832" s="1">
        <v>43560.524305555555</v>
      </c>
      <c r="J103832" s="2">
        <v>3.472222222222222E-3</v>
      </c>
    </row>
    <row r="103833" spans="1:10" x14ac:dyDescent="0.45">
      <c r="A103833">
        <f t="shared" si="8110"/>
        <v>2019</v>
      </c>
      <c r="B103833">
        <f t="shared" si="8111"/>
        <v>4</v>
      </c>
      <c r="C103833">
        <f t="shared" si="8112"/>
        <v>5</v>
      </c>
      <c r="D103833">
        <f t="shared" si="8113"/>
        <v>12</v>
      </c>
      <c r="E103833">
        <f t="shared" si="8114"/>
        <v>40</v>
      </c>
      <c r="F103833">
        <v>19</v>
      </c>
      <c r="G103833">
        <v>624</v>
      </c>
      <c r="H103833">
        <v>677</v>
      </c>
      <c r="I103833" s="1">
        <v>43560.527777777781</v>
      </c>
      <c r="J103833" s="2">
        <v>3.472222222222222E-3</v>
      </c>
    </row>
    <row r="103834" spans="1:10" x14ac:dyDescent="0.45">
      <c r="A103834">
        <f t="shared" si="8110"/>
        <v>2019</v>
      </c>
      <c r="B103834">
        <f t="shared" si="8111"/>
        <v>4</v>
      </c>
      <c r="C103834">
        <f t="shared" si="8112"/>
        <v>5</v>
      </c>
      <c r="D103834">
        <f t="shared" si="8113"/>
        <v>12</v>
      </c>
      <c r="E103834">
        <f t="shared" si="8114"/>
        <v>45</v>
      </c>
      <c r="F103834">
        <v>19</v>
      </c>
      <c r="G103834">
        <v>671</v>
      </c>
      <c r="H103834">
        <v>690</v>
      </c>
      <c r="I103834" s="1">
        <v>43560.53125</v>
      </c>
      <c r="J103834" s="2">
        <v>3.472222222222222E-3</v>
      </c>
    </row>
    <row r="103835" spans="1:10" x14ac:dyDescent="0.45">
      <c r="A103835">
        <f t="shared" si="8110"/>
        <v>2019</v>
      </c>
      <c r="B103835">
        <f t="shared" si="8111"/>
        <v>4</v>
      </c>
      <c r="C103835">
        <f t="shared" si="8112"/>
        <v>5</v>
      </c>
      <c r="D103835">
        <f t="shared" si="8113"/>
        <v>12</v>
      </c>
      <c r="E103835">
        <f t="shared" si="8114"/>
        <v>50</v>
      </c>
      <c r="F103835">
        <v>19</v>
      </c>
      <c r="G103835">
        <v>721</v>
      </c>
      <c r="H103835">
        <v>703</v>
      </c>
      <c r="I103835" s="1">
        <v>43560.534722222219</v>
      </c>
      <c r="J103835" s="2">
        <v>3.472222222222222E-3</v>
      </c>
    </row>
    <row r="103836" spans="1:10" x14ac:dyDescent="0.45">
      <c r="A103836">
        <f t="shared" si="8110"/>
        <v>2019</v>
      </c>
      <c r="B103836">
        <f t="shared" si="8111"/>
        <v>4</v>
      </c>
      <c r="C103836">
        <f t="shared" si="8112"/>
        <v>5</v>
      </c>
      <c r="D103836">
        <f t="shared" si="8113"/>
        <v>12</v>
      </c>
      <c r="E103836">
        <f t="shared" si="8114"/>
        <v>55</v>
      </c>
      <c r="F103836">
        <v>19</v>
      </c>
      <c r="G103836">
        <v>788</v>
      </c>
      <c r="H103836">
        <v>720</v>
      </c>
      <c r="I103836" s="1">
        <v>43560.538194444445</v>
      </c>
      <c r="J103836" s="2">
        <v>3.472222222222222E-3</v>
      </c>
    </row>
    <row r="103837" spans="1:10" x14ac:dyDescent="0.45">
      <c r="A103837">
        <f t="shared" si="8110"/>
        <v>2019</v>
      </c>
      <c r="B103837">
        <f t="shared" si="8111"/>
        <v>4</v>
      </c>
      <c r="C103837">
        <f t="shared" si="8112"/>
        <v>5</v>
      </c>
      <c r="D103837">
        <f t="shared" si="8113"/>
        <v>13</v>
      </c>
      <c r="E103837">
        <f t="shared" si="8114"/>
        <v>0</v>
      </c>
      <c r="F103837">
        <v>19</v>
      </c>
      <c r="G103837">
        <v>855</v>
      </c>
      <c r="H103837">
        <v>736</v>
      </c>
      <c r="I103837" s="1">
        <v>43560.541666666664</v>
      </c>
      <c r="J103837" s="2">
        <v>3.472222222222222E-3</v>
      </c>
    </row>
    <row r="103838" spans="1:10" x14ac:dyDescent="0.45">
      <c r="A103838">
        <f t="shared" si="8110"/>
        <v>2019</v>
      </c>
      <c r="B103838">
        <f t="shared" si="8111"/>
        <v>4</v>
      </c>
      <c r="C103838">
        <f t="shared" si="8112"/>
        <v>5</v>
      </c>
      <c r="D103838">
        <f t="shared" si="8113"/>
        <v>13</v>
      </c>
      <c r="E103838">
        <f t="shared" si="8114"/>
        <v>5</v>
      </c>
      <c r="F103838">
        <v>19</v>
      </c>
      <c r="G103838">
        <v>908</v>
      </c>
      <c r="H103838">
        <v>747</v>
      </c>
      <c r="I103838" s="1">
        <v>43560.545138888891</v>
      </c>
      <c r="J103838" s="2">
        <v>3.472222222222222E-3</v>
      </c>
    </row>
    <row r="103839" spans="1:10" x14ac:dyDescent="0.45">
      <c r="A103839">
        <f t="shared" si="8110"/>
        <v>2019</v>
      </c>
      <c r="B103839">
        <f t="shared" si="8111"/>
        <v>4</v>
      </c>
      <c r="C103839">
        <f t="shared" si="8112"/>
        <v>5</v>
      </c>
      <c r="D103839">
        <f t="shared" si="8113"/>
        <v>13</v>
      </c>
      <c r="E103839">
        <f t="shared" si="8114"/>
        <v>10</v>
      </c>
      <c r="F103839">
        <v>19</v>
      </c>
      <c r="G103839">
        <v>932</v>
      </c>
      <c r="H103839">
        <v>750</v>
      </c>
      <c r="I103839" s="1">
        <v>43560.548611111109</v>
      </c>
      <c r="J103839" s="2">
        <v>3.472222222222222E-3</v>
      </c>
    </row>
    <row r="103840" spans="1:10" x14ac:dyDescent="0.45">
      <c r="A103840">
        <f t="shared" si="8110"/>
        <v>2019</v>
      </c>
      <c r="B103840">
        <f t="shared" si="8111"/>
        <v>4</v>
      </c>
      <c r="C103840">
        <f t="shared" si="8112"/>
        <v>5</v>
      </c>
      <c r="D103840">
        <f t="shared" si="8113"/>
        <v>13</v>
      </c>
      <c r="E103840">
        <f t="shared" si="8114"/>
        <v>15</v>
      </c>
      <c r="F103840">
        <v>19</v>
      </c>
      <c r="G103840">
        <v>931</v>
      </c>
      <c r="H103840">
        <v>746</v>
      </c>
      <c r="I103840" s="1">
        <v>43560.552083333336</v>
      </c>
      <c r="J103840" s="2">
        <v>3.472222222222222E-3</v>
      </c>
    </row>
    <row r="103841" spans="1:10" x14ac:dyDescent="0.45">
      <c r="A103841">
        <f t="shared" si="8110"/>
        <v>2019</v>
      </c>
      <c r="B103841">
        <f t="shared" si="8111"/>
        <v>4</v>
      </c>
      <c r="C103841">
        <f t="shared" si="8112"/>
        <v>5</v>
      </c>
      <c r="D103841">
        <f t="shared" si="8113"/>
        <v>13</v>
      </c>
      <c r="E103841">
        <f t="shared" si="8114"/>
        <v>20</v>
      </c>
      <c r="F103841">
        <v>19</v>
      </c>
      <c r="G103841">
        <v>930</v>
      </c>
      <c r="H103841">
        <v>742</v>
      </c>
      <c r="I103841" s="1">
        <v>43560.555555555555</v>
      </c>
      <c r="J103841" s="2">
        <v>3.472222222222222E-3</v>
      </c>
    </row>
    <row r="103842" spans="1:10" x14ac:dyDescent="0.45">
      <c r="A103842">
        <f t="shared" si="8110"/>
        <v>2019</v>
      </c>
      <c r="B103842">
        <f t="shared" si="8111"/>
        <v>4</v>
      </c>
      <c r="C103842">
        <f t="shared" si="8112"/>
        <v>5</v>
      </c>
      <c r="D103842">
        <f t="shared" si="8113"/>
        <v>13</v>
      </c>
      <c r="E103842">
        <f t="shared" si="8114"/>
        <v>25</v>
      </c>
      <c r="F103842">
        <v>19</v>
      </c>
      <c r="G103842">
        <v>929</v>
      </c>
      <c r="H103842">
        <v>737</v>
      </c>
      <c r="I103842" s="1">
        <v>43560.559027777781</v>
      </c>
      <c r="J103842" s="2">
        <v>3.472222222222222E-3</v>
      </c>
    </row>
    <row r="103843" spans="1:10" x14ac:dyDescent="0.45">
      <c r="A103843">
        <f t="shared" si="8110"/>
        <v>2019</v>
      </c>
      <c r="B103843">
        <f t="shared" si="8111"/>
        <v>4</v>
      </c>
      <c r="C103843">
        <f t="shared" si="8112"/>
        <v>5</v>
      </c>
      <c r="D103843">
        <f t="shared" si="8113"/>
        <v>13</v>
      </c>
      <c r="E103843">
        <f t="shared" si="8114"/>
        <v>30</v>
      </c>
      <c r="F103843">
        <v>19</v>
      </c>
      <c r="G103843">
        <v>927</v>
      </c>
      <c r="H103843">
        <v>732</v>
      </c>
      <c r="I103843" s="1">
        <v>43560.5625</v>
      </c>
      <c r="J103843" s="2">
        <v>3.472222222222222E-3</v>
      </c>
    </row>
    <row r="103844" spans="1:10" x14ac:dyDescent="0.45">
      <c r="A103844">
        <f t="shared" si="8110"/>
        <v>2019</v>
      </c>
      <c r="B103844">
        <f t="shared" si="8111"/>
        <v>4</v>
      </c>
      <c r="C103844">
        <f t="shared" si="8112"/>
        <v>5</v>
      </c>
      <c r="D103844">
        <f t="shared" si="8113"/>
        <v>13</v>
      </c>
      <c r="E103844">
        <f t="shared" si="8114"/>
        <v>35</v>
      </c>
      <c r="F103844">
        <v>19</v>
      </c>
      <c r="G103844">
        <v>926</v>
      </c>
      <c r="H103844">
        <v>726</v>
      </c>
      <c r="I103844" s="1">
        <v>43560.565972222219</v>
      </c>
      <c r="J103844" s="2">
        <v>3.472222222222222E-3</v>
      </c>
    </row>
    <row r="103845" spans="1:10" x14ac:dyDescent="0.45">
      <c r="A103845">
        <f t="shared" si="8110"/>
        <v>2019</v>
      </c>
      <c r="B103845">
        <f t="shared" si="8111"/>
        <v>4</v>
      </c>
      <c r="C103845">
        <f t="shared" si="8112"/>
        <v>5</v>
      </c>
      <c r="D103845">
        <f t="shared" si="8113"/>
        <v>13</v>
      </c>
      <c r="E103845">
        <f t="shared" si="8114"/>
        <v>40</v>
      </c>
      <c r="F103845">
        <v>19</v>
      </c>
      <c r="G103845">
        <v>924</v>
      </c>
      <c r="H103845">
        <v>719</v>
      </c>
      <c r="I103845" s="1">
        <v>43560.569444444445</v>
      </c>
      <c r="J103845" s="2">
        <v>3.472222222222222E-3</v>
      </c>
    </row>
    <row r="103846" spans="1:10" x14ac:dyDescent="0.45">
      <c r="A103846">
        <f t="shared" si="8110"/>
        <v>2019</v>
      </c>
      <c r="B103846">
        <f t="shared" si="8111"/>
        <v>4</v>
      </c>
      <c r="C103846">
        <f t="shared" si="8112"/>
        <v>5</v>
      </c>
      <c r="D103846">
        <f t="shared" si="8113"/>
        <v>13</v>
      </c>
      <c r="E103846">
        <f t="shared" si="8114"/>
        <v>45</v>
      </c>
      <c r="F103846">
        <v>19</v>
      </c>
      <c r="G103846">
        <v>923</v>
      </c>
      <c r="H103846">
        <v>713</v>
      </c>
      <c r="I103846" s="1">
        <v>43560.572916666664</v>
      </c>
      <c r="J103846" s="2">
        <v>3.472222222222222E-3</v>
      </c>
    </row>
    <row r="103847" spans="1:10" x14ac:dyDescent="0.45">
      <c r="A103847">
        <f t="shared" si="8110"/>
        <v>2019</v>
      </c>
      <c r="B103847">
        <f t="shared" si="8111"/>
        <v>4</v>
      </c>
      <c r="C103847">
        <f t="shared" si="8112"/>
        <v>5</v>
      </c>
      <c r="D103847">
        <f t="shared" si="8113"/>
        <v>13</v>
      </c>
      <c r="E103847">
        <f t="shared" si="8114"/>
        <v>50</v>
      </c>
      <c r="F103847">
        <v>19</v>
      </c>
      <c r="G103847">
        <v>921</v>
      </c>
      <c r="H103847">
        <v>706</v>
      </c>
      <c r="I103847" s="1">
        <v>43560.576388888891</v>
      </c>
      <c r="J103847" s="2">
        <v>3.472222222222222E-3</v>
      </c>
    </row>
    <row r="103848" spans="1:10" x14ac:dyDescent="0.45">
      <c r="A103848">
        <f t="shared" si="8110"/>
        <v>2019</v>
      </c>
      <c r="B103848">
        <f t="shared" si="8111"/>
        <v>4</v>
      </c>
      <c r="C103848">
        <f t="shared" si="8112"/>
        <v>5</v>
      </c>
      <c r="D103848">
        <f t="shared" si="8113"/>
        <v>13</v>
      </c>
      <c r="E103848">
        <f t="shared" si="8114"/>
        <v>55</v>
      </c>
      <c r="F103848">
        <v>19</v>
      </c>
      <c r="G103848">
        <v>919</v>
      </c>
      <c r="H103848">
        <v>698</v>
      </c>
      <c r="I103848" s="1">
        <v>43560.579861111109</v>
      </c>
      <c r="J103848" s="2">
        <v>3.472222222222222E-3</v>
      </c>
    </row>
    <row r="103849" spans="1:10" x14ac:dyDescent="0.45">
      <c r="A103849">
        <f t="shared" si="8110"/>
        <v>2019</v>
      </c>
      <c r="B103849">
        <f t="shared" si="8111"/>
        <v>4</v>
      </c>
      <c r="C103849">
        <f t="shared" si="8112"/>
        <v>5</v>
      </c>
      <c r="D103849">
        <f t="shared" si="8113"/>
        <v>14</v>
      </c>
      <c r="E103849">
        <f t="shared" si="8114"/>
        <v>0</v>
      </c>
      <c r="F103849">
        <v>19</v>
      </c>
      <c r="G103849">
        <v>813</v>
      </c>
      <c r="H103849">
        <v>664</v>
      </c>
      <c r="I103849" s="1">
        <v>43560.583333333336</v>
      </c>
      <c r="J103849" s="2">
        <v>3.472222222222222E-3</v>
      </c>
    </row>
    <row r="103850" spans="1:10" x14ac:dyDescent="0.45">
      <c r="A103850">
        <f t="shared" si="8110"/>
        <v>2019</v>
      </c>
      <c r="B103850">
        <f t="shared" si="8111"/>
        <v>4</v>
      </c>
      <c r="C103850">
        <f t="shared" si="8112"/>
        <v>5</v>
      </c>
      <c r="D103850">
        <f t="shared" si="8113"/>
        <v>14</v>
      </c>
      <c r="E103850">
        <f t="shared" si="8114"/>
        <v>5</v>
      </c>
      <c r="F103850">
        <v>19</v>
      </c>
      <c r="G103850">
        <v>914</v>
      </c>
      <c r="H103850">
        <v>682</v>
      </c>
      <c r="I103850" s="1">
        <v>43560.586805555555</v>
      </c>
      <c r="J103850" s="2">
        <v>3.472222222222222E-3</v>
      </c>
    </row>
    <row r="103851" spans="1:10" x14ac:dyDescent="0.45">
      <c r="A103851">
        <f t="shared" si="8110"/>
        <v>2019</v>
      </c>
      <c r="B103851">
        <f t="shared" si="8111"/>
        <v>4</v>
      </c>
      <c r="C103851">
        <f t="shared" si="8112"/>
        <v>5</v>
      </c>
      <c r="D103851">
        <f t="shared" si="8113"/>
        <v>14</v>
      </c>
      <c r="E103851">
        <f t="shared" si="8114"/>
        <v>10</v>
      </c>
      <c r="F103851">
        <v>19</v>
      </c>
      <c r="G103851">
        <v>911</v>
      </c>
      <c r="H103851">
        <v>673</v>
      </c>
      <c r="I103851" s="1">
        <v>43560.590277777781</v>
      </c>
      <c r="J103851" s="2">
        <v>3.472222222222222E-3</v>
      </c>
    </row>
    <row r="103852" spans="1:10" x14ac:dyDescent="0.45">
      <c r="A103852">
        <f t="shared" si="8110"/>
        <v>2019</v>
      </c>
      <c r="B103852">
        <f t="shared" si="8111"/>
        <v>4</v>
      </c>
      <c r="C103852">
        <f t="shared" si="8112"/>
        <v>5</v>
      </c>
      <c r="D103852">
        <f t="shared" si="8113"/>
        <v>14</v>
      </c>
      <c r="E103852">
        <f t="shared" si="8114"/>
        <v>15</v>
      </c>
      <c r="F103852">
        <v>19</v>
      </c>
      <c r="G103852">
        <v>909</v>
      </c>
      <c r="H103852">
        <v>664</v>
      </c>
      <c r="I103852" s="1">
        <v>43560.59375</v>
      </c>
      <c r="J103852" s="2">
        <v>3.472222222222222E-3</v>
      </c>
    </row>
    <row r="103853" spans="1:10" x14ac:dyDescent="0.45">
      <c r="A103853">
        <f t="shared" si="8110"/>
        <v>2019</v>
      </c>
      <c r="B103853">
        <f t="shared" si="8111"/>
        <v>4</v>
      </c>
      <c r="C103853">
        <f t="shared" si="8112"/>
        <v>5</v>
      </c>
      <c r="D103853">
        <f t="shared" si="8113"/>
        <v>14</v>
      </c>
      <c r="E103853">
        <f t="shared" si="8114"/>
        <v>20</v>
      </c>
      <c r="F103853">
        <v>19</v>
      </c>
      <c r="G103853">
        <v>906</v>
      </c>
      <c r="H103853">
        <v>655</v>
      </c>
      <c r="I103853" s="1">
        <v>43560.597222222219</v>
      </c>
      <c r="J103853" s="2">
        <v>3.472222222222222E-3</v>
      </c>
    </row>
    <row r="103854" spans="1:10" x14ac:dyDescent="0.45">
      <c r="A103854">
        <f t="shared" si="8110"/>
        <v>2019</v>
      </c>
      <c r="B103854">
        <f t="shared" si="8111"/>
        <v>4</v>
      </c>
      <c r="C103854">
        <f t="shared" si="8112"/>
        <v>5</v>
      </c>
      <c r="D103854">
        <f t="shared" si="8113"/>
        <v>14</v>
      </c>
      <c r="E103854">
        <f t="shared" si="8114"/>
        <v>25</v>
      </c>
      <c r="F103854">
        <v>19</v>
      </c>
      <c r="G103854">
        <v>903</v>
      </c>
      <c r="H103854">
        <v>645</v>
      </c>
      <c r="I103854" s="1">
        <v>43560.600694444445</v>
      </c>
      <c r="J103854" s="2">
        <v>3.472222222222222E-3</v>
      </c>
    </row>
    <row r="103855" spans="1:10" x14ac:dyDescent="0.45">
      <c r="A103855">
        <f t="shared" si="8110"/>
        <v>2019</v>
      </c>
      <c r="B103855">
        <f t="shared" si="8111"/>
        <v>4</v>
      </c>
      <c r="C103855">
        <f t="shared" si="8112"/>
        <v>5</v>
      </c>
      <c r="D103855">
        <f t="shared" si="8113"/>
        <v>14</v>
      </c>
      <c r="E103855">
        <f t="shared" si="8114"/>
        <v>30</v>
      </c>
      <c r="F103855">
        <v>19</v>
      </c>
      <c r="G103855">
        <v>900</v>
      </c>
      <c r="H103855">
        <v>635</v>
      </c>
      <c r="I103855" s="1">
        <v>43560.604166666664</v>
      </c>
      <c r="J103855" s="2">
        <v>3.472222222222222E-3</v>
      </c>
    </row>
    <row r="103856" spans="1:10" x14ac:dyDescent="0.45">
      <c r="A103856">
        <f t="shared" si="8110"/>
        <v>2019</v>
      </c>
      <c r="B103856">
        <f t="shared" si="8111"/>
        <v>4</v>
      </c>
      <c r="C103856">
        <f t="shared" si="8112"/>
        <v>5</v>
      </c>
      <c r="D103856">
        <f t="shared" si="8113"/>
        <v>14</v>
      </c>
      <c r="E103856">
        <f t="shared" si="8114"/>
        <v>35</v>
      </c>
      <c r="F103856">
        <v>20</v>
      </c>
      <c r="G103856">
        <v>829</v>
      </c>
      <c r="H103856">
        <v>609</v>
      </c>
      <c r="I103856" s="1">
        <v>43560.607638888891</v>
      </c>
      <c r="J103856" s="2">
        <v>3.472222222222222E-3</v>
      </c>
    </row>
    <row r="103857" spans="1:10" x14ac:dyDescent="0.45">
      <c r="A103857">
        <f t="shared" si="8110"/>
        <v>2019</v>
      </c>
      <c r="B103857">
        <f t="shared" si="8111"/>
        <v>4</v>
      </c>
      <c r="C103857">
        <f t="shared" si="8112"/>
        <v>5</v>
      </c>
      <c r="D103857">
        <f t="shared" si="8113"/>
        <v>14</v>
      </c>
      <c r="E103857">
        <f t="shared" si="8114"/>
        <v>40</v>
      </c>
      <c r="F103857">
        <v>20</v>
      </c>
      <c r="G103857">
        <v>563</v>
      </c>
      <c r="H103857">
        <v>535</v>
      </c>
      <c r="I103857" s="1">
        <v>43560.611111111109</v>
      </c>
      <c r="J103857" s="2">
        <v>3.472222222222222E-3</v>
      </c>
    </row>
    <row r="103858" spans="1:10" x14ac:dyDescent="0.45">
      <c r="A103858">
        <f t="shared" si="8110"/>
        <v>2019</v>
      </c>
      <c r="B103858">
        <f t="shared" si="8111"/>
        <v>4</v>
      </c>
      <c r="C103858">
        <f t="shared" si="8112"/>
        <v>5</v>
      </c>
      <c r="D103858">
        <f t="shared" si="8113"/>
        <v>14</v>
      </c>
      <c r="E103858">
        <f t="shared" si="8114"/>
        <v>45</v>
      </c>
      <c r="F103858">
        <v>20</v>
      </c>
      <c r="G103858">
        <v>457</v>
      </c>
      <c r="H103858">
        <v>498</v>
      </c>
      <c r="I103858" s="1">
        <v>43560.614583333336</v>
      </c>
      <c r="J103858" s="2">
        <v>3.472222222222222E-3</v>
      </c>
    </row>
    <row r="103859" spans="1:10" x14ac:dyDescent="0.45">
      <c r="A103859">
        <f t="shared" si="8110"/>
        <v>2019</v>
      </c>
      <c r="B103859">
        <f t="shared" si="8111"/>
        <v>4</v>
      </c>
      <c r="C103859">
        <f t="shared" si="8112"/>
        <v>5</v>
      </c>
      <c r="D103859">
        <f t="shared" si="8113"/>
        <v>14</v>
      </c>
      <c r="E103859">
        <f t="shared" si="8114"/>
        <v>50</v>
      </c>
      <c r="F103859">
        <v>20</v>
      </c>
      <c r="G103859">
        <v>361</v>
      </c>
      <c r="H103859">
        <v>463</v>
      </c>
      <c r="I103859" s="1">
        <v>43560.618055555555</v>
      </c>
      <c r="J103859" s="2">
        <v>3.472222222222222E-3</v>
      </c>
    </row>
    <row r="103860" spans="1:10" x14ac:dyDescent="0.45">
      <c r="A103860">
        <f t="shared" si="8110"/>
        <v>2019</v>
      </c>
      <c r="B103860">
        <f t="shared" si="8111"/>
        <v>4</v>
      </c>
      <c r="C103860">
        <f t="shared" si="8112"/>
        <v>5</v>
      </c>
      <c r="D103860">
        <f t="shared" si="8113"/>
        <v>14</v>
      </c>
      <c r="E103860">
        <f t="shared" si="8114"/>
        <v>55</v>
      </c>
      <c r="F103860">
        <v>20</v>
      </c>
      <c r="G103860">
        <v>294</v>
      </c>
      <c r="H103860">
        <v>435</v>
      </c>
      <c r="I103860" s="1">
        <v>43560.621527777781</v>
      </c>
      <c r="J103860" s="2">
        <v>3.472222222222222E-3</v>
      </c>
    </row>
    <row r="103861" spans="1:10" x14ac:dyDescent="0.45">
      <c r="A103861">
        <f t="shared" si="8110"/>
        <v>2019</v>
      </c>
      <c r="B103861">
        <f t="shared" si="8111"/>
        <v>4</v>
      </c>
      <c r="C103861">
        <f t="shared" si="8112"/>
        <v>5</v>
      </c>
      <c r="D103861">
        <f t="shared" si="8113"/>
        <v>15</v>
      </c>
      <c r="E103861">
        <f t="shared" si="8114"/>
        <v>0</v>
      </c>
      <c r="F103861">
        <v>20</v>
      </c>
      <c r="G103861">
        <v>225</v>
      </c>
      <c r="H103861">
        <v>407</v>
      </c>
      <c r="I103861" s="1">
        <v>43560.625</v>
      </c>
      <c r="J103861" s="2">
        <v>3.472222222222222E-3</v>
      </c>
    </row>
    <row r="103862" spans="1:10" x14ac:dyDescent="0.45">
      <c r="A103862">
        <f t="shared" si="8110"/>
        <v>2019</v>
      </c>
      <c r="B103862">
        <f t="shared" si="8111"/>
        <v>4</v>
      </c>
      <c r="C103862">
        <f t="shared" si="8112"/>
        <v>5</v>
      </c>
      <c r="D103862">
        <f t="shared" si="8113"/>
        <v>15</v>
      </c>
      <c r="E103862">
        <f t="shared" si="8114"/>
        <v>5</v>
      </c>
      <c r="F103862">
        <v>20</v>
      </c>
      <c r="G103862">
        <v>109</v>
      </c>
      <c r="H103862">
        <v>362</v>
      </c>
      <c r="I103862" s="1">
        <v>43560.628472222219</v>
      </c>
      <c r="J103862" s="2">
        <v>3.472222222222222E-3</v>
      </c>
    </row>
    <row r="103863" spans="1:10" x14ac:dyDescent="0.45">
      <c r="A103863">
        <f t="shared" si="8110"/>
        <v>2019</v>
      </c>
      <c r="B103863">
        <f t="shared" si="8111"/>
        <v>4</v>
      </c>
      <c r="C103863">
        <f t="shared" si="8112"/>
        <v>5</v>
      </c>
      <c r="D103863">
        <f t="shared" si="8113"/>
        <v>15</v>
      </c>
      <c r="E103863">
        <f t="shared" si="8114"/>
        <v>10</v>
      </c>
      <c r="F103863">
        <v>20</v>
      </c>
      <c r="G103863">
        <v>18</v>
      </c>
      <c r="H103863">
        <v>323</v>
      </c>
      <c r="I103863" s="1">
        <v>43560.631944444445</v>
      </c>
      <c r="J103863" s="2">
        <v>3.472222222222222E-3</v>
      </c>
    </row>
    <row r="103864" spans="1:10" x14ac:dyDescent="0.45">
      <c r="A103864">
        <f t="shared" si="8110"/>
        <v>2019</v>
      </c>
      <c r="B103864">
        <f t="shared" si="8111"/>
        <v>4</v>
      </c>
      <c r="C103864">
        <f t="shared" si="8112"/>
        <v>5</v>
      </c>
      <c r="D103864">
        <f t="shared" si="8113"/>
        <v>15</v>
      </c>
      <c r="E103864">
        <f t="shared" si="8114"/>
        <v>15</v>
      </c>
      <c r="F103864">
        <v>20</v>
      </c>
      <c r="G103864">
        <v>0</v>
      </c>
      <c r="H103864">
        <v>301</v>
      </c>
      <c r="I103864" s="1">
        <v>43560.635416666664</v>
      </c>
      <c r="J103864" s="2">
        <v>3.472222222222222E-3</v>
      </c>
    </row>
    <row r="103865" spans="1:10" x14ac:dyDescent="0.45">
      <c r="A103865">
        <f t="shared" si="8110"/>
        <v>2019</v>
      </c>
      <c r="B103865">
        <f t="shared" si="8111"/>
        <v>4</v>
      </c>
      <c r="C103865">
        <f t="shared" si="8112"/>
        <v>5</v>
      </c>
      <c r="D103865">
        <f t="shared" si="8113"/>
        <v>15</v>
      </c>
      <c r="E103865">
        <f t="shared" si="8114"/>
        <v>20</v>
      </c>
      <c r="F103865">
        <v>20</v>
      </c>
      <c r="G103865">
        <v>0</v>
      </c>
      <c r="H103865">
        <v>284</v>
      </c>
      <c r="I103865" s="1">
        <v>43560.638888888891</v>
      </c>
      <c r="J103865" s="2">
        <v>3.472222222222222E-3</v>
      </c>
    </row>
    <row r="103866" spans="1:10" x14ac:dyDescent="0.45">
      <c r="A103866">
        <f t="shared" si="8110"/>
        <v>2019</v>
      </c>
      <c r="B103866">
        <f t="shared" si="8111"/>
        <v>4</v>
      </c>
      <c r="C103866">
        <f t="shared" si="8112"/>
        <v>5</v>
      </c>
      <c r="D103866">
        <f t="shared" si="8113"/>
        <v>15</v>
      </c>
      <c r="E103866">
        <f t="shared" si="8114"/>
        <v>25</v>
      </c>
      <c r="F103866">
        <v>20</v>
      </c>
      <c r="G103866">
        <v>9</v>
      </c>
      <c r="H103866">
        <v>296</v>
      </c>
      <c r="I103866" s="1">
        <v>43560.642361111109</v>
      </c>
      <c r="J103866" s="2">
        <v>3.472222222222222E-3</v>
      </c>
    </row>
    <row r="103867" spans="1:10" x14ac:dyDescent="0.45">
      <c r="A103867">
        <f t="shared" si="8110"/>
        <v>2019</v>
      </c>
      <c r="B103867">
        <f t="shared" si="8111"/>
        <v>4</v>
      </c>
      <c r="C103867">
        <f t="shared" si="8112"/>
        <v>5</v>
      </c>
      <c r="D103867">
        <f t="shared" si="8113"/>
        <v>15</v>
      </c>
      <c r="E103867">
        <f t="shared" si="8114"/>
        <v>30</v>
      </c>
      <c r="F103867">
        <v>20</v>
      </c>
      <c r="G103867">
        <v>61</v>
      </c>
      <c r="H103867">
        <v>306</v>
      </c>
      <c r="I103867" s="1">
        <v>43560.645833333336</v>
      </c>
      <c r="J103867" s="2">
        <v>3.472222222222222E-3</v>
      </c>
    </row>
    <row r="103868" spans="1:10" x14ac:dyDescent="0.45">
      <c r="A103868">
        <f t="shared" si="8110"/>
        <v>2019</v>
      </c>
      <c r="B103868">
        <f t="shared" si="8111"/>
        <v>4</v>
      </c>
      <c r="C103868">
        <f t="shared" si="8112"/>
        <v>5</v>
      </c>
      <c r="D103868">
        <f t="shared" si="8113"/>
        <v>15</v>
      </c>
      <c r="E103868">
        <f t="shared" si="8114"/>
        <v>35</v>
      </c>
      <c r="F103868">
        <v>20</v>
      </c>
      <c r="G103868">
        <v>86</v>
      </c>
      <c r="H103868">
        <v>305</v>
      </c>
      <c r="I103868" s="1">
        <v>43560.649305555555</v>
      </c>
      <c r="J103868" s="2">
        <v>3.472222222222222E-3</v>
      </c>
    </row>
    <row r="103869" spans="1:10" x14ac:dyDescent="0.45">
      <c r="A103869">
        <f t="shared" si="8110"/>
        <v>2019</v>
      </c>
      <c r="B103869">
        <f t="shared" si="8111"/>
        <v>4</v>
      </c>
      <c r="C103869">
        <f t="shared" si="8112"/>
        <v>5</v>
      </c>
      <c r="D103869">
        <f t="shared" si="8113"/>
        <v>15</v>
      </c>
      <c r="E103869">
        <f t="shared" si="8114"/>
        <v>40</v>
      </c>
      <c r="F103869">
        <v>20</v>
      </c>
      <c r="G103869">
        <v>92</v>
      </c>
      <c r="H103869">
        <v>298</v>
      </c>
      <c r="I103869" s="1">
        <v>43560.652777777781</v>
      </c>
      <c r="J103869" s="2">
        <v>3.472222222222222E-3</v>
      </c>
    </row>
    <row r="103870" spans="1:10" x14ac:dyDescent="0.45">
      <c r="A103870">
        <f t="shared" si="8110"/>
        <v>2019</v>
      </c>
      <c r="B103870">
        <f t="shared" si="8111"/>
        <v>4</v>
      </c>
      <c r="C103870">
        <f t="shared" si="8112"/>
        <v>5</v>
      </c>
      <c r="D103870">
        <f t="shared" si="8113"/>
        <v>15</v>
      </c>
      <c r="E103870">
        <f t="shared" si="8114"/>
        <v>45</v>
      </c>
      <c r="F103870">
        <v>20</v>
      </c>
      <c r="G103870">
        <v>0</v>
      </c>
      <c r="H103870">
        <v>247</v>
      </c>
      <c r="I103870" s="1">
        <v>43560.65625</v>
      </c>
      <c r="J103870" s="2">
        <v>3.472222222222222E-3</v>
      </c>
    </row>
    <row r="103871" spans="1:10" x14ac:dyDescent="0.45">
      <c r="A103871">
        <f t="shared" si="8110"/>
        <v>2019</v>
      </c>
      <c r="B103871">
        <f t="shared" si="8111"/>
        <v>4</v>
      </c>
      <c r="C103871">
        <f t="shared" si="8112"/>
        <v>5</v>
      </c>
      <c r="D103871">
        <f t="shared" si="8113"/>
        <v>15</v>
      </c>
      <c r="E103871">
        <f t="shared" si="8114"/>
        <v>50</v>
      </c>
      <c r="F103871">
        <v>20</v>
      </c>
      <c r="G103871">
        <v>0</v>
      </c>
      <c r="H103871">
        <v>206</v>
      </c>
      <c r="I103871" s="1">
        <v>43560.659722222219</v>
      </c>
      <c r="J103871" s="2">
        <v>3.472222222222222E-3</v>
      </c>
    </row>
    <row r="103872" spans="1:10" x14ac:dyDescent="0.45">
      <c r="A103872">
        <f t="shared" si="8110"/>
        <v>2019</v>
      </c>
      <c r="B103872">
        <f t="shared" si="8111"/>
        <v>4</v>
      </c>
      <c r="C103872">
        <f t="shared" si="8112"/>
        <v>5</v>
      </c>
      <c r="D103872">
        <f t="shared" si="8113"/>
        <v>15</v>
      </c>
      <c r="E103872">
        <f t="shared" si="8114"/>
        <v>55</v>
      </c>
      <c r="F103872">
        <v>20</v>
      </c>
      <c r="G103872">
        <v>0</v>
      </c>
      <c r="H103872">
        <v>228</v>
      </c>
      <c r="I103872" s="1">
        <v>43560.663194444445</v>
      </c>
      <c r="J103872" s="2">
        <v>3.472222222222222E-3</v>
      </c>
    </row>
    <row r="103873" spans="1:10" x14ac:dyDescent="0.45">
      <c r="A103873">
        <f t="shared" si="8110"/>
        <v>2019</v>
      </c>
      <c r="B103873">
        <f t="shared" si="8111"/>
        <v>4</v>
      </c>
      <c r="C103873">
        <f t="shared" si="8112"/>
        <v>5</v>
      </c>
      <c r="D103873">
        <f t="shared" si="8113"/>
        <v>16</v>
      </c>
      <c r="E103873">
        <f t="shared" si="8114"/>
        <v>0</v>
      </c>
      <c r="F103873">
        <v>20</v>
      </c>
      <c r="G103873">
        <v>28</v>
      </c>
      <c r="H103873">
        <v>244</v>
      </c>
      <c r="I103873" s="1">
        <v>43560.666666666664</v>
      </c>
      <c r="J103873" s="2">
        <v>3.472222222222222E-3</v>
      </c>
    </row>
    <row r="103874" spans="1:10" x14ac:dyDescent="0.45">
      <c r="A103874">
        <f t="shared" ref="A103874:A103937" si="8115">YEAR($I:$I)</f>
        <v>2019</v>
      </c>
      <c r="B103874">
        <f t="shared" ref="B103874:B103937" si="8116">MONTH($I:$I)</f>
        <v>4</v>
      </c>
      <c r="C103874">
        <f t="shared" ref="C103874:C103937" si="8117">DAY($I:$I)</f>
        <v>5</v>
      </c>
      <c r="D103874">
        <f t="shared" ref="D103874:E103937" si="8118">HOUR($I:$I)</f>
        <v>16</v>
      </c>
      <c r="E103874">
        <f t="shared" ref="E103874:E103937" si="8119">MINUTE($I:$I)</f>
        <v>5</v>
      </c>
      <c r="F103874">
        <v>20</v>
      </c>
      <c r="G103874">
        <v>14</v>
      </c>
      <c r="H103874">
        <v>231</v>
      </c>
      <c r="I103874" s="1">
        <v>43560.670138888891</v>
      </c>
      <c r="J103874" s="2">
        <v>3.472222222222222E-3</v>
      </c>
    </row>
    <row r="103875" spans="1:10" x14ac:dyDescent="0.45">
      <c r="A103875">
        <f t="shared" si="8115"/>
        <v>2019</v>
      </c>
      <c r="B103875">
        <f t="shared" si="8116"/>
        <v>4</v>
      </c>
      <c r="C103875">
        <f t="shared" si="8117"/>
        <v>5</v>
      </c>
      <c r="D103875">
        <f t="shared" si="8118"/>
        <v>16</v>
      </c>
      <c r="E103875">
        <f t="shared" si="8119"/>
        <v>10</v>
      </c>
      <c r="F103875">
        <v>20</v>
      </c>
      <c r="G103875">
        <v>7</v>
      </c>
      <c r="H103875">
        <v>221</v>
      </c>
      <c r="I103875" s="1">
        <v>43560.673611111109</v>
      </c>
      <c r="J103875" s="2">
        <v>3.472222222222222E-3</v>
      </c>
    </row>
    <row r="103876" spans="1:10" x14ac:dyDescent="0.45">
      <c r="A103876">
        <f t="shared" si="8115"/>
        <v>2019</v>
      </c>
      <c r="B103876">
        <f t="shared" si="8116"/>
        <v>4</v>
      </c>
      <c r="C103876">
        <f t="shared" si="8117"/>
        <v>5</v>
      </c>
      <c r="D103876">
        <f t="shared" si="8118"/>
        <v>16</v>
      </c>
      <c r="E103876">
        <f t="shared" si="8119"/>
        <v>15</v>
      </c>
      <c r="F103876">
        <v>19</v>
      </c>
      <c r="G103876">
        <v>67</v>
      </c>
      <c r="H103876">
        <v>226</v>
      </c>
      <c r="I103876" s="1">
        <v>43560.677083333336</v>
      </c>
      <c r="J103876" s="2">
        <v>3.472222222222222E-3</v>
      </c>
    </row>
    <row r="103877" spans="1:10" x14ac:dyDescent="0.45">
      <c r="A103877">
        <f t="shared" si="8115"/>
        <v>2019</v>
      </c>
      <c r="B103877">
        <f t="shared" si="8116"/>
        <v>4</v>
      </c>
      <c r="C103877">
        <f t="shared" si="8117"/>
        <v>5</v>
      </c>
      <c r="D103877">
        <f t="shared" si="8118"/>
        <v>16</v>
      </c>
      <c r="E103877">
        <f t="shared" si="8119"/>
        <v>20</v>
      </c>
      <c r="F103877">
        <v>19</v>
      </c>
      <c r="G103877">
        <v>127</v>
      </c>
      <c r="H103877">
        <v>229</v>
      </c>
      <c r="I103877" s="1">
        <v>43560.680555555555</v>
      </c>
      <c r="J103877" s="2">
        <v>3.472222222222222E-3</v>
      </c>
    </row>
    <row r="103878" spans="1:10" x14ac:dyDescent="0.45">
      <c r="A103878">
        <f t="shared" si="8115"/>
        <v>2019</v>
      </c>
      <c r="B103878">
        <f t="shared" si="8116"/>
        <v>4</v>
      </c>
      <c r="C103878">
        <f t="shared" si="8117"/>
        <v>5</v>
      </c>
      <c r="D103878">
        <f t="shared" si="8118"/>
        <v>16</v>
      </c>
      <c r="E103878">
        <f t="shared" si="8119"/>
        <v>25</v>
      </c>
      <c r="F103878">
        <v>19</v>
      </c>
      <c r="G103878">
        <v>148</v>
      </c>
      <c r="H103878">
        <v>223</v>
      </c>
      <c r="I103878" s="1">
        <v>43560.684027777781</v>
      </c>
      <c r="J103878" s="2">
        <v>3.472222222222222E-3</v>
      </c>
    </row>
    <row r="103879" spans="1:10" x14ac:dyDescent="0.45">
      <c r="A103879">
        <f t="shared" si="8115"/>
        <v>2019</v>
      </c>
      <c r="B103879">
        <f t="shared" si="8116"/>
        <v>4</v>
      </c>
      <c r="C103879">
        <f t="shared" si="8117"/>
        <v>5</v>
      </c>
      <c r="D103879">
        <f t="shared" si="8118"/>
        <v>16</v>
      </c>
      <c r="E103879">
        <f t="shared" si="8119"/>
        <v>30</v>
      </c>
      <c r="F103879">
        <v>19</v>
      </c>
      <c r="G103879">
        <v>163</v>
      </c>
      <c r="H103879">
        <v>215</v>
      </c>
      <c r="I103879" s="1">
        <v>43560.6875</v>
      </c>
      <c r="J103879" s="2">
        <v>3.472222222222222E-3</v>
      </c>
    </row>
    <row r="103880" spans="1:10" x14ac:dyDescent="0.45">
      <c r="A103880">
        <f t="shared" si="8115"/>
        <v>2019</v>
      </c>
      <c r="B103880">
        <f t="shared" si="8116"/>
        <v>4</v>
      </c>
      <c r="C103880">
        <f t="shared" si="8117"/>
        <v>5</v>
      </c>
      <c r="D103880">
        <f t="shared" si="8118"/>
        <v>16</v>
      </c>
      <c r="E103880">
        <f t="shared" si="8119"/>
        <v>35</v>
      </c>
      <c r="F103880">
        <v>19</v>
      </c>
      <c r="G103880">
        <v>137</v>
      </c>
      <c r="H103880">
        <v>200</v>
      </c>
      <c r="I103880" s="1">
        <v>43560.690972222219</v>
      </c>
      <c r="J103880" s="2">
        <v>3.472222222222222E-3</v>
      </c>
    </row>
    <row r="103881" spans="1:10" x14ac:dyDescent="0.45">
      <c r="A103881">
        <f t="shared" si="8115"/>
        <v>2019</v>
      </c>
      <c r="B103881">
        <f t="shared" si="8116"/>
        <v>4</v>
      </c>
      <c r="C103881">
        <f t="shared" si="8117"/>
        <v>5</v>
      </c>
      <c r="D103881">
        <f t="shared" si="8118"/>
        <v>16</v>
      </c>
      <c r="E103881">
        <f t="shared" si="8119"/>
        <v>40</v>
      </c>
      <c r="F103881">
        <v>19</v>
      </c>
      <c r="G103881">
        <v>82</v>
      </c>
      <c r="H103881">
        <v>179</v>
      </c>
      <c r="I103881" s="1">
        <v>43560.694444444445</v>
      </c>
      <c r="J103881" s="2">
        <v>3.472222222222222E-3</v>
      </c>
    </row>
    <row r="103882" spans="1:10" x14ac:dyDescent="0.45">
      <c r="A103882">
        <f t="shared" si="8115"/>
        <v>2019</v>
      </c>
      <c r="B103882">
        <f t="shared" si="8116"/>
        <v>4</v>
      </c>
      <c r="C103882">
        <f t="shared" si="8117"/>
        <v>5</v>
      </c>
      <c r="D103882">
        <f t="shared" si="8118"/>
        <v>16</v>
      </c>
      <c r="E103882">
        <f t="shared" si="8119"/>
        <v>45</v>
      </c>
      <c r="F103882">
        <v>19</v>
      </c>
      <c r="G103882">
        <v>0</v>
      </c>
      <c r="H103882">
        <v>116</v>
      </c>
      <c r="I103882" s="1">
        <v>43560.697916666664</v>
      </c>
      <c r="J103882" s="2">
        <v>3.472222222222222E-3</v>
      </c>
    </row>
    <row r="103883" spans="1:10" x14ac:dyDescent="0.45">
      <c r="A103883">
        <f t="shared" si="8115"/>
        <v>2019</v>
      </c>
      <c r="B103883">
        <f t="shared" si="8116"/>
        <v>4</v>
      </c>
      <c r="C103883">
        <f t="shared" si="8117"/>
        <v>5</v>
      </c>
      <c r="D103883">
        <f t="shared" si="8118"/>
        <v>16</v>
      </c>
      <c r="E103883">
        <f t="shared" si="8119"/>
        <v>50</v>
      </c>
      <c r="F103883">
        <v>19</v>
      </c>
      <c r="G103883">
        <v>0</v>
      </c>
      <c r="H103883">
        <v>66</v>
      </c>
      <c r="I103883" s="1">
        <v>43560.701388888891</v>
      </c>
      <c r="J103883" s="2">
        <v>3.472222222222222E-3</v>
      </c>
    </row>
    <row r="103884" spans="1:10" x14ac:dyDescent="0.45">
      <c r="A103884">
        <f t="shared" si="8115"/>
        <v>2019</v>
      </c>
      <c r="B103884">
        <f t="shared" si="8116"/>
        <v>4</v>
      </c>
      <c r="C103884">
        <f t="shared" si="8117"/>
        <v>5</v>
      </c>
      <c r="D103884">
        <f t="shared" si="8118"/>
        <v>16</v>
      </c>
      <c r="E103884">
        <f t="shared" si="8119"/>
        <v>55</v>
      </c>
      <c r="F103884">
        <v>19</v>
      </c>
      <c r="G103884">
        <v>0</v>
      </c>
      <c r="H103884">
        <v>81</v>
      </c>
      <c r="I103884" s="1">
        <v>43560.704861111109</v>
      </c>
      <c r="J103884" s="2">
        <v>3.472222222222222E-3</v>
      </c>
    </row>
    <row r="103885" spans="1:10" x14ac:dyDescent="0.45">
      <c r="A103885">
        <f t="shared" si="8115"/>
        <v>2019</v>
      </c>
      <c r="B103885">
        <f t="shared" si="8116"/>
        <v>4</v>
      </c>
      <c r="C103885">
        <f t="shared" si="8117"/>
        <v>5</v>
      </c>
      <c r="D103885">
        <f t="shared" si="8118"/>
        <v>17</v>
      </c>
      <c r="E103885">
        <f t="shared" si="8119"/>
        <v>0</v>
      </c>
      <c r="F103885">
        <v>19</v>
      </c>
      <c r="G103885">
        <v>0</v>
      </c>
      <c r="H103885">
        <v>90</v>
      </c>
      <c r="I103885" s="1">
        <v>43560.708333333336</v>
      </c>
      <c r="J103885" s="2">
        <v>3.472222222222222E-3</v>
      </c>
    </row>
    <row r="103886" spans="1:10" x14ac:dyDescent="0.45">
      <c r="A103886">
        <f t="shared" si="8115"/>
        <v>2019</v>
      </c>
      <c r="B103886">
        <f t="shared" si="8116"/>
        <v>4</v>
      </c>
      <c r="C103886">
        <f t="shared" si="8117"/>
        <v>5</v>
      </c>
      <c r="D103886">
        <f t="shared" si="8118"/>
        <v>17</v>
      </c>
      <c r="E103886">
        <f t="shared" si="8119"/>
        <v>5</v>
      </c>
      <c r="F103886">
        <v>19</v>
      </c>
      <c r="G103886">
        <v>0</v>
      </c>
      <c r="H103886">
        <v>76</v>
      </c>
      <c r="I103886" s="1">
        <v>43560.711805555555</v>
      </c>
      <c r="J103886" s="2">
        <v>3.472222222222222E-3</v>
      </c>
    </row>
    <row r="103887" spans="1:10" x14ac:dyDescent="0.45">
      <c r="A103887">
        <f t="shared" si="8115"/>
        <v>2019</v>
      </c>
      <c r="B103887">
        <f t="shared" si="8116"/>
        <v>4</v>
      </c>
      <c r="C103887">
        <f t="shared" si="8117"/>
        <v>5</v>
      </c>
      <c r="D103887">
        <f t="shared" si="8118"/>
        <v>17</v>
      </c>
      <c r="E103887">
        <f t="shared" si="8119"/>
        <v>10</v>
      </c>
      <c r="F103887">
        <v>19</v>
      </c>
      <c r="G103887">
        <v>0</v>
      </c>
      <c r="H103887">
        <v>67</v>
      </c>
      <c r="I103887" s="1">
        <v>43560.715277777781</v>
      </c>
      <c r="J103887" s="2">
        <v>3.472222222222222E-3</v>
      </c>
    </row>
    <row r="103888" spans="1:10" x14ac:dyDescent="0.45">
      <c r="A103888">
        <f t="shared" si="8115"/>
        <v>2019</v>
      </c>
      <c r="B103888">
        <f t="shared" si="8116"/>
        <v>4</v>
      </c>
      <c r="C103888">
        <f t="shared" si="8117"/>
        <v>5</v>
      </c>
      <c r="D103888">
        <f t="shared" si="8118"/>
        <v>17</v>
      </c>
      <c r="E103888">
        <f t="shared" si="8119"/>
        <v>15</v>
      </c>
      <c r="F103888">
        <v>19</v>
      </c>
      <c r="G103888">
        <v>0</v>
      </c>
      <c r="H103888">
        <v>84</v>
      </c>
      <c r="I103888" s="1">
        <v>43560.71875</v>
      </c>
      <c r="J103888" s="2">
        <v>3.472222222222222E-3</v>
      </c>
    </row>
    <row r="103889" spans="1:10" x14ac:dyDescent="0.45">
      <c r="A103889">
        <f t="shared" si="8115"/>
        <v>2019</v>
      </c>
      <c r="B103889">
        <f t="shared" si="8116"/>
        <v>4</v>
      </c>
      <c r="C103889">
        <f t="shared" si="8117"/>
        <v>5</v>
      </c>
      <c r="D103889">
        <f t="shared" si="8118"/>
        <v>17</v>
      </c>
      <c r="E103889">
        <f t="shared" si="8119"/>
        <v>20</v>
      </c>
      <c r="F103889">
        <v>19</v>
      </c>
      <c r="G103889">
        <v>70</v>
      </c>
      <c r="H103889">
        <v>95</v>
      </c>
      <c r="I103889" s="1">
        <v>43560.722222222219</v>
      </c>
      <c r="J103889" s="2">
        <v>3.472222222222222E-3</v>
      </c>
    </row>
    <row r="103890" spans="1:10" x14ac:dyDescent="0.45">
      <c r="A103890">
        <f t="shared" si="8115"/>
        <v>2019</v>
      </c>
      <c r="B103890">
        <f t="shared" si="8116"/>
        <v>4</v>
      </c>
      <c r="C103890">
        <f t="shared" si="8117"/>
        <v>5</v>
      </c>
      <c r="D103890">
        <f t="shared" si="8118"/>
        <v>17</v>
      </c>
      <c r="E103890">
        <f t="shared" si="8119"/>
        <v>25</v>
      </c>
      <c r="F103890">
        <v>19</v>
      </c>
      <c r="G103890">
        <v>0</v>
      </c>
      <c r="H103890">
        <v>55</v>
      </c>
      <c r="I103890" s="1">
        <v>43560.725694444445</v>
      </c>
      <c r="J103890" s="2">
        <v>3.472222222222222E-3</v>
      </c>
    </row>
    <row r="103891" spans="1:10" x14ac:dyDescent="0.45">
      <c r="A103891">
        <f t="shared" si="8115"/>
        <v>2019</v>
      </c>
      <c r="B103891">
        <f t="shared" si="8116"/>
        <v>4</v>
      </c>
      <c r="C103891">
        <f t="shared" si="8117"/>
        <v>5</v>
      </c>
      <c r="D103891">
        <f t="shared" si="8118"/>
        <v>17</v>
      </c>
      <c r="E103891">
        <f t="shared" si="8119"/>
        <v>30</v>
      </c>
      <c r="F103891">
        <v>19</v>
      </c>
      <c r="G103891">
        <v>0</v>
      </c>
      <c r="H103891">
        <v>28</v>
      </c>
      <c r="I103891" s="1">
        <v>43560.729166666664</v>
      </c>
      <c r="J103891" s="2">
        <v>3.472222222222222E-3</v>
      </c>
    </row>
    <row r="103892" spans="1:10" x14ac:dyDescent="0.45">
      <c r="A103892">
        <f t="shared" si="8115"/>
        <v>2019</v>
      </c>
      <c r="B103892">
        <f t="shared" si="8116"/>
        <v>4</v>
      </c>
      <c r="C103892">
        <f t="shared" si="8117"/>
        <v>5</v>
      </c>
      <c r="D103892">
        <f t="shared" si="8118"/>
        <v>17</v>
      </c>
      <c r="E103892">
        <f t="shared" si="8119"/>
        <v>35</v>
      </c>
      <c r="F103892">
        <v>19</v>
      </c>
      <c r="G103892">
        <v>0</v>
      </c>
      <c r="H103892">
        <v>21</v>
      </c>
      <c r="I103892" s="1">
        <v>43560.732638888891</v>
      </c>
      <c r="J103892" s="2">
        <v>3.472222222222222E-3</v>
      </c>
    </row>
    <row r="103893" spans="1:10" x14ac:dyDescent="0.45">
      <c r="A103893">
        <f t="shared" si="8115"/>
        <v>2019</v>
      </c>
      <c r="B103893">
        <f t="shared" si="8116"/>
        <v>4</v>
      </c>
      <c r="C103893">
        <f t="shared" si="8117"/>
        <v>5</v>
      </c>
      <c r="D103893">
        <f t="shared" si="8118"/>
        <v>17</v>
      </c>
      <c r="E103893">
        <f t="shared" si="8119"/>
        <v>40</v>
      </c>
      <c r="F103893">
        <v>19</v>
      </c>
      <c r="G103893">
        <v>0</v>
      </c>
      <c r="H103893">
        <v>17</v>
      </c>
      <c r="I103893" s="1">
        <v>43560.736111111109</v>
      </c>
      <c r="J103893" s="2">
        <v>3.472222222222222E-3</v>
      </c>
    </row>
    <row r="103894" spans="1:10" x14ac:dyDescent="0.45">
      <c r="A103894">
        <f t="shared" si="8115"/>
        <v>2019</v>
      </c>
      <c r="B103894">
        <f t="shared" si="8116"/>
        <v>4</v>
      </c>
      <c r="C103894">
        <f t="shared" si="8117"/>
        <v>5</v>
      </c>
      <c r="D103894">
        <f t="shared" si="8118"/>
        <v>17</v>
      </c>
      <c r="E103894">
        <f t="shared" si="8119"/>
        <v>45</v>
      </c>
      <c r="F103894">
        <v>19</v>
      </c>
      <c r="G103894">
        <v>0</v>
      </c>
      <c r="H103894">
        <v>22</v>
      </c>
      <c r="I103894" s="1">
        <v>43560.739583333336</v>
      </c>
      <c r="J103894" s="2">
        <v>3.472222222222222E-3</v>
      </c>
    </row>
    <row r="103895" spans="1:10" x14ac:dyDescent="0.45">
      <c r="A103895">
        <f t="shared" si="8115"/>
        <v>2019</v>
      </c>
      <c r="B103895">
        <f t="shared" si="8116"/>
        <v>4</v>
      </c>
      <c r="C103895">
        <f t="shared" si="8117"/>
        <v>5</v>
      </c>
      <c r="D103895">
        <f t="shared" si="8118"/>
        <v>17</v>
      </c>
      <c r="E103895">
        <f t="shared" si="8119"/>
        <v>50</v>
      </c>
      <c r="F103895">
        <v>18</v>
      </c>
      <c r="G103895">
        <v>0</v>
      </c>
      <c r="H103895">
        <v>24</v>
      </c>
      <c r="I103895" s="1">
        <v>43560.743055555555</v>
      </c>
      <c r="J103895" s="2">
        <v>3.472222222222222E-3</v>
      </c>
    </row>
    <row r="103896" spans="1:10" x14ac:dyDescent="0.45">
      <c r="A103896">
        <f t="shared" si="8115"/>
        <v>2019</v>
      </c>
      <c r="B103896">
        <f t="shared" si="8116"/>
        <v>4</v>
      </c>
      <c r="C103896">
        <f t="shared" si="8117"/>
        <v>5</v>
      </c>
      <c r="D103896">
        <f t="shared" si="8118"/>
        <v>17</v>
      </c>
      <c r="E103896">
        <f t="shared" si="8119"/>
        <v>55</v>
      </c>
      <c r="F103896">
        <v>18</v>
      </c>
      <c r="G103896">
        <v>0</v>
      </c>
      <c r="H103896">
        <v>17</v>
      </c>
      <c r="I103896" s="1">
        <v>43560.746527777781</v>
      </c>
      <c r="J103896" s="2">
        <v>3.472222222222222E-3</v>
      </c>
    </row>
    <row r="103897" spans="1:10" x14ac:dyDescent="0.45">
      <c r="A103897">
        <f t="shared" si="8115"/>
        <v>2019</v>
      </c>
      <c r="B103897">
        <f t="shared" si="8116"/>
        <v>4</v>
      </c>
      <c r="C103897">
        <f t="shared" si="8117"/>
        <v>5</v>
      </c>
      <c r="D103897">
        <f t="shared" si="8118"/>
        <v>18</v>
      </c>
      <c r="E103897">
        <f t="shared" si="8119"/>
        <v>0</v>
      </c>
      <c r="F103897">
        <v>18</v>
      </c>
      <c r="G103897">
        <v>0</v>
      </c>
      <c r="H103897">
        <v>12</v>
      </c>
      <c r="I103897" s="1">
        <v>43560.75</v>
      </c>
      <c r="J103897" s="2">
        <v>3.472222222222222E-3</v>
      </c>
    </row>
    <row r="103898" spans="1:10" x14ac:dyDescent="0.45">
      <c r="A103898">
        <f t="shared" si="8115"/>
        <v>2019</v>
      </c>
      <c r="B103898">
        <f t="shared" si="8116"/>
        <v>4</v>
      </c>
      <c r="C103898">
        <f t="shared" si="8117"/>
        <v>5</v>
      </c>
      <c r="D103898">
        <f t="shared" si="8118"/>
        <v>18</v>
      </c>
      <c r="E103898">
        <f t="shared" si="8119"/>
        <v>5</v>
      </c>
      <c r="F103898">
        <v>18</v>
      </c>
      <c r="G103898">
        <v>0</v>
      </c>
      <c r="H103898">
        <v>7</v>
      </c>
      <c r="I103898" s="1">
        <v>43560.753472222219</v>
      </c>
      <c r="J103898" s="2">
        <v>3.472222222222222E-3</v>
      </c>
    </row>
    <row r="103899" spans="1:10" x14ac:dyDescent="0.45">
      <c r="A103899">
        <f t="shared" si="8115"/>
        <v>2019</v>
      </c>
      <c r="B103899">
        <f t="shared" si="8116"/>
        <v>4</v>
      </c>
      <c r="C103899">
        <f t="shared" si="8117"/>
        <v>5</v>
      </c>
      <c r="D103899">
        <f t="shared" si="8118"/>
        <v>18</v>
      </c>
      <c r="E103899">
        <f t="shared" si="8119"/>
        <v>10</v>
      </c>
      <c r="F103899">
        <v>18</v>
      </c>
      <c r="G103899">
        <v>1</v>
      </c>
      <c r="H103899">
        <v>1</v>
      </c>
      <c r="I103899" s="1">
        <v>43560.756944444445</v>
      </c>
      <c r="J103899" s="2">
        <v>3.472222222222222E-3</v>
      </c>
    </row>
    <row r="103900" spans="1:10" x14ac:dyDescent="0.45">
      <c r="A103900">
        <f t="shared" si="8115"/>
        <v>2019</v>
      </c>
      <c r="B103900">
        <f t="shared" si="8116"/>
        <v>4</v>
      </c>
      <c r="C103900">
        <f t="shared" si="8117"/>
        <v>5</v>
      </c>
      <c r="D103900">
        <f t="shared" si="8118"/>
        <v>18</v>
      </c>
      <c r="E103900">
        <f t="shared" si="8119"/>
        <v>15</v>
      </c>
      <c r="F103900">
        <v>18</v>
      </c>
      <c r="G103900">
        <v>0</v>
      </c>
      <c r="H103900">
        <v>0</v>
      </c>
      <c r="I103900" s="1">
        <v>43560.760416666664</v>
      </c>
      <c r="J103900" s="2">
        <v>3.472222222222222E-3</v>
      </c>
    </row>
    <row r="103901" spans="1:10" x14ac:dyDescent="0.45">
      <c r="A103901">
        <f t="shared" si="8115"/>
        <v>2019</v>
      </c>
      <c r="B103901">
        <f t="shared" si="8116"/>
        <v>4</v>
      </c>
      <c r="C103901">
        <f t="shared" si="8117"/>
        <v>5</v>
      </c>
      <c r="D103901">
        <f t="shared" si="8118"/>
        <v>18</v>
      </c>
      <c r="E103901">
        <f t="shared" si="8119"/>
        <v>20</v>
      </c>
      <c r="F103901">
        <v>18</v>
      </c>
      <c r="G103901">
        <v>0</v>
      </c>
      <c r="H103901">
        <v>0</v>
      </c>
      <c r="I103901" s="1">
        <v>43560.763888888891</v>
      </c>
      <c r="J103901" s="2">
        <v>3.472222222222222E-3</v>
      </c>
    </row>
    <row r="103902" spans="1:10" x14ac:dyDescent="0.45">
      <c r="A103902">
        <f t="shared" si="8115"/>
        <v>2019</v>
      </c>
      <c r="B103902">
        <f t="shared" si="8116"/>
        <v>4</v>
      </c>
      <c r="C103902">
        <f t="shared" si="8117"/>
        <v>5</v>
      </c>
      <c r="D103902">
        <f t="shared" si="8118"/>
        <v>18</v>
      </c>
      <c r="E103902">
        <f t="shared" si="8119"/>
        <v>25</v>
      </c>
      <c r="F103902">
        <v>18</v>
      </c>
      <c r="G103902">
        <v>0</v>
      </c>
      <c r="H103902">
        <v>0</v>
      </c>
      <c r="I103902" s="1">
        <v>43560.767361111109</v>
      </c>
      <c r="J103902" s="2">
        <v>3.472222222222222E-3</v>
      </c>
    </row>
    <row r="103903" spans="1:10" x14ac:dyDescent="0.45">
      <c r="A103903">
        <f t="shared" si="8115"/>
        <v>2019</v>
      </c>
      <c r="B103903">
        <f t="shared" si="8116"/>
        <v>4</v>
      </c>
      <c r="C103903">
        <f t="shared" si="8117"/>
        <v>5</v>
      </c>
      <c r="D103903">
        <f t="shared" si="8118"/>
        <v>18</v>
      </c>
      <c r="E103903">
        <f t="shared" si="8119"/>
        <v>30</v>
      </c>
      <c r="F103903">
        <v>18</v>
      </c>
      <c r="G103903">
        <v>0</v>
      </c>
      <c r="H103903">
        <v>0</v>
      </c>
      <c r="I103903" s="1">
        <v>43560.770833333336</v>
      </c>
      <c r="J103903" s="2">
        <v>3.472222222222222E-3</v>
      </c>
    </row>
    <row r="103904" spans="1:10" x14ac:dyDescent="0.45">
      <c r="A103904">
        <f t="shared" si="8115"/>
        <v>2019</v>
      </c>
      <c r="B103904">
        <f t="shared" si="8116"/>
        <v>4</v>
      </c>
      <c r="C103904">
        <f t="shared" si="8117"/>
        <v>5</v>
      </c>
      <c r="D103904">
        <f t="shared" si="8118"/>
        <v>18</v>
      </c>
      <c r="E103904">
        <f t="shared" si="8119"/>
        <v>35</v>
      </c>
      <c r="F103904">
        <v>18</v>
      </c>
      <c r="G103904">
        <v>0</v>
      </c>
      <c r="H103904">
        <v>0</v>
      </c>
      <c r="I103904" s="1">
        <v>43560.774305555555</v>
      </c>
      <c r="J103904" s="2">
        <v>3.472222222222222E-3</v>
      </c>
    </row>
    <row r="103905" spans="1:10" x14ac:dyDescent="0.45">
      <c r="A103905">
        <f t="shared" si="8115"/>
        <v>2019</v>
      </c>
      <c r="B103905">
        <f t="shared" si="8116"/>
        <v>4</v>
      </c>
      <c r="C103905">
        <f t="shared" si="8117"/>
        <v>5</v>
      </c>
      <c r="D103905">
        <f t="shared" si="8118"/>
        <v>18</v>
      </c>
      <c r="E103905">
        <f t="shared" si="8119"/>
        <v>40</v>
      </c>
      <c r="F103905">
        <v>18</v>
      </c>
      <c r="G103905">
        <v>0</v>
      </c>
      <c r="H103905">
        <v>0</v>
      </c>
      <c r="I103905" s="1">
        <v>43560.777777777781</v>
      </c>
      <c r="J103905" s="2">
        <v>3.472222222222222E-3</v>
      </c>
    </row>
    <row r="103906" spans="1:10" x14ac:dyDescent="0.45">
      <c r="A103906">
        <f t="shared" si="8115"/>
        <v>2019</v>
      </c>
      <c r="B103906">
        <f t="shared" si="8116"/>
        <v>4</v>
      </c>
      <c r="C103906">
        <f t="shared" si="8117"/>
        <v>5</v>
      </c>
      <c r="D103906">
        <f t="shared" si="8118"/>
        <v>18</v>
      </c>
      <c r="E103906">
        <f t="shared" si="8119"/>
        <v>45</v>
      </c>
      <c r="F103906">
        <v>18</v>
      </c>
      <c r="G103906">
        <v>0</v>
      </c>
      <c r="H103906">
        <v>0</v>
      </c>
      <c r="I103906" s="1">
        <v>43560.78125</v>
      </c>
      <c r="J103906" s="2">
        <v>3.472222222222222E-3</v>
      </c>
    </row>
    <row r="103907" spans="1:10" x14ac:dyDescent="0.45">
      <c r="A103907">
        <f t="shared" si="8115"/>
        <v>2019</v>
      </c>
      <c r="B103907">
        <f t="shared" si="8116"/>
        <v>4</v>
      </c>
      <c r="C103907">
        <f t="shared" si="8117"/>
        <v>5</v>
      </c>
      <c r="D103907">
        <f t="shared" si="8118"/>
        <v>18</v>
      </c>
      <c r="E103907">
        <f t="shared" si="8119"/>
        <v>50</v>
      </c>
      <c r="F103907">
        <v>18</v>
      </c>
      <c r="G103907">
        <v>0</v>
      </c>
      <c r="H103907">
        <v>0</v>
      </c>
      <c r="I103907" s="1">
        <v>43560.784722222219</v>
      </c>
      <c r="J103907" s="2">
        <v>3.472222222222222E-3</v>
      </c>
    </row>
    <row r="103908" spans="1:10" x14ac:dyDescent="0.45">
      <c r="A103908">
        <f t="shared" si="8115"/>
        <v>2019</v>
      </c>
      <c r="B103908">
        <f t="shared" si="8116"/>
        <v>4</v>
      </c>
      <c r="C103908">
        <f t="shared" si="8117"/>
        <v>5</v>
      </c>
      <c r="D103908">
        <f t="shared" si="8118"/>
        <v>18</v>
      </c>
      <c r="E103908">
        <f t="shared" si="8119"/>
        <v>55</v>
      </c>
      <c r="F103908">
        <v>18</v>
      </c>
      <c r="G103908">
        <v>0</v>
      </c>
      <c r="H103908">
        <v>0</v>
      </c>
      <c r="I103908" s="1">
        <v>43560.788194444445</v>
      </c>
      <c r="J103908" s="2">
        <v>3.472222222222222E-3</v>
      </c>
    </row>
    <row r="103909" spans="1:10" x14ac:dyDescent="0.45">
      <c r="A103909">
        <f t="shared" si="8115"/>
        <v>2019</v>
      </c>
      <c r="B103909">
        <f t="shared" si="8116"/>
        <v>4</v>
      </c>
      <c r="C103909">
        <f t="shared" si="8117"/>
        <v>5</v>
      </c>
      <c r="D103909">
        <f t="shared" si="8118"/>
        <v>19</v>
      </c>
      <c r="E103909">
        <f t="shared" si="8119"/>
        <v>0</v>
      </c>
      <c r="F103909">
        <v>18</v>
      </c>
      <c r="G103909">
        <v>0</v>
      </c>
      <c r="H103909">
        <v>0</v>
      </c>
      <c r="I103909" s="1">
        <v>43560.791666666664</v>
      </c>
      <c r="J103909" s="2">
        <v>3.472222222222222E-3</v>
      </c>
    </row>
    <row r="103910" spans="1:10" x14ac:dyDescent="0.45">
      <c r="A103910">
        <f t="shared" si="8115"/>
        <v>2019</v>
      </c>
      <c r="B103910">
        <f t="shared" si="8116"/>
        <v>4</v>
      </c>
      <c r="C103910">
        <f t="shared" si="8117"/>
        <v>5</v>
      </c>
      <c r="D103910">
        <f t="shared" si="8118"/>
        <v>19</v>
      </c>
      <c r="E103910">
        <f t="shared" si="8119"/>
        <v>5</v>
      </c>
      <c r="F103910">
        <v>18</v>
      </c>
      <c r="G103910">
        <v>0</v>
      </c>
      <c r="H103910">
        <v>0</v>
      </c>
      <c r="I103910" s="1">
        <v>43560.795138888891</v>
      </c>
      <c r="J103910" s="2">
        <v>3.472222222222222E-3</v>
      </c>
    </row>
    <row r="103911" spans="1:10" x14ac:dyDescent="0.45">
      <c r="A103911">
        <f t="shared" si="8115"/>
        <v>2019</v>
      </c>
      <c r="B103911">
        <f t="shared" si="8116"/>
        <v>4</v>
      </c>
      <c r="C103911">
        <f t="shared" si="8117"/>
        <v>5</v>
      </c>
      <c r="D103911">
        <f t="shared" si="8118"/>
        <v>19</v>
      </c>
      <c r="E103911">
        <f t="shared" si="8119"/>
        <v>10</v>
      </c>
      <c r="F103911">
        <v>18</v>
      </c>
      <c r="G103911">
        <v>0</v>
      </c>
      <c r="H103911">
        <v>0</v>
      </c>
      <c r="I103911" s="1">
        <v>43560.798611111109</v>
      </c>
      <c r="J103911" s="2">
        <v>3.472222222222222E-3</v>
      </c>
    </row>
    <row r="103912" spans="1:10" x14ac:dyDescent="0.45">
      <c r="A103912">
        <f t="shared" si="8115"/>
        <v>2019</v>
      </c>
      <c r="B103912">
        <f t="shared" si="8116"/>
        <v>4</v>
      </c>
      <c r="C103912">
        <f t="shared" si="8117"/>
        <v>5</v>
      </c>
      <c r="D103912">
        <f t="shared" si="8118"/>
        <v>19</v>
      </c>
      <c r="E103912">
        <f t="shared" si="8119"/>
        <v>15</v>
      </c>
      <c r="F103912">
        <v>18</v>
      </c>
      <c r="G103912">
        <v>0</v>
      </c>
      <c r="H103912">
        <v>0</v>
      </c>
      <c r="I103912" s="1">
        <v>43560.802083333336</v>
      </c>
      <c r="J103912" s="2">
        <v>3.472222222222222E-3</v>
      </c>
    </row>
    <row r="103913" spans="1:10" x14ac:dyDescent="0.45">
      <c r="A103913">
        <f t="shared" si="8115"/>
        <v>2019</v>
      </c>
      <c r="B103913">
        <f t="shared" si="8116"/>
        <v>4</v>
      </c>
      <c r="C103913">
        <f t="shared" si="8117"/>
        <v>5</v>
      </c>
      <c r="D103913">
        <f t="shared" si="8118"/>
        <v>19</v>
      </c>
      <c r="E103913">
        <f t="shared" si="8119"/>
        <v>20</v>
      </c>
      <c r="F103913">
        <v>18</v>
      </c>
      <c r="G103913">
        <v>0</v>
      </c>
      <c r="H103913">
        <v>0</v>
      </c>
      <c r="I103913" s="1">
        <v>43560.805555555555</v>
      </c>
      <c r="J103913" s="2">
        <v>3.472222222222222E-3</v>
      </c>
    </row>
    <row r="103914" spans="1:10" x14ac:dyDescent="0.45">
      <c r="A103914">
        <f t="shared" si="8115"/>
        <v>2019</v>
      </c>
      <c r="B103914">
        <f t="shared" si="8116"/>
        <v>4</v>
      </c>
      <c r="C103914">
        <f t="shared" si="8117"/>
        <v>5</v>
      </c>
      <c r="D103914">
        <f t="shared" si="8118"/>
        <v>19</v>
      </c>
      <c r="E103914">
        <f t="shared" si="8119"/>
        <v>25</v>
      </c>
      <c r="F103914">
        <v>18</v>
      </c>
      <c r="G103914">
        <v>0</v>
      </c>
      <c r="H103914">
        <v>0</v>
      </c>
      <c r="I103914" s="1">
        <v>43560.809027777781</v>
      </c>
      <c r="J103914" s="2">
        <v>3.472222222222222E-3</v>
      </c>
    </row>
    <row r="103915" spans="1:10" x14ac:dyDescent="0.45">
      <c r="A103915">
        <f t="shared" si="8115"/>
        <v>2019</v>
      </c>
      <c r="B103915">
        <f t="shared" si="8116"/>
        <v>4</v>
      </c>
      <c r="C103915">
        <f t="shared" si="8117"/>
        <v>5</v>
      </c>
      <c r="D103915">
        <f t="shared" si="8118"/>
        <v>19</v>
      </c>
      <c r="E103915">
        <f t="shared" si="8119"/>
        <v>30</v>
      </c>
      <c r="F103915">
        <v>18</v>
      </c>
      <c r="G103915">
        <v>0</v>
      </c>
      <c r="H103915">
        <v>0</v>
      </c>
      <c r="I103915" s="1">
        <v>43560.8125</v>
      </c>
      <c r="J103915" s="2">
        <v>3.472222222222222E-3</v>
      </c>
    </row>
    <row r="103916" spans="1:10" x14ac:dyDescent="0.45">
      <c r="A103916">
        <f t="shared" si="8115"/>
        <v>2019</v>
      </c>
      <c r="B103916">
        <f t="shared" si="8116"/>
        <v>4</v>
      </c>
      <c r="C103916">
        <f t="shared" si="8117"/>
        <v>5</v>
      </c>
      <c r="D103916">
        <f t="shared" si="8118"/>
        <v>19</v>
      </c>
      <c r="E103916">
        <f t="shared" si="8119"/>
        <v>35</v>
      </c>
      <c r="F103916">
        <v>18</v>
      </c>
      <c r="G103916">
        <v>0</v>
      </c>
      <c r="H103916">
        <v>0</v>
      </c>
      <c r="I103916" s="1">
        <v>43560.815972222219</v>
      </c>
      <c r="J103916" s="2">
        <v>3.472222222222222E-3</v>
      </c>
    </row>
    <row r="103917" spans="1:10" x14ac:dyDescent="0.45">
      <c r="A103917">
        <f t="shared" si="8115"/>
        <v>2019</v>
      </c>
      <c r="B103917">
        <f t="shared" si="8116"/>
        <v>4</v>
      </c>
      <c r="C103917">
        <f t="shared" si="8117"/>
        <v>5</v>
      </c>
      <c r="D103917">
        <f t="shared" si="8118"/>
        <v>19</v>
      </c>
      <c r="E103917">
        <f t="shared" si="8119"/>
        <v>40</v>
      </c>
      <c r="F103917">
        <v>18</v>
      </c>
      <c r="G103917">
        <v>0</v>
      </c>
      <c r="H103917">
        <v>0</v>
      </c>
      <c r="I103917" s="1">
        <v>43560.819444444445</v>
      </c>
      <c r="J103917" s="2">
        <v>3.472222222222222E-3</v>
      </c>
    </row>
    <row r="103918" spans="1:10" x14ac:dyDescent="0.45">
      <c r="A103918">
        <f t="shared" si="8115"/>
        <v>2019</v>
      </c>
      <c r="B103918">
        <f t="shared" si="8116"/>
        <v>4</v>
      </c>
      <c r="C103918">
        <f t="shared" si="8117"/>
        <v>5</v>
      </c>
      <c r="D103918">
        <f t="shared" si="8118"/>
        <v>19</v>
      </c>
      <c r="E103918">
        <f t="shared" si="8119"/>
        <v>45</v>
      </c>
      <c r="F103918">
        <v>18</v>
      </c>
      <c r="G103918">
        <v>0</v>
      </c>
      <c r="H103918">
        <v>0</v>
      </c>
      <c r="I103918" s="1">
        <v>43560.822916666664</v>
      </c>
      <c r="J103918" s="2">
        <v>3.472222222222222E-3</v>
      </c>
    </row>
    <row r="103919" spans="1:10" x14ac:dyDescent="0.45">
      <c r="A103919">
        <f t="shared" si="8115"/>
        <v>2019</v>
      </c>
      <c r="B103919">
        <f t="shared" si="8116"/>
        <v>4</v>
      </c>
      <c r="C103919">
        <f t="shared" si="8117"/>
        <v>5</v>
      </c>
      <c r="D103919">
        <f t="shared" si="8118"/>
        <v>19</v>
      </c>
      <c r="E103919">
        <f t="shared" si="8119"/>
        <v>50</v>
      </c>
      <c r="F103919">
        <v>18</v>
      </c>
      <c r="G103919">
        <v>0</v>
      </c>
      <c r="H103919">
        <v>0</v>
      </c>
      <c r="I103919" s="1">
        <v>43560.826388888891</v>
      </c>
      <c r="J103919" s="2">
        <v>3.472222222222222E-3</v>
      </c>
    </row>
    <row r="103920" spans="1:10" x14ac:dyDescent="0.45">
      <c r="A103920">
        <f t="shared" si="8115"/>
        <v>2019</v>
      </c>
      <c r="B103920">
        <f t="shared" si="8116"/>
        <v>4</v>
      </c>
      <c r="C103920">
        <f t="shared" si="8117"/>
        <v>5</v>
      </c>
      <c r="D103920">
        <f t="shared" si="8118"/>
        <v>19</v>
      </c>
      <c r="E103920">
        <f t="shared" si="8119"/>
        <v>55</v>
      </c>
      <c r="F103920">
        <v>18</v>
      </c>
      <c r="G103920">
        <v>0</v>
      </c>
      <c r="H103920">
        <v>0</v>
      </c>
      <c r="I103920" s="1">
        <v>43560.829861111109</v>
      </c>
      <c r="J103920" s="2">
        <v>3.472222222222222E-3</v>
      </c>
    </row>
    <row r="103921" spans="1:10" x14ac:dyDescent="0.45">
      <c r="A103921">
        <f t="shared" si="8115"/>
        <v>2019</v>
      </c>
      <c r="B103921">
        <f t="shared" si="8116"/>
        <v>4</v>
      </c>
      <c r="C103921">
        <f t="shared" si="8117"/>
        <v>5</v>
      </c>
      <c r="D103921">
        <f t="shared" si="8118"/>
        <v>20</v>
      </c>
      <c r="E103921">
        <f t="shared" si="8119"/>
        <v>0</v>
      </c>
      <c r="F103921">
        <v>18</v>
      </c>
      <c r="G103921">
        <v>0</v>
      </c>
      <c r="H103921">
        <v>0</v>
      </c>
      <c r="I103921" s="1">
        <v>43560.833333333336</v>
      </c>
      <c r="J103921" s="2">
        <v>3.472222222222222E-3</v>
      </c>
    </row>
    <row r="103922" spans="1:10" x14ac:dyDescent="0.45">
      <c r="A103922">
        <f t="shared" si="8115"/>
        <v>2019</v>
      </c>
      <c r="B103922">
        <f t="shared" si="8116"/>
        <v>4</v>
      </c>
      <c r="C103922">
        <f t="shared" si="8117"/>
        <v>5</v>
      </c>
      <c r="D103922">
        <f t="shared" si="8118"/>
        <v>20</v>
      </c>
      <c r="E103922">
        <f t="shared" si="8119"/>
        <v>5</v>
      </c>
      <c r="F103922">
        <v>18</v>
      </c>
      <c r="G103922">
        <v>0</v>
      </c>
      <c r="H103922">
        <v>0</v>
      </c>
      <c r="I103922" s="1">
        <v>43560.836805555555</v>
      </c>
      <c r="J103922" s="2">
        <v>3.472222222222222E-3</v>
      </c>
    </row>
    <row r="103923" spans="1:10" x14ac:dyDescent="0.45">
      <c r="A103923">
        <f t="shared" si="8115"/>
        <v>2019</v>
      </c>
      <c r="B103923">
        <f t="shared" si="8116"/>
        <v>4</v>
      </c>
      <c r="C103923">
        <f t="shared" si="8117"/>
        <v>5</v>
      </c>
      <c r="D103923">
        <f t="shared" si="8118"/>
        <v>20</v>
      </c>
      <c r="E103923">
        <f t="shared" si="8119"/>
        <v>10</v>
      </c>
      <c r="F103923">
        <v>18</v>
      </c>
      <c r="G103923">
        <v>0</v>
      </c>
      <c r="H103923">
        <v>0</v>
      </c>
      <c r="I103923" s="1">
        <v>43560.840277777781</v>
      </c>
      <c r="J103923" s="2">
        <v>3.472222222222222E-3</v>
      </c>
    </row>
    <row r="103924" spans="1:10" x14ac:dyDescent="0.45">
      <c r="A103924">
        <f t="shared" si="8115"/>
        <v>2019</v>
      </c>
      <c r="B103924">
        <f t="shared" si="8116"/>
        <v>4</v>
      </c>
      <c r="C103924">
        <f t="shared" si="8117"/>
        <v>5</v>
      </c>
      <c r="D103924">
        <f t="shared" si="8118"/>
        <v>20</v>
      </c>
      <c r="E103924">
        <f t="shared" si="8119"/>
        <v>15</v>
      </c>
      <c r="F103924">
        <v>18</v>
      </c>
      <c r="G103924">
        <v>0</v>
      </c>
      <c r="H103924">
        <v>0</v>
      </c>
      <c r="I103924" s="1">
        <v>43560.84375</v>
      </c>
      <c r="J103924" s="2">
        <v>3.472222222222222E-3</v>
      </c>
    </row>
    <row r="103925" spans="1:10" x14ac:dyDescent="0.45">
      <c r="A103925">
        <f t="shared" si="8115"/>
        <v>2019</v>
      </c>
      <c r="B103925">
        <f t="shared" si="8116"/>
        <v>4</v>
      </c>
      <c r="C103925">
        <f t="shared" si="8117"/>
        <v>5</v>
      </c>
      <c r="D103925">
        <f t="shared" si="8118"/>
        <v>20</v>
      </c>
      <c r="E103925">
        <f t="shared" si="8119"/>
        <v>20</v>
      </c>
      <c r="F103925">
        <v>18</v>
      </c>
      <c r="G103925">
        <v>0</v>
      </c>
      <c r="H103925">
        <v>0</v>
      </c>
      <c r="I103925" s="1">
        <v>43560.847222222219</v>
      </c>
      <c r="J103925" s="2">
        <v>3.472222222222222E-3</v>
      </c>
    </row>
    <row r="103926" spans="1:10" x14ac:dyDescent="0.45">
      <c r="A103926">
        <f t="shared" si="8115"/>
        <v>2019</v>
      </c>
      <c r="B103926">
        <f t="shared" si="8116"/>
        <v>4</v>
      </c>
      <c r="C103926">
        <f t="shared" si="8117"/>
        <v>5</v>
      </c>
      <c r="D103926">
        <f t="shared" si="8118"/>
        <v>20</v>
      </c>
      <c r="E103926">
        <f t="shared" si="8119"/>
        <v>25</v>
      </c>
      <c r="F103926">
        <v>18</v>
      </c>
      <c r="G103926">
        <v>0</v>
      </c>
      <c r="H103926">
        <v>0</v>
      </c>
      <c r="I103926" s="1">
        <v>43560.850694444445</v>
      </c>
      <c r="J103926" s="2">
        <v>3.472222222222222E-3</v>
      </c>
    </row>
    <row r="103927" spans="1:10" x14ac:dyDescent="0.45">
      <c r="A103927">
        <f t="shared" si="8115"/>
        <v>2019</v>
      </c>
      <c r="B103927">
        <f t="shared" si="8116"/>
        <v>4</v>
      </c>
      <c r="C103927">
        <f t="shared" si="8117"/>
        <v>5</v>
      </c>
      <c r="D103927">
        <f t="shared" si="8118"/>
        <v>20</v>
      </c>
      <c r="E103927">
        <f t="shared" si="8119"/>
        <v>30</v>
      </c>
      <c r="F103927">
        <v>18</v>
      </c>
      <c r="G103927">
        <v>0</v>
      </c>
      <c r="H103927">
        <v>0</v>
      </c>
      <c r="I103927" s="1">
        <v>43560.854166666664</v>
      </c>
      <c r="J103927" s="2">
        <v>3.472222222222222E-3</v>
      </c>
    </row>
    <row r="103928" spans="1:10" x14ac:dyDescent="0.45">
      <c r="A103928">
        <f t="shared" si="8115"/>
        <v>2019</v>
      </c>
      <c r="B103928">
        <f t="shared" si="8116"/>
        <v>4</v>
      </c>
      <c r="C103928">
        <f t="shared" si="8117"/>
        <v>5</v>
      </c>
      <c r="D103928">
        <f t="shared" si="8118"/>
        <v>20</v>
      </c>
      <c r="E103928">
        <f t="shared" si="8119"/>
        <v>35</v>
      </c>
      <c r="F103928">
        <v>17</v>
      </c>
      <c r="G103928">
        <v>0</v>
      </c>
      <c r="H103928">
        <v>0</v>
      </c>
      <c r="I103928" s="1">
        <v>43560.857638888891</v>
      </c>
      <c r="J103928" s="2">
        <v>3.472222222222222E-3</v>
      </c>
    </row>
    <row r="103929" spans="1:10" x14ac:dyDescent="0.45">
      <c r="A103929">
        <f t="shared" si="8115"/>
        <v>2019</v>
      </c>
      <c r="B103929">
        <f t="shared" si="8116"/>
        <v>4</v>
      </c>
      <c r="C103929">
        <f t="shared" si="8117"/>
        <v>5</v>
      </c>
      <c r="D103929">
        <f t="shared" si="8118"/>
        <v>20</v>
      </c>
      <c r="E103929">
        <f t="shared" si="8119"/>
        <v>40</v>
      </c>
      <c r="F103929">
        <v>17</v>
      </c>
      <c r="G103929">
        <v>0</v>
      </c>
      <c r="H103929">
        <v>0</v>
      </c>
      <c r="I103929" s="1">
        <v>43560.861111111109</v>
      </c>
      <c r="J103929" s="2">
        <v>3.472222222222222E-3</v>
      </c>
    </row>
    <row r="103930" spans="1:10" x14ac:dyDescent="0.45">
      <c r="A103930">
        <f t="shared" si="8115"/>
        <v>2019</v>
      </c>
      <c r="B103930">
        <f t="shared" si="8116"/>
        <v>4</v>
      </c>
      <c r="C103930">
        <f t="shared" si="8117"/>
        <v>5</v>
      </c>
      <c r="D103930">
        <f t="shared" si="8118"/>
        <v>20</v>
      </c>
      <c r="E103930">
        <f t="shared" si="8119"/>
        <v>45</v>
      </c>
      <c r="F103930">
        <v>17</v>
      </c>
      <c r="G103930">
        <v>0</v>
      </c>
      <c r="H103930">
        <v>0</v>
      </c>
      <c r="I103930" s="1">
        <v>43560.864583333336</v>
      </c>
      <c r="J103930" s="2">
        <v>3.472222222222222E-3</v>
      </c>
    </row>
    <row r="103931" spans="1:10" x14ac:dyDescent="0.45">
      <c r="A103931">
        <f t="shared" si="8115"/>
        <v>2019</v>
      </c>
      <c r="B103931">
        <f t="shared" si="8116"/>
        <v>4</v>
      </c>
      <c r="C103931">
        <f t="shared" si="8117"/>
        <v>5</v>
      </c>
      <c r="D103931">
        <f t="shared" si="8118"/>
        <v>20</v>
      </c>
      <c r="E103931">
        <f t="shared" si="8119"/>
        <v>50</v>
      </c>
      <c r="F103931">
        <v>17</v>
      </c>
      <c r="G103931">
        <v>0</v>
      </c>
      <c r="H103931">
        <v>0</v>
      </c>
      <c r="I103931" s="1">
        <v>43560.868055555555</v>
      </c>
      <c r="J103931" s="2">
        <v>3.472222222222222E-3</v>
      </c>
    </row>
    <row r="103932" spans="1:10" x14ac:dyDescent="0.45">
      <c r="A103932">
        <f t="shared" si="8115"/>
        <v>2019</v>
      </c>
      <c r="B103932">
        <f t="shared" si="8116"/>
        <v>4</v>
      </c>
      <c r="C103932">
        <f t="shared" si="8117"/>
        <v>5</v>
      </c>
      <c r="D103932">
        <f t="shared" si="8118"/>
        <v>20</v>
      </c>
      <c r="E103932">
        <f t="shared" si="8119"/>
        <v>55</v>
      </c>
      <c r="F103932">
        <v>17</v>
      </c>
      <c r="G103932">
        <v>0</v>
      </c>
      <c r="H103932">
        <v>0</v>
      </c>
      <c r="I103932" s="1">
        <v>43560.871527777781</v>
      </c>
      <c r="J103932" s="2">
        <v>3.472222222222222E-3</v>
      </c>
    </row>
    <row r="103933" spans="1:10" x14ac:dyDescent="0.45">
      <c r="A103933">
        <f t="shared" si="8115"/>
        <v>2019</v>
      </c>
      <c r="B103933">
        <f t="shared" si="8116"/>
        <v>4</v>
      </c>
      <c r="C103933">
        <f t="shared" si="8117"/>
        <v>5</v>
      </c>
      <c r="D103933">
        <f t="shared" si="8118"/>
        <v>21</v>
      </c>
      <c r="E103933">
        <f t="shared" si="8119"/>
        <v>0</v>
      </c>
      <c r="F103933">
        <v>17</v>
      </c>
      <c r="G103933">
        <v>0</v>
      </c>
      <c r="H103933">
        <v>0</v>
      </c>
      <c r="I103933" s="1">
        <v>43560.875</v>
      </c>
      <c r="J103933" s="2">
        <v>3.472222222222222E-3</v>
      </c>
    </row>
    <row r="103934" spans="1:10" x14ac:dyDescent="0.45">
      <c r="A103934">
        <f t="shared" si="8115"/>
        <v>2019</v>
      </c>
      <c r="B103934">
        <f t="shared" si="8116"/>
        <v>4</v>
      </c>
      <c r="C103934">
        <f t="shared" si="8117"/>
        <v>5</v>
      </c>
      <c r="D103934">
        <f t="shared" si="8118"/>
        <v>21</v>
      </c>
      <c r="E103934">
        <f t="shared" si="8119"/>
        <v>5</v>
      </c>
      <c r="F103934">
        <v>17</v>
      </c>
      <c r="G103934">
        <v>0</v>
      </c>
      <c r="H103934">
        <v>0</v>
      </c>
      <c r="I103934" s="1">
        <v>43560.878472222219</v>
      </c>
      <c r="J103934" s="2">
        <v>3.472222222222222E-3</v>
      </c>
    </row>
    <row r="103935" spans="1:10" x14ac:dyDescent="0.45">
      <c r="A103935">
        <f t="shared" si="8115"/>
        <v>2019</v>
      </c>
      <c r="B103935">
        <f t="shared" si="8116"/>
        <v>4</v>
      </c>
      <c r="C103935">
        <f t="shared" si="8117"/>
        <v>5</v>
      </c>
      <c r="D103935">
        <f t="shared" si="8118"/>
        <v>21</v>
      </c>
      <c r="E103935">
        <f t="shared" si="8119"/>
        <v>10</v>
      </c>
      <c r="F103935">
        <v>17</v>
      </c>
      <c r="G103935">
        <v>0</v>
      </c>
      <c r="H103935">
        <v>0</v>
      </c>
      <c r="I103935" s="1">
        <v>43560.881944444445</v>
      </c>
      <c r="J103935" s="2">
        <v>3.472222222222222E-3</v>
      </c>
    </row>
    <row r="103936" spans="1:10" x14ac:dyDescent="0.45">
      <c r="A103936">
        <f t="shared" si="8115"/>
        <v>2019</v>
      </c>
      <c r="B103936">
        <f t="shared" si="8116"/>
        <v>4</v>
      </c>
      <c r="C103936">
        <f t="shared" si="8117"/>
        <v>5</v>
      </c>
      <c r="D103936">
        <f t="shared" si="8118"/>
        <v>21</v>
      </c>
      <c r="E103936">
        <f t="shared" si="8119"/>
        <v>15</v>
      </c>
      <c r="F103936">
        <v>17</v>
      </c>
      <c r="G103936">
        <v>0</v>
      </c>
      <c r="H103936">
        <v>0</v>
      </c>
      <c r="I103936" s="1">
        <v>43560.885416666664</v>
      </c>
      <c r="J103936" s="2">
        <v>3.472222222222222E-3</v>
      </c>
    </row>
    <row r="103937" spans="1:10" x14ac:dyDescent="0.45">
      <c r="A103937">
        <f t="shared" si="8115"/>
        <v>2019</v>
      </c>
      <c r="B103937">
        <f t="shared" si="8116"/>
        <v>4</v>
      </c>
      <c r="C103937">
        <f t="shared" si="8117"/>
        <v>5</v>
      </c>
      <c r="D103937">
        <f t="shared" si="8118"/>
        <v>21</v>
      </c>
      <c r="E103937">
        <f t="shared" si="8119"/>
        <v>20</v>
      </c>
      <c r="F103937">
        <v>17</v>
      </c>
      <c r="G103937">
        <v>0</v>
      </c>
      <c r="H103937">
        <v>0</v>
      </c>
      <c r="I103937" s="1">
        <v>43560.888888888891</v>
      </c>
      <c r="J103937" s="2">
        <v>3.472222222222222E-3</v>
      </c>
    </row>
    <row r="103938" spans="1:10" x14ac:dyDescent="0.45">
      <c r="A103938">
        <f t="shared" ref="A103938:A104001" si="8120">YEAR($I:$I)</f>
        <v>2019</v>
      </c>
      <c r="B103938">
        <f t="shared" ref="B103938:B104001" si="8121">MONTH($I:$I)</f>
        <v>4</v>
      </c>
      <c r="C103938">
        <f t="shared" ref="C103938:C104001" si="8122">DAY($I:$I)</f>
        <v>5</v>
      </c>
      <c r="D103938">
        <f t="shared" ref="D103938:E104001" si="8123">HOUR($I:$I)</f>
        <v>21</v>
      </c>
      <c r="E103938">
        <f t="shared" ref="E103938:E104001" si="8124">MINUTE($I:$I)</f>
        <v>25</v>
      </c>
      <c r="F103938">
        <v>17</v>
      </c>
      <c r="G103938">
        <v>0</v>
      </c>
      <c r="H103938">
        <v>0</v>
      </c>
      <c r="I103938" s="1">
        <v>43560.892361111109</v>
      </c>
      <c r="J103938" s="2">
        <v>3.472222222222222E-3</v>
      </c>
    </row>
    <row r="103939" spans="1:10" x14ac:dyDescent="0.45">
      <c r="A103939">
        <f t="shared" si="8120"/>
        <v>2019</v>
      </c>
      <c r="B103939">
        <f t="shared" si="8121"/>
        <v>4</v>
      </c>
      <c r="C103939">
        <f t="shared" si="8122"/>
        <v>5</v>
      </c>
      <c r="D103939">
        <f t="shared" si="8123"/>
        <v>21</v>
      </c>
      <c r="E103939">
        <f t="shared" si="8124"/>
        <v>30</v>
      </c>
      <c r="F103939">
        <v>17</v>
      </c>
      <c r="G103939">
        <v>0</v>
      </c>
      <c r="H103939">
        <v>0</v>
      </c>
      <c r="I103939" s="1">
        <v>43560.895833333336</v>
      </c>
      <c r="J103939" s="2">
        <v>3.472222222222222E-3</v>
      </c>
    </row>
    <row r="103940" spans="1:10" x14ac:dyDescent="0.45">
      <c r="A103940">
        <f t="shared" si="8120"/>
        <v>2019</v>
      </c>
      <c r="B103940">
        <f t="shared" si="8121"/>
        <v>4</v>
      </c>
      <c r="C103940">
        <f t="shared" si="8122"/>
        <v>5</v>
      </c>
      <c r="D103940">
        <f t="shared" si="8123"/>
        <v>21</v>
      </c>
      <c r="E103940">
        <f t="shared" si="8124"/>
        <v>35</v>
      </c>
      <c r="F103940">
        <v>17</v>
      </c>
      <c r="G103940">
        <v>0</v>
      </c>
      <c r="H103940">
        <v>0</v>
      </c>
      <c r="I103940" s="1">
        <v>43560.899305555555</v>
      </c>
      <c r="J103940" s="2">
        <v>3.472222222222222E-3</v>
      </c>
    </row>
    <row r="103941" spans="1:10" x14ac:dyDescent="0.45">
      <c r="A103941">
        <f t="shared" si="8120"/>
        <v>2019</v>
      </c>
      <c r="B103941">
        <f t="shared" si="8121"/>
        <v>4</v>
      </c>
      <c r="C103941">
        <f t="shared" si="8122"/>
        <v>5</v>
      </c>
      <c r="D103941">
        <f t="shared" si="8123"/>
        <v>21</v>
      </c>
      <c r="E103941">
        <f t="shared" si="8124"/>
        <v>40</v>
      </c>
      <c r="F103941">
        <v>17</v>
      </c>
      <c r="G103941">
        <v>0</v>
      </c>
      <c r="H103941">
        <v>0</v>
      </c>
      <c r="I103941" s="1">
        <v>43560.902777777781</v>
      </c>
      <c r="J103941" s="2">
        <v>3.472222222222222E-3</v>
      </c>
    </row>
    <row r="103942" spans="1:10" x14ac:dyDescent="0.45">
      <c r="A103942">
        <f t="shared" si="8120"/>
        <v>2019</v>
      </c>
      <c r="B103942">
        <f t="shared" si="8121"/>
        <v>4</v>
      </c>
      <c r="C103942">
        <f t="shared" si="8122"/>
        <v>5</v>
      </c>
      <c r="D103942">
        <f t="shared" si="8123"/>
        <v>21</v>
      </c>
      <c r="E103942">
        <f t="shared" si="8124"/>
        <v>45</v>
      </c>
      <c r="F103942">
        <v>17</v>
      </c>
      <c r="G103942">
        <v>0</v>
      </c>
      <c r="H103942">
        <v>0</v>
      </c>
      <c r="I103942" s="1">
        <v>43560.90625</v>
      </c>
      <c r="J103942" s="2">
        <v>3.472222222222222E-3</v>
      </c>
    </row>
    <row r="103943" spans="1:10" x14ac:dyDescent="0.45">
      <c r="A103943">
        <f t="shared" si="8120"/>
        <v>2019</v>
      </c>
      <c r="B103943">
        <f t="shared" si="8121"/>
        <v>4</v>
      </c>
      <c r="C103943">
        <f t="shared" si="8122"/>
        <v>5</v>
      </c>
      <c r="D103943">
        <f t="shared" si="8123"/>
        <v>21</v>
      </c>
      <c r="E103943">
        <f t="shared" si="8124"/>
        <v>50</v>
      </c>
      <c r="F103943">
        <v>17</v>
      </c>
      <c r="G103943">
        <v>0</v>
      </c>
      <c r="H103943">
        <v>0</v>
      </c>
      <c r="I103943" s="1">
        <v>43560.909722222219</v>
      </c>
      <c r="J103943" s="2">
        <v>3.472222222222222E-3</v>
      </c>
    </row>
    <row r="103944" spans="1:10" x14ac:dyDescent="0.45">
      <c r="A103944">
        <f t="shared" si="8120"/>
        <v>2019</v>
      </c>
      <c r="B103944">
        <f t="shared" si="8121"/>
        <v>4</v>
      </c>
      <c r="C103944">
        <f t="shared" si="8122"/>
        <v>5</v>
      </c>
      <c r="D103944">
        <f t="shared" si="8123"/>
        <v>21</v>
      </c>
      <c r="E103944">
        <f t="shared" si="8124"/>
        <v>55</v>
      </c>
      <c r="F103944">
        <v>17</v>
      </c>
      <c r="G103944">
        <v>0</v>
      </c>
      <c r="H103944">
        <v>0</v>
      </c>
      <c r="I103944" s="1">
        <v>43560.913194444445</v>
      </c>
      <c r="J103944" s="2">
        <v>3.472222222222222E-3</v>
      </c>
    </row>
    <row r="103945" spans="1:10" x14ac:dyDescent="0.45">
      <c r="A103945">
        <f t="shared" si="8120"/>
        <v>2019</v>
      </c>
      <c r="B103945">
        <f t="shared" si="8121"/>
        <v>4</v>
      </c>
      <c r="C103945">
        <f t="shared" si="8122"/>
        <v>5</v>
      </c>
      <c r="D103945">
        <f t="shared" si="8123"/>
        <v>22</v>
      </c>
      <c r="E103945">
        <f t="shared" si="8124"/>
        <v>0</v>
      </c>
      <c r="F103945">
        <v>17</v>
      </c>
      <c r="G103945">
        <v>0</v>
      </c>
      <c r="H103945">
        <v>0</v>
      </c>
      <c r="I103945" s="1">
        <v>43560.916666666664</v>
      </c>
      <c r="J103945" s="2">
        <v>3.472222222222222E-3</v>
      </c>
    </row>
    <row r="103946" spans="1:10" x14ac:dyDescent="0.45">
      <c r="A103946">
        <f t="shared" si="8120"/>
        <v>2019</v>
      </c>
      <c r="B103946">
        <f t="shared" si="8121"/>
        <v>4</v>
      </c>
      <c r="C103946">
        <f t="shared" si="8122"/>
        <v>5</v>
      </c>
      <c r="D103946">
        <f t="shared" si="8123"/>
        <v>22</v>
      </c>
      <c r="E103946">
        <f t="shared" si="8124"/>
        <v>5</v>
      </c>
      <c r="F103946">
        <v>17</v>
      </c>
      <c r="G103946">
        <v>0</v>
      </c>
      <c r="H103946">
        <v>0</v>
      </c>
      <c r="I103946" s="1">
        <v>43560.920138888891</v>
      </c>
      <c r="J103946" s="2">
        <v>3.472222222222222E-3</v>
      </c>
    </row>
    <row r="103947" spans="1:10" x14ac:dyDescent="0.45">
      <c r="A103947">
        <f t="shared" si="8120"/>
        <v>2019</v>
      </c>
      <c r="B103947">
        <f t="shared" si="8121"/>
        <v>4</v>
      </c>
      <c r="C103947">
        <f t="shared" si="8122"/>
        <v>5</v>
      </c>
      <c r="D103947">
        <f t="shared" si="8123"/>
        <v>22</v>
      </c>
      <c r="E103947">
        <f t="shared" si="8124"/>
        <v>10</v>
      </c>
      <c r="F103947">
        <v>17</v>
      </c>
      <c r="G103947">
        <v>0</v>
      </c>
      <c r="H103947">
        <v>0</v>
      </c>
      <c r="I103947" s="1">
        <v>43560.923611111109</v>
      </c>
      <c r="J103947" s="2">
        <v>3.472222222222222E-3</v>
      </c>
    </row>
    <row r="103948" spans="1:10" x14ac:dyDescent="0.45">
      <c r="A103948">
        <f t="shared" si="8120"/>
        <v>2019</v>
      </c>
      <c r="B103948">
        <f t="shared" si="8121"/>
        <v>4</v>
      </c>
      <c r="C103948">
        <f t="shared" si="8122"/>
        <v>5</v>
      </c>
      <c r="D103948">
        <f t="shared" si="8123"/>
        <v>22</v>
      </c>
      <c r="E103948">
        <f t="shared" si="8124"/>
        <v>15</v>
      </c>
      <c r="F103948">
        <v>17</v>
      </c>
      <c r="G103948">
        <v>0</v>
      </c>
      <c r="H103948">
        <v>0</v>
      </c>
      <c r="I103948" s="1">
        <v>43560.927083333336</v>
      </c>
      <c r="J103948" s="2">
        <v>3.472222222222222E-3</v>
      </c>
    </row>
    <row r="103949" spans="1:10" x14ac:dyDescent="0.45">
      <c r="A103949">
        <f t="shared" si="8120"/>
        <v>2019</v>
      </c>
      <c r="B103949">
        <f t="shared" si="8121"/>
        <v>4</v>
      </c>
      <c r="C103949">
        <f t="shared" si="8122"/>
        <v>5</v>
      </c>
      <c r="D103949">
        <f t="shared" si="8123"/>
        <v>22</v>
      </c>
      <c r="E103949">
        <f t="shared" si="8124"/>
        <v>20</v>
      </c>
      <c r="F103949">
        <v>17</v>
      </c>
      <c r="G103949">
        <v>0</v>
      </c>
      <c r="H103949">
        <v>0</v>
      </c>
      <c r="I103949" s="1">
        <v>43560.930555555555</v>
      </c>
      <c r="J103949" s="2">
        <v>3.472222222222222E-3</v>
      </c>
    </row>
    <row r="103950" spans="1:10" x14ac:dyDescent="0.45">
      <c r="A103950">
        <f t="shared" si="8120"/>
        <v>2019</v>
      </c>
      <c r="B103950">
        <f t="shared" si="8121"/>
        <v>4</v>
      </c>
      <c r="C103950">
        <f t="shared" si="8122"/>
        <v>5</v>
      </c>
      <c r="D103950">
        <f t="shared" si="8123"/>
        <v>22</v>
      </c>
      <c r="E103950">
        <f t="shared" si="8124"/>
        <v>25</v>
      </c>
      <c r="F103950">
        <v>17</v>
      </c>
      <c r="G103950">
        <v>0</v>
      </c>
      <c r="H103950">
        <v>0</v>
      </c>
      <c r="I103950" s="1">
        <v>43560.934027777781</v>
      </c>
      <c r="J103950" s="2">
        <v>3.472222222222222E-3</v>
      </c>
    </row>
    <row r="103951" spans="1:10" x14ac:dyDescent="0.45">
      <c r="A103951">
        <f t="shared" si="8120"/>
        <v>2019</v>
      </c>
      <c r="B103951">
        <f t="shared" si="8121"/>
        <v>4</v>
      </c>
      <c r="C103951">
        <f t="shared" si="8122"/>
        <v>5</v>
      </c>
      <c r="D103951">
        <f t="shared" si="8123"/>
        <v>22</v>
      </c>
      <c r="E103951">
        <f t="shared" si="8124"/>
        <v>30</v>
      </c>
      <c r="F103951">
        <v>17</v>
      </c>
      <c r="G103951">
        <v>0</v>
      </c>
      <c r="H103951">
        <v>0</v>
      </c>
      <c r="I103951" s="1">
        <v>43560.9375</v>
      </c>
      <c r="J103951" s="2">
        <v>3.472222222222222E-3</v>
      </c>
    </row>
    <row r="103952" spans="1:10" x14ac:dyDescent="0.45">
      <c r="A103952">
        <f t="shared" si="8120"/>
        <v>2019</v>
      </c>
      <c r="B103952">
        <f t="shared" si="8121"/>
        <v>4</v>
      </c>
      <c r="C103952">
        <f t="shared" si="8122"/>
        <v>5</v>
      </c>
      <c r="D103952">
        <f t="shared" si="8123"/>
        <v>22</v>
      </c>
      <c r="E103952">
        <f t="shared" si="8124"/>
        <v>35</v>
      </c>
      <c r="F103952">
        <v>17</v>
      </c>
      <c r="G103952">
        <v>0</v>
      </c>
      <c r="H103952">
        <v>0</v>
      </c>
      <c r="I103952" s="1">
        <v>43560.940972222219</v>
      </c>
      <c r="J103952" s="2">
        <v>3.472222222222222E-3</v>
      </c>
    </row>
    <row r="103953" spans="1:10" x14ac:dyDescent="0.45">
      <c r="A103953">
        <f t="shared" si="8120"/>
        <v>2019</v>
      </c>
      <c r="B103953">
        <f t="shared" si="8121"/>
        <v>4</v>
      </c>
      <c r="C103953">
        <f t="shared" si="8122"/>
        <v>5</v>
      </c>
      <c r="D103953">
        <f t="shared" si="8123"/>
        <v>22</v>
      </c>
      <c r="E103953">
        <f t="shared" si="8124"/>
        <v>40</v>
      </c>
      <c r="F103953">
        <v>17</v>
      </c>
      <c r="G103953">
        <v>0</v>
      </c>
      <c r="H103953">
        <v>0</v>
      </c>
      <c r="I103953" s="1">
        <v>43560.944444444445</v>
      </c>
      <c r="J103953" s="2">
        <v>3.472222222222222E-3</v>
      </c>
    </row>
    <row r="103954" spans="1:10" x14ac:dyDescent="0.45">
      <c r="A103954">
        <f t="shared" si="8120"/>
        <v>2019</v>
      </c>
      <c r="B103954">
        <f t="shared" si="8121"/>
        <v>4</v>
      </c>
      <c r="C103954">
        <f t="shared" si="8122"/>
        <v>5</v>
      </c>
      <c r="D103954">
        <f t="shared" si="8123"/>
        <v>22</v>
      </c>
      <c r="E103954">
        <f t="shared" si="8124"/>
        <v>45</v>
      </c>
      <c r="F103954">
        <v>17</v>
      </c>
      <c r="G103954">
        <v>0</v>
      </c>
      <c r="H103954">
        <v>0</v>
      </c>
      <c r="I103954" s="1">
        <v>43560.947916666664</v>
      </c>
      <c r="J103954" s="2">
        <v>3.472222222222222E-3</v>
      </c>
    </row>
    <row r="103955" spans="1:10" x14ac:dyDescent="0.45">
      <c r="A103955">
        <f t="shared" si="8120"/>
        <v>2019</v>
      </c>
      <c r="B103955">
        <f t="shared" si="8121"/>
        <v>4</v>
      </c>
      <c r="C103955">
        <f t="shared" si="8122"/>
        <v>5</v>
      </c>
      <c r="D103955">
        <f t="shared" si="8123"/>
        <v>22</v>
      </c>
      <c r="E103955">
        <f t="shared" si="8124"/>
        <v>50</v>
      </c>
      <c r="F103955">
        <v>17</v>
      </c>
      <c r="G103955">
        <v>0</v>
      </c>
      <c r="H103955">
        <v>0</v>
      </c>
      <c r="I103955" s="1">
        <v>43560.951388888891</v>
      </c>
      <c r="J103955" s="2">
        <v>3.472222222222222E-3</v>
      </c>
    </row>
    <row r="103956" spans="1:10" x14ac:dyDescent="0.45">
      <c r="A103956">
        <f t="shared" si="8120"/>
        <v>2019</v>
      </c>
      <c r="B103956">
        <f t="shared" si="8121"/>
        <v>4</v>
      </c>
      <c r="C103956">
        <f t="shared" si="8122"/>
        <v>5</v>
      </c>
      <c r="D103956">
        <f t="shared" si="8123"/>
        <v>22</v>
      </c>
      <c r="E103956">
        <f t="shared" si="8124"/>
        <v>55</v>
      </c>
      <c r="F103956">
        <v>17</v>
      </c>
      <c r="G103956">
        <v>0</v>
      </c>
      <c r="H103956">
        <v>0</v>
      </c>
      <c r="I103956" s="1">
        <v>43560.954861111109</v>
      </c>
      <c r="J103956" s="2">
        <v>3.472222222222222E-3</v>
      </c>
    </row>
    <row r="103957" spans="1:10" x14ac:dyDescent="0.45">
      <c r="A103957">
        <f t="shared" si="8120"/>
        <v>2019</v>
      </c>
      <c r="B103957">
        <f t="shared" si="8121"/>
        <v>4</v>
      </c>
      <c r="C103957">
        <f t="shared" si="8122"/>
        <v>5</v>
      </c>
      <c r="D103957">
        <f t="shared" si="8123"/>
        <v>23</v>
      </c>
      <c r="E103957">
        <f t="shared" si="8124"/>
        <v>0</v>
      </c>
      <c r="F103957">
        <v>17</v>
      </c>
      <c r="G103957">
        <v>0</v>
      </c>
      <c r="H103957">
        <v>0</v>
      </c>
      <c r="I103957" s="1">
        <v>43560.958333333336</v>
      </c>
      <c r="J103957" s="2">
        <v>3.472222222222222E-3</v>
      </c>
    </row>
    <row r="103958" spans="1:10" x14ac:dyDescent="0.45">
      <c r="A103958">
        <f t="shared" si="8120"/>
        <v>2019</v>
      </c>
      <c r="B103958">
        <f t="shared" si="8121"/>
        <v>4</v>
      </c>
      <c r="C103958">
        <f t="shared" si="8122"/>
        <v>5</v>
      </c>
      <c r="D103958">
        <f t="shared" si="8123"/>
        <v>23</v>
      </c>
      <c r="E103958">
        <f t="shared" si="8124"/>
        <v>5</v>
      </c>
      <c r="F103958">
        <v>17</v>
      </c>
      <c r="G103958">
        <v>0</v>
      </c>
      <c r="H103958">
        <v>0</v>
      </c>
      <c r="I103958" s="1">
        <v>43560.961805555555</v>
      </c>
      <c r="J103958" s="2">
        <v>3.472222222222222E-3</v>
      </c>
    </row>
    <row r="103959" spans="1:10" x14ac:dyDescent="0.45">
      <c r="A103959">
        <f t="shared" si="8120"/>
        <v>2019</v>
      </c>
      <c r="B103959">
        <f t="shared" si="8121"/>
        <v>4</v>
      </c>
      <c r="C103959">
        <f t="shared" si="8122"/>
        <v>5</v>
      </c>
      <c r="D103959">
        <f t="shared" si="8123"/>
        <v>23</v>
      </c>
      <c r="E103959">
        <f t="shared" si="8124"/>
        <v>10</v>
      </c>
      <c r="F103959">
        <v>17</v>
      </c>
      <c r="G103959">
        <v>0</v>
      </c>
      <c r="H103959">
        <v>0</v>
      </c>
      <c r="I103959" s="1">
        <v>43560.965277777781</v>
      </c>
      <c r="J103959" s="2">
        <v>3.472222222222222E-3</v>
      </c>
    </row>
    <row r="103960" spans="1:10" x14ac:dyDescent="0.45">
      <c r="A103960">
        <f t="shared" si="8120"/>
        <v>2019</v>
      </c>
      <c r="B103960">
        <f t="shared" si="8121"/>
        <v>4</v>
      </c>
      <c r="C103960">
        <f t="shared" si="8122"/>
        <v>5</v>
      </c>
      <c r="D103960">
        <f t="shared" si="8123"/>
        <v>23</v>
      </c>
      <c r="E103960">
        <f t="shared" si="8124"/>
        <v>15</v>
      </c>
      <c r="F103960">
        <v>17</v>
      </c>
      <c r="G103960">
        <v>0</v>
      </c>
      <c r="H103960">
        <v>0</v>
      </c>
      <c r="I103960" s="1">
        <v>43560.96875</v>
      </c>
      <c r="J103960" s="2">
        <v>3.472222222222222E-3</v>
      </c>
    </row>
    <row r="103961" spans="1:10" x14ac:dyDescent="0.45">
      <c r="A103961">
        <f t="shared" si="8120"/>
        <v>2019</v>
      </c>
      <c r="B103961">
        <f t="shared" si="8121"/>
        <v>4</v>
      </c>
      <c r="C103961">
        <f t="shared" si="8122"/>
        <v>5</v>
      </c>
      <c r="D103961">
        <f t="shared" si="8123"/>
        <v>23</v>
      </c>
      <c r="E103961">
        <f t="shared" si="8124"/>
        <v>20</v>
      </c>
      <c r="F103961">
        <v>17</v>
      </c>
      <c r="G103961">
        <v>0</v>
      </c>
      <c r="H103961">
        <v>0</v>
      </c>
      <c r="I103961" s="1">
        <v>43560.972222222219</v>
      </c>
      <c r="J103961" s="2">
        <v>3.472222222222222E-3</v>
      </c>
    </row>
    <row r="103962" spans="1:10" x14ac:dyDescent="0.45">
      <c r="A103962">
        <f t="shared" si="8120"/>
        <v>2019</v>
      </c>
      <c r="B103962">
        <f t="shared" si="8121"/>
        <v>4</v>
      </c>
      <c r="C103962">
        <f t="shared" si="8122"/>
        <v>5</v>
      </c>
      <c r="D103962">
        <f t="shared" si="8123"/>
        <v>23</v>
      </c>
      <c r="E103962">
        <f t="shared" si="8124"/>
        <v>25</v>
      </c>
      <c r="F103962">
        <v>17</v>
      </c>
      <c r="G103962">
        <v>0</v>
      </c>
      <c r="H103962">
        <v>0</v>
      </c>
      <c r="I103962" s="1">
        <v>43560.975694444445</v>
      </c>
      <c r="J103962" s="2">
        <v>3.472222222222222E-3</v>
      </c>
    </row>
    <row r="103963" spans="1:10" x14ac:dyDescent="0.45">
      <c r="A103963">
        <f t="shared" si="8120"/>
        <v>2019</v>
      </c>
      <c r="B103963">
        <f t="shared" si="8121"/>
        <v>4</v>
      </c>
      <c r="C103963">
        <f t="shared" si="8122"/>
        <v>5</v>
      </c>
      <c r="D103963">
        <f t="shared" si="8123"/>
        <v>23</v>
      </c>
      <c r="E103963">
        <f t="shared" si="8124"/>
        <v>30</v>
      </c>
      <c r="F103963">
        <v>17</v>
      </c>
      <c r="G103963">
        <v>0</v>
      </c>
      <c r="H103963">
        <v>0</v>
      </c>
      <c r="I103963" s="1">
        <v>43560.979166666664</v>
      </c>
      <c r="J103963" s="2">
        <v>3.472222222222222E-3</v>
      </c>
    </row>
    <row r="103964" spans="1:10" x14ac:dyDescent="0.45">
      <c r="A103964">
        <f t="shared" si="8120"/>
        <v>2019</v>
      </c>
      <c r="B103964">
        <f t="shared" si="8121"/>
        <v>4</v>
      </c>
      <c r="C103964">
        <f t="shared" si="8122"/>
        <v>5</v>
      </c>
      <c r="D103964">
        <f t="shared" si="8123"/>
        <v>23</v>
      </c>
      <c r="E103964">
        <f t="shared" si="8124"/>
        <v>35</v>
      </c>
      <c r="F103964">
        <v>17</v>
      </c>
      <c r="G103964">
        <v>0</v>
      </c>
      <c r="H103964">
        <v>0</v>
      </c>
      <c r="I103964" s="1">
        <v>43560.982638888891</v>
      </c>
      <c r="J103964" s="2">
        <v>3.472222222222222E-3</v>
      </c>
    </row>
    <row r="103965" spans="1:10" x14ac:dyDescent="0.45">
      <c r="A103965">
        <f t="shared" si="8120"/>
        <v>2019</v>
      </c>
      <c r="B103965">
        <f t="shared" si="8121"/>
        <v>4</v>
      </c>
      <c r="C103965">
        <f t="shared" si="8122"/>
        <v>5</v>
      </c>
      <c r="D103965">
        <f t="shared" si="8123"/>
        <v>23</v>
      </c>
      <c r="E103965">
        <f t="shared" si="8124"/>
        <v>40</v>
      </c>
      <c r="F103965">
        <v>17</v>
      </c>
      <c r="G103965">
        <v>0</v>
      </c>
      <c r="H103965">
        <v>0</v>
      </c>
      <c r="I103965" s="1">
        <v>43560.986111111109</v>
      </c>
      <c r="J103965" s="2">
        <v>3.472222222222222E-3</v>
      </c>
    </row>
    <row r="103966" spans="1:10" x14ac:dyDescent="0.45">
      <c r="A103966">
        <f t="shared" si="8120"/>
        <v>2019</v>
      </c>
      <c r="B103966">
        <f t="shared" si="8121"/>
        <v>4</v>
      </c>
      <c r="C103966">
        <f t="shared" si="8122"/>
        <v>5</v>
      </c>
      <c r="D103966">
        <f t="shared" si="8123"/>
        <v>23</v>
      </c>
      <c r="E103966">
        <f t="shared" si="8124"/>
        <v>45</v>
      </c>
      <c r="F103966">
        <v>17</v>
      </c>
      <c r="G103966">
        <v>0</v>
      </c>
      <c r="H103966">
        <v>0</v>
      </c>
      <c r="I103966" s="1">
        <v>43560.989583333336</v>
      </c>
      <c r="J103966" s="2">
        <v>3.472222222222222E-3</v>
      </c>
    </row>
    <row r="103967" spans="1:10" x14ac:dyDescent="0.45">
      <c r="A103967">
        <f t="shared" si="8120"/>
        <v>2019</v>
      </c>
      <c r="B103967">
        <f t="shared" si="8121"/>
        <v>4</v>
      </c>
      <c r="C103967">
        <f t="shared" si="8122"/>
        <v>5</v>
      </c>
      <c r="D103967">
        <f t="shared" si="8123"/>
        <v>23</v>
      </c>
      <c r="E103967">
        <f t="shared" si="8124"/>
        <v>50</v>
      </c>
      <c r="F103967">
        <v>17</v>
      </c>
      <c r="G103967">
        <v>0</v>
      </c>
      <c r="H103967">
        <v>0</v>
      </c>
      <c r="I103967" s="1">
        <v>43560.993055555555</v>
      </c>
      <c r="J103967" s="2">
        <v>3.472222222222222E-3</v>
      </c>
    </row>
    <row r="103968" spans="1:10" x14ac:dyDescent="0.45">
      <c r="A103968">
        <f t="shared" si="8120"/>
        <v>2019</v>
      </c>
      <c r="B103968">
        <f t="shared" si="8121"/>
        <v>4</v>
      </c>
      <c r="C103968">
        <f t="shared" si="8122"/>
        <v>5</v>
      </c>
      <c r="D103968">
        <f t="shared" si="8123"/>
        <v>23</v>
      </c>
      <c r="E103968">
        <f t="shared" si="8124"/>
        <v>55</v>
      </c>
      <c r="F103968">
        <v>17</v>
      </c>
      <c r="G103968">
        <v>0</v>
      </c>
      <c r="H103968">
        <v>0</v>
      </c>
      <c r="I103968" s="1">
        <v>43560.996527777781</v>
      </c>
      <c r="J103968" s="2">
        <v>3.472222222222222E-3</v>
      </c>
    </row>
    <row r="103969" spans="1:10" x14ac:dyDescent="0.45">
      <c r="A103969">
        <f t="shared" si="8120"/>
        <v>2019</v>
      </c>
      <c r="B103969">
        <f t="shared" si="8121"/>
        <v>4</v>
      </c>
      <c r="C103969">
        <f t="shared" si="8122"/>
        <v>6</v>
      </c>
      <c r="D103969">
        <f t="shared" si="8123"/>
        <v>0</v>
      </c>
      <c r="E103969">
        <f t="shared" si="8124"/>
        <v>0</v>
      </c>
      <c r="F103969">
        <v>17</v>
      </c>
      <c r="G103969">
        <v>0</v>
      </c>
      <c r="H103969">
        <v>0</v>
      </c>
      <c r="I103969" s="1">
        <v>43561</v>
      </c>
      <c r="J103969" s="2">
        <v>3.472222222222222E-3</v>
      </c>
    </row>
    <row r="103970" spans="1:10" x14ac:dyDescent="0.45">
      <c r="A103970">
        <f t="shared" si="8120"/>
        <v>2019</v>
      </c>
      <c r="B103970">
        <f t="shared" si="8121"/>
        <v>4</v>
      </c>
      <c r="C103970">
        <f t="shared" si="8122"/>
        <v>6</v>
      </c>
      <c r="D103970">
        <f t="shared" si="8123"/>
        <v>0</v>
      </c>
      <c r="E103970">
        <f t="shared" si="8124"/>
        <v>5</v>
      </c>
      <c r="F103970">
        <v>17</v>
      </c>
      <c r="G103970">
        <v>0</v>
      </c>
      <c r="H103970">
        <v>0</v>
      </c>
      <c r="I103970" s="1">
        <v>43561.003472222219</v>
      </c>
      <c r="J103970" s="2">
        <v>3.472222222222222E-3</v>
      </c>
    </row>
    <row r="103971" spans="1:10" x14ac:dyDescent="0.45">
      <c r="A103971">
        <f t="shared" si="8120"/>
        <v>2019</v>
      </c>
      <c r="B103971">
        <f t="shared" si="8121"/>
        <v>4</v>
      </c>
      <c r="C103971">
        <f t="shared" si="8122"/>
        <v>6</v>
      </c>
      <c r="D103971">
        <f t="shared" si="8123"/>
        <v>0</v>
      </c>
      <c r="E103971">
        <f t="shared" si="8124"/>
        <v>10</v>
      </c>
      <c r="F103971">
        <v>17</v>
      </c>
      <c r="G103971">
        <v>0</v>
      </c>
      <c r="H103971">
        <v>0</v>
      </c>
      <c r="I103971" s="1">
        <v>43561.006944444445</v>
      </c>
      <c r="J103971" s="2">
        <v>3.472222222222222E-3</v>
      </c>
    </row>
    <row r="103972" spans="1:10" x14ac:dyDescent="0.45">
      <c r="A103972">
        <f t="shared" si="8120"/>
        <v>2019</v>
      </c>
      <c r="B103972">
        <f t="shared" si="8121"/>
        <v>4</v>
      </c>
      <c r="C103972">
        <f t="shared" si="8122"/>
        <v>6</v>
      </c>
      <c r="D103972">
        <f t="shared" si="8123"/>
        <v>0</v>
      </c>
      <c r="E103972">
        <f t="shared" si="8124"/>
        <v>15</v>
      </c>
      <c r="F103972">
        <v>17</v>
      </c>
      <c r="G103972">
        <v>0</v>
      </c>
      <c r="H103972">
        <v>0</v>
      </c>
      <c r="I103972" s="1">
        <v>43561.010416666664</v>
      </c>
      <c r="J103972" s="2">
        <v>3.472222222222222E-3</v>
      </c>
    </row>
    <row r="103973" spans="1:10" x14ac:dyDescent="0.45">
      <c r="A103973">
        <f t="shared" si="8120"/>
        <v>2019</v>
      </c>
      <c r="B103973">
        <f t="shared" si="8121"/>
        <v>4</v>
      </c>
      <c r="C103973">
        <f t="shared" si="8122"/>
        <v>6</v>
      </c>
      <c r="D103973">
        <f t="shared" si="8123"/>
        <v>0</v>
      </c>
      <c r="E103973">
        <f t="shared" si="8124"/>
        <v>20</v>
      </c>
      <c r="F103973">
        <v>17</v>
      </c>
      <c r="G103973">
        <v>0</v>
      </c>
      <c r="H103973">
        <v>0</v>
      </c>
      <c r="I103973" s="1">
        <v>43561.013888888891</v>
      </c>
      <c r="J103973" s="2">
        <v>3.472222222222222E-3</v>
      </c>
    </row>
    <row r="103974" spans="1:10" x14ac:dyDescent="0.45">
      <c r="A103974">
        <f t="shared" si="8120"/>
        <v>2019</v>
      </c>
      <c r="B103974">
        <f t="shared" si="8121"/>
        <v>4</v>
      </c>
      <c r="C103974">
        <f t="shared" si="8122"/>
        <v>6</v>
      </c>
      <c r="D103974">
        <f t="shared" si="8123"/>
        <v>0</v>
      </c>
      <c r="E103974">
        <f t="shared" si="8124"/>
        <v>25</v>
      </c>
      <c r="F103974">
        <v>17</v>
      </c>
      <c r="G103974">
        <v>0</v>
      </c>
      <c r="H103974">
        <v>0</v>
      </c>
      <c r="I103974" s="1">
        <v>43561.017361111109</v>
      </c>
      <c r="J103974" s="2">
        <v>3.472222222222222E-3</v>
      </c>
    </row>
    <row r="103975" spans="1:10" x14ac:dyDescent="0.45">
      <c r="A103975">
        <f t="shared" si="8120"/>
        <v>2019</v>
      </c>
      <c r="B103975">
        <f t="shared" si="8121"/>
        <v>4</v>
      </c>
      <c r="C103975">
        <f t="shared" si="8122"/>
        <v>6</v>
      </c>
      <c r="D103975">
        <f t="shared" si="8123"/>
        <v>0</v>
      </c>
      <c r="E103975">
        <f t="shared" si="8124"/>
        <v>30</v>
      </c>
      <c r="F103975">
        <v>17</v>
      </c>
      <c r="G103975">
        <v>0</v>
      </c>
      <c r="H103975">
        <v>0</v>
      </c>
      <c r="I103975" s="1">
        <v>43561.020833333336</v>
      </c>
      <c r="J103975" s="2">
        <v>3.472222222222222E-3</v>
      </c>
    </row>
    <row r="103976" spans="1:10" x14ac:dyDescent="0.45">
      <c r="A103976">
        <f t="shared" si="8120"/>
        <v>2019</v>
      </c>
      <c r="B103976">
        <f t="shared" si="8121"/>
        <v>4</v>
      </c>
      <c r="C103976">
        <f t="shared" si="8122"/>
        <v>6</v>
      </c>
      <c r="D103976">
        <f t="shared" si="8123"/>
        <v>0</v>
      </c>
      <c r="E103976">
        <f t="shared" si="8124"/>
        <v>35</v>
      </c>
      <c r="F103976">
        <v>17</v>
      </c>
      <c r="G103976">
        <v>0</v>
      </c>
      <c r="H103976">
        <v>0</v>
      </c>
      <c r="I103976" s="1">
        <v>43561.024305555555</v>
      </c>
      <c r="J103976" s="2">
        <v>3.472222222222222E-3</v>
      </c>
    </row>
    <row r="103977" spans="1:10" x14ac:dyDescent="0.45">
      <c r="A103977">
        <f t="shared" si="8120"/>
        <v>2019</v>
      </c>
      <c r="B103977">
        <f t="shared" si="8121"/>
        <v>4</v>
      </c>
      <c r="C103977">
        <f t="shared" si="8122"/>
        <v>6</v>
      </c>
      <c r="D103977">
        <f t="shared" si="8123"/>
        <v>0</v>
      </c>
      <c r="E103977">
        <f t="shared" si="8124"/>
        <v>40</v>
      </c>
      <c r="F103977">
        <v>17</v>
      </c>
      <c r="G103977">
        <v>0</v>
      </c>
      <c r="H103977">
        <v>0</v>
      </c>
      <c r="I103977" s="1">
        <v>43561.027777777781</v>
      </c>
      <c r="J103977" s="2">
        <v>3.472222222222222E-3</v>
      </c>
    </row>
    <row r="103978" spans="1:10" x14ac:dyDescent="0.45">
      <c r="A103978">
        <f t="shared" si="8120"/>
        <v>2019</v>
      </c>
      <c r="B103978">
        <f t="shared" si="8121"/>
        <v>4</v>
      </c>
      <c r="C103978">
        <f t="shared" si="8122"/>
        <v>6</v>
      </c>
      <c r="D103978">
        <f t="shared" si="8123"/>
        <v>0</v>
      </c>
      <c r="E103978">
        <f t="shared" si="8124"/>
        <v>45</v>
      </c>
      <c r="F103978">
        <v>17</v>
      </c>
      <c r="G103978">
        <v>0</v>
      </c>
      <c r="H103978">
        <v>0</v>
      </c>
      <c r="I103978" s="1">
        <v>43561.03125</v>
      </c>
      <c r="J103978" s="2">
        <v>3.472222222222222E-3</v>
      </c>
    </row>
    <row r="103979" spans="1:10" x14ac:dyDescent="0.45">
      <c r="A103979">
        <f t="shared" si="8120"/>
        <v>2019</v>
      </c>
      <c r="B103979">
        <f t="shared" si="8121"/>
        <v>4</v>
      </c>
      <c r="C103979">
        <f t="shared" si="8122"/>
        <v>6</v>
      </c>
      <c r="D103979">
        <f t="shared" si="8123"/>
        <v>0</v>
      </c>
      <c r="E103979">
        <f t="shared" si="8124"/>
        <v>50</v>
      </c>
      <c r="F103979">
        <v>17</v>
      </c>
      <c r="G103979">
        <v>0</v>
      </c>
      <c r="H103979">
        <v>0</v>
      </c>
      <c r="I103979" s="1">
        <v>43561.034722222219</v>
      </c>
      <c r="J103979" s="2">
        <v>3.472222222222222E-3</v>
      </c>
    </row>
    <row r="103980" spans="1:10" x14ac:dyDescent="0.45">
      <c r="A103980">
        <f t="shared" si="8120"/>
        <v>2019</v>
      </c>
      <c r="B103980">
        <f t="shared" si="8121"/>
        <v>4</v>
      </c>
      <c r="C103980">
        <f t="shared" si="8122"/>
        <v>6</v>
      </c>
      <c r="D103980">
        <f t="shared" si="8123"/>
        <v>0</v>
      </c>
      <c r="E103980">
        <f t="shared" si="8124"/>
        <v>55</v>
      </c>
      <c r="F103980">
        <v>17</v>
      </c>
      <c r="G103980">
        <v>0</v>
      </c>
      <c r="H103980">
        <v>0</v>
      </c>
      <c r="I103980" s="1">
        <v>43561.038194444445</v>
      </c>
      <c r="J103980" s="2">
        <v>3.472222222222222E-3</v>
      </c>
    </row>
    <row r="103981" spans="1:10" x14ac:dyDescent="0.45">
      <c r="A103981">
        <f t="shared" si="8120"/>
        <v>2019</v>
      </c>
      <c r="B103981">
        <f t="shared" si="8121"/>
        <v>4</v>
      </c>
      <c r="C103981">
        <f t="shared" si="8122"/>
        <v>6</v>
      </c>
      <c r="D103981">
        <f t="shared" si="8123"/>
        <v>1</v>
      </c>
      <c r="E103981">
        <f t="shared" si="8124"/>
        <v>0</v>
      </c>
      <c r="F103981">
        <v>17</v>
      </c>
      <c r="G103981">
        <v>0</v>
      </c>
      <c r="H103981">
        <v>0</v>
      </c>
      <c r="I103981" s="1">
        <v>43561.041666666664</v>
      </c>
      <c r="J103981" s="2">
        <v>3.472222222222222E-3</v>
      </c>
    </row>
    <row r="103982" spans="1:10" x14ac:dyDescent="0.45">
      <c r="A103982">
        <f t="shared" si="8120"/>
        <v>2019</v>
      </c>
      <c r="B103982">
        <f t="shared" si="8121"/>
        <v>4</v>
      </c>
      <c r="C103982">
        <f t="shared" si="8122"/>
        <v>6</v>
      </c>
      <c r="D103982">
        <f t="shared" si="8123"/>
        <v>1</v>
      </c>
      <c r="E103982">
        <f t="shared" si="8124"/>
        <v>5</v>
      </c>
      <c r="F103982">
        <v>17</v>
      </c>
      <c r="G103982">
        <v>0</v>
      </c>
      <c r="H103982">
        <v>0</v>
      </c>
      <c r="I103982" s="1">
        <v>43561.045138888891</v>
      </c>
      <c r="J103982" s="2">
        <v>3.472222222222222E-3</v>
      </c>
    </row>
    <row r="103983" spans="1:10" x14ac:dyDescent="0.45">
      <c r="A103983">
        <f t="shared" si="8120"/>
        <v>2019</v>
      </c>
      <c r="B103983">
        <f t="shared" si="8121"/>
        <v>4</v>
      </c>
      <c r="C103983">
        <f t="shared" si="8122"/>
        <v>6</v>
      </c>
      <c r="D103983">
        <f t="shared" si="8123"/>
        <v>1</v>
      </c>
      <c r="E103983">
        <f t="shared" si="8124"/>
        <v>10</v>
      </c>
      <c r="F103983">
        <v>17</v>
      </c>
      <c r="G103983">
        <v>0</v>
      </c>
      <c r="H103983">
        <v>0</v>
      </c>
      <c r="I103983" s="1">
        <v>43561.048611111109</v>
      </c>
      <c r="J103983" s="2">
        <v>3.472222222222222E-3</v>
      </c>
    </row>
    <row r="103984" spans="1:10" x14ac:dyDescent="0.45">
      <c r="A103984">
        <f t="shared" si="8120"/>
        <v>2019</v>
      </c>
      <c r="B103984">
        <f t="shared" si="8121"/>
        <v>4</v>
      </c>
      <c r="C103984">
        <f t="shared" si="8122"/>
        <v>6</v>
      </c>
      <c r="D103984">
        <f t="shared" si="8123"/>
        <v>1</v>
      </c>
      <c r="E103984">
        <f t="shared" si="8124"/>
        <v>15</v>
      </c>
      <c r="F103984">
        <v>17</v>
      </c>
      <c r="G103984">
        <v>0</v>
      </c>
      <c r="H103984">
        <v>0</v>
      </c>
      <c r="I103984" s="1">
        <v>43561.052083333336</v>
      </c>
      <c r="J103984" s="2">
        <v>3.472222222222222E-3</v>
      </c>
    </row>
    <row r="103985" spans="1:10" x14ac:dyDescent="0.45">
      <c r="A103985">
        <f t="shared" si="8120"/>
        <v>2019</v>
      </c>
      <c r="B103985">
        <f t="shared" si="8121"/>
        <v>4</v>
      </c>
      <c r="C103985">
        <f t="shared" si="8122"/>
        <v>6</v>
      </c>
      <c r="D103985">
        <f t="shared" si="8123"/>
        <v>1</v>
      </c>
      <c r="E103985">
        <f t="shared" si="8124"/>
        <v>20</v>
      </c>
      <c r="F103985">
        <v>17</v>
      </c>
      <c r="G103985">
        <v>0</v>
      </c>
      <c r="H103985">
        <v>0</v>
      </c>
      <c r="I103985" s="1">
        <v>43561.055555555555</v>
      </c>
      <c r="J103985" s="2">
        <v>3.472222222222222E-3</v>
      </c>
    </row>
    <row r="103986" spans="1:10" x14ac:dyDescent="0.45">
      <c r="A103986">
        <f t="shared" si="8120"/>
        <v>2019</v>
      </c>
      <c r="B103986">
        <f t="shared" si="8121"/>
        <v>4</v>
      </c>
      <c r="C103986">
        <f t="shared" si="8122"/>
        <v>6</v>
      </c>
      <c r="D103986">
        <f t="shared" si="8123"/>
        <v>1</v>
      </c>
      <c r="E103986">
        <f t="shared" si="8124"/>
        <v>25</v>
      </c>
      <c r="F103986">
        <v>16</v>
      </c>
      <c r="G103986">
        <v>0</v>
      </c>
      <c r="H103986">
        <v>0</v>
      </c>
      <c r="I103986" s="1">
        <v>43561.059027777781</v>
      </c>
      <c r="J103986" s="2">
        <v>3.472222222222222E-3</v>
      </c>
    </row>
    <row r="103987" spans="1:10" x14ac:dyDescent="0.45">
      <c r="A103987">
        <f t="shared" si="8120"/>
        <v>2019</v>
      </c>
      <c r="B103987">
        <f t="shared" si="8121"/>
        <v>4</v>
      </c>
      <c r="C103987">
        <f t="shared" si="8122"/>
        <v>6</v>
      </c>
      <c r="D103987">
        <f t="shared" si="8123"/>
        <v>1</v>
      </c>
      <c r="E103987">
        <f t="shared" si="8124"/>
        <v>30</v>
      </c>
      <c r="F103987">
        <v>16</v>
      </c>
      <c r="G103987">
        <v>0</v>
      </c>
      <c r="H103987">
        <v>0</v>
      </c>
      <c r="I103987" s="1">
        <v>43561.0625</v>
      </c>
      <c r="J103987" s="2">
        <v>3.472222222222222E-3</v>
      </c>
    </row>
    <row r="103988" spans="1:10" x14ac:dyDescent="0.45">
      <c r="A103988">
        <f t="shared" si="8120"/>
        <v>2019</v>
      </c>
      <c r="B103988">
        <f t="shared" si="8121"/>
        <v>4</v>
      </c>
      <c r="C103988">
        <f t="shared" si="8122"/>
        <v>6</v>
      </c>
      <c r="D103988">
        <f t="shared" si="8123"/>
        <v>1</v>
      </c>
      <c r="E103988">
        <f t="shared" si="8124"/>
        <v>35</v>
      </c>
      <c r="F103988">
        <v>16</v>
      </c>
      <c r="G103988">
        <v>0</v>
      </c>
      <c r="H103988">
        <v>0</v>
      </c>
      <c r="I103988" s="1">
        <v>43561.065972222219</v>
      </c>
      <c r="J103988" s="2">
        <v>3.472222222222222E-3</v>
      </c>
    </row>
    <row r="103989" spans="1:10" x14ac:dyDescent="0.45">
      <c r="A103989">
        <f t="shared" si="8120"/>
        <v>2019</v>
      </c>
      <c r="B103989">
        <f t="shared" si="8121"/>
        <v>4</v>
      </c>
      <c r="C103989">
        <f t="shared" si="8122"/>
        <v>6</v>
      </c>
      <c r="D103989">
        <f t="shared" si="8123"/>
        <v>1</v>
      </c>
      <c r="E103989">
        <f t="shared" si="8124"/>
        <v>40</v>
      </c>
      <c r="F103989">
        <v>16</v>
      </c>
      <c r="G103989">
        <v>0</v>
      </c>
      <c r="H103989">
        <v>0</v>
      </c>
      <c r="I103989" s="1">
        <v>43561.069444444445</v>
      </c>
      <c r="J103989" s="2">
        <v>3.472222222222222E-3</v>
      </c>
    </row>
    <row r="103990" spans="1:10" x14ac:dyDescent="0.45">
      <c r="A103990">
        <f t="shared" si="8120"/>
        <v>2019</v>
      </c>
      <c r="B103990">
        <f t="shared" si="8121"/>
        <v>4</v>
      </c>
      <c r="C103990">
        <f t="shared" si="8122"/>
        <v>6</v>
      </c>
      <c r="D103990">
        <f t="shared" si="8123"/>
        <v>1</v>
      </c>
      <c r="E103990">
        <f t="shared" si="8124"/>
        <v>45</v>
      </c>
      <c r="F103990">
        <v>16</v>
      </c>
      <c r="G103990">
        <v>0</v>
      </c>
      <c r="H103990">
        <v>0</v>
      </c>
      <c r="I103990" s="1">
        <v>43561.072916666664</v>
      </c>
      <c r="J103990" s="2">
        <v>3.472222222222222E-3</v>
      </c>
    </row>
    <row r="103991" spans="1:10" x14ac:dyDescent="0.45">
      <c r="A103991">
        <f t="shared" si="8120"/>
        <v>2019</v>
      </c>
      <c r="B103991">
        <f t="shared" si="8121"/>
        <v>4</v>
      </c>
      <c r="C103991">
        <f t="shared" si="8122"/>
        <v>6</v>
      </c>
      <c r="D103991">
        <f t="shared" si="8123"/>
        <v>1</v>
      </c>
      <c r="E103991">
        <f t="shared" si="8124"/>
        <v>50</v>
      </c>
      <c r="F103991">
        <v>16</v>
      </c>
      <c r="G103991">
        <v>0</v>
      </c>
      <c r="H103991">
        <v>0</v>
      </c>
      <c r="I103991" s="1">
        <v>43561.076388888891</v>
      </c>
      <c r="J103991" s="2">
        <v>3.472222222222222E-3</v>
      </c>
    </row>
    <row r="103992" spans="1:10" x14ac:dyDescent="0.45">
      <c r="A103992">
        <f t="shared" si="8120"/>
        <v>2019</v>
      </c>
      <c r="B103992">
        <f t="shared" si="8121"/>
        <v>4</v>
      </c>
      <c r="C103992">
        <f t="shared" si="8122"/>
        <v>6</v>
      </c>
      <c r="D103992">
        <f t="shared" si="8123"/>
        <v>1</v>
      </c>
      <c r="E103992">
        <f t="shared" si="8124"/>
        <v>55</v>
      </c>
      <c r="F103992">
        <v>16</v>
      </c>
      <c r="G103992">
        <v>0</v>
      </c>
      <c r="H103992">
        <v>0</v>
      </c>
      <c r="I103992" s="1">
        <v>43561.079861111109</v>
      </c>
      <c r="J103992" s="2">
        <v>3.472222222222222E-3</v>
      </c>
    </row>
    <row r="103993" spans="1:10" x14ac:dyDescent="0.45">
      <c r="A103993">
        <f t="shared" si="8120"/>
        <v>2019</v>
      </c>
      <c r="B103993">
        <f t="shared" si="8121"/>
        <v>4</v>
      </c>
      <c r="C103993">
        <f t="shared" si="8122"/>
        <v>6</v>
      </c>
      <c r="D103993">
        <f t="shared" si="8123"/>
        <v>2</v>
      </c>
      <c r="E103993">
        <f t="shared" si="8124"/>
        <v>0</v>
      </c>
      <c r="F103993">
        <v>16</v>
      </c>
      <c r="G103993">
        <v>0</v>
      </c>
      <c r="H103993">
        <v>0</v>
      </c>
      <c r="I103993" s="1">
        <v>43561.083333333336</v>
      </c>
      <c r="J103993" s="2">
        <v>3.472222222222222E-3</v>
      </c>
    </row>
    <row r="103994" spans="1:10" x14ac:dyDescent="0.45">
      <c r="A103994">
        <f t="shared" si="8120"/>
        <v>2019</v>
      </c>
      <c r="B103994">
        <f t="shared" si="8121"/>
        <v>4</v>
      </c>
      <c r="C103994">
        <f t="shared" si="8122"/>
        <v>6</v>
      </c>
      <c r="D103994">
        <f t="shared" si="8123"/>
        <v>2</v>
      </c>
      <c r="E103994">
        <f t="shared" si="8124"/>
        <v>5</v>
      </c>
      <c r="F103994">
        <v>16</v>
      </c>
      <c r="G103994">
        <v>0</v>
      </c>
      <c r="H103994">
        <v>0</v>
      </c>
      <c r="I103994" s="1">
        <v>43561.086805555555</v>
      </c>
      <c r="J103994" s="2">
        <v>3.472222222222222E-3</v>
      </c>
    </row>
    <row r="103995" spans="1:10" x14ac:dyDescent="0.45">
      <c r="A103995">
        <f t="shared" si="8120"/>
        <v>2019</v>
      </c>
      <c r="B103995">
        <f t="shared" si="8121"/>
        <v>4</v>
      </c>
      <c r="C103995">
        <f t="shared" si="8122"/>
        <v>6</v>
      </c>
      <c r="D103995">
        <f t="shared" si="8123"/>
        <v>2</v>
      </c>
      <c r="E103995">
        <f t="shared" si="8124"/>
        <v>10</v>
      </c>
      <c r="F103995">
        <v>16</v>
      </c>
      <c r="G103995">
        <v>0</v>
      </c>
      <c r="H103995">
        <v>0</v>
      </c>
      <c r="I103995" s="1">
        <v>43561.090277777781</v>
      </c>
      <c r="J103995" s="2">
        <v>3.472222222222222E-3</v>
      </c>
    </row>
    <row r="103996" spans="1:10" x14ac:dyDescent="0.45">
      <c r="A103996">
        <f t="shared" si="8120"/>
        <v>2019</v>
      </c>
      <c r="B103996">
        <f t="shared" si="8121"/>
        <v>4</v>
      </c>
      <c r="C103996">
        <f t="shared" si="8122"/>
        <v>6</v>
      </c>
      <c r="D103996">
        <f t="shared" si="8123"/>
        <v>2</v>
      </c>
      <c r="E103996">
        <f t="shared" si="8124"/>
        <v>15</v>
      </c>
      <c r="F103996">
        <v>16</v>
      </c>
      <c r="G103996">
        <v>0</v>
      </c>
      <c r="H103996">
        <v>0</v>
      </c>
      <c r="I103996" s="1">
        <v>43561.09375</v>
      </c>
      <c r="J103996" s="2">
        <v>3.472222222222222E-3</v>
      </c>
    </row>
    <row r="103997" spans="1:10" x14ac:dyDescent="0.45">
      <c r="A103997">
        <f t="shared" si="8120"/>
        <v>2019</v>
      </c>
      <c r="B103997">
        <f t="shared" si="8121"/>
        <v>4</v>
      </c>
      <c r="C103997">
        <f t="shared" si="8122"/>
        <v>6</v>
      </c>
      <c r="D103997">
        <f t="shared" si="8123"/>
        <v>2</v>
      </c>
      <c r="E103997">
        <f t="shared" si="8124"/>
        <v>20</v>
      </c>
      <c r="F103997">
        <v>16</v>
      </c>
      <c r="G103997">
        <v>0</v>
      </c>
      <c r="H103997">
        <v>0</v>
      </c>
      <c r="I103997" s="1">
        <v>43561.097222222219</v>
      </c>
      <c r="J103997" s="2">
        <v>3.472222222222222E-3</v>
      </c>
    </row>
    <row r="103998" spans="1:10" x14ac:dyDescent="0.45">
      <c r="A103998">
        <f t="shared" si="8120"/>
        <v>2019</v>
      </c>
      <c r="B103998">
        <f t="shared" si="8121"/>
        <v>4</v>
      </c>
      <c r="C103998">
        <f t="shared" si="8122"/>
        <v>6</v>
      </c>
      <c r="D103998">
        <f t="shared" si="8123"/>
        <v>2</v>
      </c>
      <c r="E103998">
        <f t="shared" si="8124"/>
        <v>25</v>
      </c>
      <c r="F103998">
        <v>16</v>
      </c>
      <c r="G103998">
        <v>0</v>
      </c>
      <c r="H103998">
        <v>0</v>
      </c>
      <c r="I103998" s="1">
        <v>43561.100694444445</v>
      </c>
      <c r="J103998" s="2">
        <v>3.472222222222222E-3</v>
      </c>
    </row>
    <row r="103999" spans="1:10" x14ac:dyDescent="0.45">
      <c r="A103999">
        <f t="shared" si="8120"/>
        <v>2019</v>
      </c>
      <c r="B103999">
        <f t="shared" si="8121"/>
        <v>4</v>
      </c>
      <c r="C103999">
        <f t="shared" si="8122"/>
        <v>6</v>
      </c>
      <c r="D103999">
        <f t="shared" si="8123"/>
        <v>2</v>
      </c>
      <c r="E103999">
        <f t="shared" si="8124"/>
        <v>30</v>
      </c>
      <c r="F103999">
        <v>16</v>
      </c>
      <c r="G103999">
        <v>0</v>
      </c>
      <c r="H103999">
        <v>0</v>
      </c>
      <c r="I103999" s="1">
        <v>43561.104166666664</v>
      </c>
      <c r="J103999" s="2">
        <v>3.472222222222222E-3</v>
      </c>
    </row>
    <row r="104000" spans="1:10" x14ac:dyDescent="0.45">
      <c r="A104000">
        <f t="shared" si="8120"/>
        <v>2019</v>
      </c>
      <c r="B104000">
        <f t="shared" si="8121"/>
        <v>4</v>
      </c>
      <c r="C104000">
        <f t="shared" si="8122"/>
        <v>6</v>
      </c>
      <c r="D104000">
        <f t="shared" si="8123"/>
        <v>2</v>
      </c>
      <c r="E104000">
        <f t="shared" si="8124"/>
        <v>35</v>
      </c>
      <c r="F104000">
        <v>16</v>
      </c>
      <c r="G104000">
        <v>0</v>
      </c>
      <c r="H104000">
        <v>0</v>
      </c>
      <c r="I104000" s="1">
        <v>43561.107638888891</v>
      </c>
      <c r="J104000" s="2">
        <v>3.472222222222222E-3</v>
      </c>
    </row>
    <row r="104001" spans="1:10" x14ac:dyDescent="0.45">
      <c r="A104001">
        <f t="shared" si="8120"/>
        <v>2019</v>
      </c>
      <c r="B104001">
        <f t="shared" si="8121"/>
        <v>4</v>
      </c>
      <c r="C104001">
        <f t="shared" si="8122"/>
        <v>6</v>
      </c>
      <c r="D104001">
        <f t="shared" si="8123"/>
        <v>2</v>
      </c>
      <c r="E104001">
        <f t="shared" si="8124"/>
        <v>40</v>
      </c>
      <c r="F104001">
        <v>16</v>
      </c>
      <c r="G104001">
        <v>0</v>
      </c>
      <c r="H104001">
        <v>0</v>
      </c>
      <c r="I104001" s="1">
        <v>43561.111111111109</v>
      </c>
      <c r="J104001" s="2">
        <v>3.472222222222222E-3</v>
      </c>
    </row>
    <row r="104002" spans="1:10" x14ac:dyDescent="0.45">
      <c r="A104002">
        <f t="shared" ref="A104002:A104065" si="8125">YEAR($I:$I)</f>
        <v>2019</v>
      </c>
      <c r="B104002">
        <f t="shared" ref="B104002:B104065" si="8126">MONTH($I:$I)</f>
        <v>4</v>
      </c>
      <c r="C104002">
        <f t="shared" ref="C104002:C104065" si="8127">DAY($I:$I)</f>
        <v>6</v>
      </c>
      <c r="D104002">
        <f t="shared" ref="D104002:E104065" si="8128">HOUR($I:$I)</f>
        <v>2</v>
      </c>
      <c r="E104002">
        <f t="shared" ref="E104002:E104065" si="8129">MINUTE($I:$I)</f>
        <v>45</v>
      </c>
      <c r="F104002">
        <v>16</v>
      </c>
      <c r="G104002">
        <v>0</v>
      </c>
      <c r="H104002">
        <v>0</v>
      </c>
      <c r="I104002" s="1">
        <v>43561.114583333336</v>
      </c>
      <c r="J104002" s="2">
        <v>3.472222222222222E-3</v>
      </c>
    </row>
    <row r="104003" spans="1:10" x14ac:dyDescent="0.45">
      <c r="A104003">
        <f t="shared" si="8125"/>
        <v>2019</v>
      </c>
      <c r="B104003">
        <f t="shared" si="8126"/>
        <v>4</v>
      </c>
      <c r="C104003">
        <f t="shared" si="8127"/>
        <v>6</v>
      </c>
      <c r="D104003">
        <f t="shared" si="8128"/>
        <v>2</v>
      </c>
      <c r="E104003">
        <f t="shared" si="8129"/>
        <v>50</v>
      </c>
      <c r="F104003">
        <v>16</v>
      </c>
      <c r="G104003">
        <v>0</v>
      </c>
      <c r="H104003">
        <v>0</v>
      </c>
      <c r="I104003" s="1">
        <v>43561.118055555555</v>
      </c>
      <c r="J104003" s="2">
        <v>3.472222222222222E-3</v>
      </c>
    </row>
    <row r="104004" spans="1:10" x14ac:dyDescent="0.45">
      <c r="A104004">
        <f t="shared" si="8125"/>
        <v>2019</v>
      </c>
      <c r="B104004">
        <f t="shared" si="8126"/>
        <v>4</v>
      </c>
      <c r="C104004">
        <f t="shared" si="8127"/>
        <v>6</v>
      </c>
      <c r="D104004">
        <f t="shared" si="8128"/>
        <v>2</v>
      </c>
      <c r="E104004">
        <f t="shared" si="8129"/>
        <v>55</v>
      </c>
      <c r="F104004">
        <v>16</v>
      </c>
      <c r="G104004">
        <v>0</v>
      </c>
      <c r="H104004">
        <v>0</v>
      </c>
      <c r="I104004" s="1">
        <v>43561.121527777781</v>
      </c>
      <c r="J104004" s="2">
        <v>3.472222222222222E-3</v>
      </c>
    </row>
    <row r="104005" spans="1:10" x14ac:dyDescent="0.45">
      <c r="A104005">
        <f t="shared" si="8125"/>
        <v>2019</v>
      </c>
      <c r="B104005">
        <f t="shared" si="8126"/>
        <v>4</v>
      </c>
      <c r="C104005">
        <f t="shared" si="8127"/>
        <v>6</v>
      </c>
      <c r="D104005">
        <f t="shared" si="8128"/>
        <v>3</v>
      </c>
      <c r="E104005">
        <f t="shared" si="8129"/>
        <v>0</v>
      </c>
      <c r="F104005">
        <v>16</v>
      </c>
      <c r="G104005">
        <v>0</v>
      </c>
      <c r="H104005">
        <v>0</v>
      </c>
      <c r="I104005" s="1">
        <v>43561.125</v>
      </c>
      <c r="J104005" s="2">
        <v>3.472222222222222E-3</v>
      </c>
    </row>
    <row r="104006" spans="1:10" x14ac:dyDescent="0.45">
      <c r="A104006">
        <f t="shared" si="8125"/>
        <v>2019</v>
      </c>
      <c r="B104006">
        <f t="shared" si="8126"/>
        <v>4</v>
      </c>
      <c r="C104006">
        <f t="shared" si="8127"/>
        <v>6</v>
      </c>
      <c r="D104006">
        <f t="shared" si="8128"/>
        <v>3</v>
      </c>
      <c r="E104006">
        <f t="shared" si="8129"/>
        <v>5</v>
      </c>
      <c r="F104006">
        <v>16</v>
      </c>
      <c r="G104006">
        <v>0</v>
      </c>
      <c r="H104006">
        <v>0</v>
      </c>
      <c r="I104006" s="1">
        <v>43561.128472222219</v>
      </c>
      <c r="J104006" s="2">
        <v>3.472222222222222E-3</v>
      </c>
    </row>
    <row r="104007" spans="1:10" x14ac:dyDescent="0.45">
      <c r="A104007">
        <f t="shared" si="8125"/>
        <v>2019</v>
      </c>
      <c r="B104007">
        <f t="shared" si="8126"/>
        <v>4</v>
      </c>
      <c r="C104007">
        <f t="shared" si="8127"/>
        <v>6</v>
      </c>
      <c r="D104007">
        <f t="shared" si="8128"/>
        <v>3</v>
      </c>
      <c r="E104007">
        <f t="shared" si="8129"/>
        <v>10</v>
      </c>
      <c r="F104007">
        <v>16</v>
      </c>
      <c r="G104007">
        <v>0</v>
      </c>
      <c r="H104007">
        <v>0</v>
      </c>
      <c r="I104007" s="1">
        <v>43561.131944444445</v>
      </c>
      <c r="J104007" s="2">
        <v>3.472222222222222E-3</v>
      </c>
    </row>
    <row r="104008" spans="1:10" x14ac:dyDescent="0.45">
      <c r="A104008">
        <f t="shared" si="8125"/>
        <v>2019</v>
      </c>
      <c r="B104008">
        <f t="shared" si="8126"/>
        <v>4</v>
      </c>
      <c r="C104008">
        <f t="shared" si="8127"/>
        <v>6</v>
      </c>
      <c r="D104008">
        <f t="shared" si="8128"/>
        <v>3</v>
      </c>
      <c r="E104008">
        <f t="shared" si="8129"/>
        <v>15</v>
      </c>
      <c r="F104008">
        <v>16</v>
      </c>
      <c r="G104008">
        <v>0</v>
      </c>
      <c r="H104008">
        <v>0</v>
      </c>
      <c r="I104008" s="1">
        <v>43561.135416666664</v>
      </c>
      <c r="J104008" s="2">
        <v>3.472222222222222E-3</v>
      </c>
    </row>
    <row r="104009" spans="1:10" x14ac:dyDescent="0.45">
      <c r="A104009">
        <f t="shared" si="8125"/>
        <v>2019</v>
      </c>
      <c r="B104009">
        <f t="shared" si="8126"/>
        <v>4</v>
      </c>
      <c r="C104009">
        <f t="shared" si="8127"/>
        <v>6</v>
      </c>
      <c r="D104009">
        <f t="shared" si="8128"/>
        <v>3</v>
      </c>
      <c r="E104009">
        <f t="shared" si="8129"/>
        <v>20</v>
      </c>
      <c r="F104009">
        <v>16</v>
      </c>
      <c r="G104009">
        <v>0</v>
      </c>
      <c r="H104009">
        <v>0</v>
      </c>
      <c r="I104009" s="1">
        <v>43561.138888888891</v>
      </c>
      <c r="J104009" s="2">
        <v>3.472222222222222E-3</v>
      </c>
    </row>
    <row r="104010" spans="1:10" x14ac:dyDescent="0.45">
      <c r="A104010">
        <f t="shared" si="8125"/>
        <v>2019</v>
      </c>
      <c r="B104010">
        <f t="shared" si="8126"/>
        <v>4</v>
      </c>
      <c r="C104010">
        <f t="shared" si="8127"/>
        <v>6</v>
      </c>
      <c r="D104010">
        <f t="shared" si="8128"/>
        <v>3</v>
      </c>
      <c r="E104010">
        <f t="shared" si="8129"/>
        <v>25</v>
      </c>
      <c r="F104010">
        <v>16</v>
      </c>
      <c r="G104010">
        <v>0</v>
      </c>
      <c r="H104010">
        <v>0</v>
      </c>
      <c r="I104010" s="1">
        <v>43561.142361111109</v>
      </c>
      <c r="J104010" s="2">
        <v>3.472222222222222E-3</v>
      </c>
    </row>
    <row r="104011" spans="1:10" x14ac:dyDescent="0.45">
      <c r="A104011">
        <f t="shared" si="8125"/>
        <v>2019</v>
      </c>
      <c r="B104011">
        <f t="shared" si="8126"/>
        <v>4</v>
      </c>
      <c r="C104011">
        <f t="shared" si="8127"/>
        <v>6</v>
      </c>
      <c r="D104011">
        <f t="shared" si="8128"/>
        <v>3</v>
      </c>
      <c r="E104011">
        <f t="shared" si="8129"/>
        <v>30</v>
      </c>
      <c r="F104011">
        <v>16</v>
      </c>
      <c r="G104011">
        <v>0</v>
      </c>
      <c r="H104011">
        <v>0</v>
      </c>
      <c r="I104011" s="1">
        <v>43561.145833333336</v>
      </c>
      <c r="J104011" s="2">
        <v>3.472222222222222E-3</v>
      </c>
    </row>
    <row r="104012" spans="1:10" x14ac:dyDescent="0.45">
      <c r="A104012">
        <f t="shared" si="8125"/>
        <v>2019</v>
      </c>
      <c r="B104012">
        <f t="shared" si="8126"/>
        <v>4</v>
      </c>
      <c r="C104012">
        <f t="shared" si="8127"/>
        <v>6</v>
      </c>
      <c r="D104012">
        <f t="shared" si="8128"/>
        <v>3</v>
      </c>
      <c r="E104012">
        <f t="shared" si="8129"/>
        <v>35</v>
      </c>
      <c r="F104012">
        <v>16</v>
      </c>
      <c r="G104012">
        <v>0</v>
      </c>
      <c r="H104012">
        <v>0</v>
      </c>
      <c r="I104012" s="1">
        <v>43561.149305555555</v>
      </c>
      <c r="J104012" s="2">
        <v>3.472222222222222E-3</v>
      </c>
    </row>
    <row r="104013" spans="1:10" x14ac:dyDescent="0.45">
      <c r="A104013">
        <f t="shared" si="8125"/>
        <v>2019</v>
      </c>
      <c r="B104013">
        <f t="shared" si="8126"/>
        <v>4</v>
      </c>
      <c r="C104013">
        <f t="shared" si="8127"/>
        <v>6</v>
      </c>
      <c r="D104013">
        <f t="shared" si="8128"/>
        <v>3</v>
      </c>
      <c r="E104013">
        <f t="shared" si="8129"/>
        <v>40</v>
      </c>
      <c r="F104013">
        <v>16</v>
      </c>
      <c r="G104013">
        <v>0</v>
      </c>
      <c r="H104013">
        <v>0</v>
      </c>
      <c r="I104013" s="1">
        <v>43561.152777777781</v>
      </c>
      <c r="J104013" s="2">
        <v>3.472222222222222E-3</v>
      </c>
    </row>
    <row r="104014" spans="1:10" x14ac:dyDescent="0.45">
      <c r="A104014">
        <f t="shared" si="8125"/>
        <v>2019</v>
      </c>
      <c r="B104014">
        <f t="shared" si="8126"/>
        <v>4</v>
      </c>
      <c r="C104014">
        <f t="shared" si="8127"/>
        <v>6</v>
      </c>
      <c r="D104014">
        <f t="shared" si="8128"/>
        <v>3</v>
      </c>
      <c r="E104014">
        <f t="shared" si="8129"/>
        <v>45</v>
      </c>
      <c r="F104014">
        <v>16</v>
      </c>
      <c r="G104014">
        <v>0</v>
      </c>
      <c r="H104014">
        <v>0</v>
      </c>
      <c r="I104014" s="1">
        <v>43561.15625</v>
      </c>
      <c r="J104014" s="2">
        <v>3.472222222222222E-3</v>
      </c>
    </row>
    <row r="104015" spans="1:10" x14ac:dyDescent="0.45">
      <c r="A104015">
        <f t="shared" si="8125"/>
        <v>2019</v>
      </c>
      <c r="B104015">
        <f t="shared" si="8126"/>
        <v>4</v>
      </c>
      <c r="C104015">
        <f t="shared" si="8127"/>
        <v>6</v>
      </c>
      <c r="D104015">
        <f t="shared" si="8128"/>
        <v>3</v>
      </c>
      <c r="E104015">
        <f t="shared" si="8129"/>
        <v>50</v>
      </c>
      <c r="F104015">
        <v>16</v>
      </c>
      <c r="G104015">
        <v>0</v>
      </c>
      <c r="H104015">
        <v>0</v>
      </c>
      <c r="I104015" s="1">
        <v>43561.159722222219</v>
      </c>
      <c r="J104015" s="2">
        <v>3.472222222222222E-3</v>
      </c>
    </row>
    <row r="104016" spans="1:10" x14ac:dyDescent="0.45">
      <c r="A104016">
        <f t="shared" si="8125"/>
        <v>2019</v>
      </c>
      <c r="B104016">
        <f t="shared" si="8126"/>
        <v>4</v>
      </c>
      <c r="C104016">
        <f t="shared" si="8127"/>
        <v>6</v>
      </c>
      <c r="D104016">
        <f t="shared" si="8128"/>
        <v>3</v>
      </c>
      <c r="E104016">
        <f t="shared" si="8129"/>
        <v>55</v>
      </c>
      <c r="F104016">
        <v>15</v>
      </c>
      <c r="G104016">
        <v>0</v>
      </c>
      <c r="H104016">
        <v>0</v>
      </c>
      <c r="I104016" s="1">
        <v>43561.163194444445</v>
      </c>
      <c r="J104016" s="2">
        <v>3.472222222222222E-3</v>
      </c>
    </row>
    <row r="104017" spans="1:10" x14ac:dyDescent="0.45">
      <c r="A104017">
        <f t="shared" si="8125"/>
        <v>2019</v>
      </c>
      <c r="B104017">
        <f t="shared" si="8126"/>
        <v>4</v>
      </c>
      <c r="C104017">
        <f t="shared" si="8127"/>
        <v>6</v>
      </c>
      <c r="D104017">
        <f t="shared" si="8128"/>
        <v>4</v>
      </c>
      <c r="E104017">
        <f t="shared" si="8129"/>
        <v>0</v>
      </c>
      <c r="F104017">
        <v>15</v>
      </c>
      <c r="G104017">
        <v>0</v>
      </c>
      <c r="H104017">
        <v>0</v>
      </c>
      <c r="I104017" s="1">
        <v>43561.166666666664</v>
      </c>
      <c r="J104017" s="2">
        <v>3.472222222222222E-3</v>
      </c>
    </row>
    <row r="104018" spans="1:10" x14ac:dyDescent="0.45">
      <c r="A104018">
        <f t="shared" si="8125"/>
        <v>2019</v>
      </c>
      <c r="B104018">
        <f t="shared" si="8126"/>
        <v>4</v>
      </c>
      <c r="C104018">
        <f t="shared" si="8127"/>
        <v>6</v>
      </c>
      <c r="D104018">
        <f t="shared" si="8128"/>
        <v>4</v>
      </c>
      <c r="E104018">
        <f t="shared" si="8129"/>
        <v>5</v>
      </c>
      <c r="F104018">
        <v>15</v>
      </c>
      <c r="G104018">
        <v>0</v>
      </c>
      <c r="H104018">
        <v>0</v>
      </c>
      <c r="I104018" s="1">
        <v>43561.170138888891</v>
      </c>
      <c r="J104018" s="2">
        <v>3.472222222222222E-3</v>
      </c>
    </row>
    <row r="104019" spans="1:10" x14ac:dyDescent="0.45">
      <c r="A104019">
        <f t="shared" si="8125"/>
        <v>2019</v>
      </c>
      <c r="B104019">
        <f t="shared" si="8126"/>
        <v>4</v>
      </c>
      <c r="C104019">
        <f t="shared" si="8127"/>
        <v>6</v>
      </c>
      <c r="D104019">
        <f t="shared" si="8128"/>
        <v>4</v>
      </c>
      <c r="E104019">
        <f t="shared" si="8129"/>
        <v>10</v>
      </c>
      <c r="F104019">
        <v>15</v>
      </c>
      <c r="G104019">
        <v>0</v>
      </c>
      <c r="H104019">
        <v>0</v>
      </c>
      <c r="I104019" s="1">
        <v>43561.173611111109</v>
      </c>
      <c r="J104019" s="2">
        <v>3.472222222222222E-3</v>
      </c>
    </row>
    <row r="104020" spans="1:10" x14ac:dyDescent="0.45">
      <c r="A104020">
        <f t="shared" si="8125"/>
        <v>2019</v>
      </c>
      <c r="B104020">
        <f t="shared" si="8126"/>
        <v>4</v>
      </c>
      <c r="C104020">
        <f t="shared" si="8127"/>
        <v>6</v>
      </c>
      <c r="D104020">
        <f t="shared" si="8128"/>
        <v>4</v>
      </c>
      <c r="E104020">
        <f t="shared" si="8129"/>
        <v>15</v>
      </c>
      <c r="F104020">
        <v>15</v>
      </c>
      <c r="G104020">
        <v>0</v>
      </c>
      <c r="H104020">
        <v>0</v>
      </c>
      <c r="I104020" s="1">
        <v>43561.177083333336</v>
      </c>
      <c r="J104020" s="2">
        <v>3.472222222222222E-3</v>
      </c>
    </row>
    <row r="104021" spans="1:10" x14ac:dyDescent="0.45">
      <c r="A104021">
        <f t="shared" si="8125"/>
        <v>2019</v>
      </c>
      <c r="B104021">
        <f t="shared" si="8126"/>
        <v>4</v>
      </c>
      <c r="C104021">
        <f t="shared" si="8127"/>
        <v>6</v>
      </c>
      <c r="D104021">
        <f t="shared" si="8128"/>
        <v>4</v>
      </c>
      <c r="E104021">
        <f t="shared" si="8129"/>
        <v>20</v>
      </c>
      <c r="F104021">
        <v>15</v>
      </c>
      <c r="G104021">
        <v>0</v>
      </c>
      <c r="H104021">
        <v>0</v>
      </c>
      <c r="I104021" s="1">
        <v>43561.180555555555</v>
      </c>
      <c r="J104021" s="2">
        <v>3.472222222222222E-3</v>
      </c>
    </row>
    <row r="104022" spans="1:10" x14ac:dyDescent="0.45">
      <c r="A104022">
        <f t="shared" si="8125"/>
        <v>2019</v>
      </c>
      <c r="B104022">
        <f t="shared" si="8126"/>
        <v>4</v>
      </c>
      <c r="C104022">
        <f t="shared" si="8127"/>
        <v>6</v>
      </c>
      <c r="D104022">
        <f t="shared" si="8128"/>
        <v>4</v>
      </c>
      <c r="E104022">
        <f t="shared" si="8129"/>
        <v>25</v>
      </c>
      <c r="F104022">
        <v>15</v>
      </c>
      <c r="G104022">
        <v>0</v>
      </c>
      <c r="H104022">
        <v>0</v>
      </c>
      <c r="I104022" s="1">
        <v>43561.184027777781</v>
      </c>
      <c r="J104022" s="2">
        <v>3.472222222222222E-3</v>
      </c>
    </row>
    <row r="104023" spans="1:10" x14ac:dyDescent="0.45">
      <c r="A104023">
        <f t="shared" si="8125"/>
        <v>2019</v>
      </c>
      <c r="B104023">
        <f t="shared" si="8126"/>
        <v>4</v>
      </c>
      <c r="C104023">
        <f t="shared" si="8127"/>
        <v>6</v>
      </c>
      <c r="D104023">
        <f t="shared" si="8128"/>
        <v>4</v>
      </c>
      <c r="E104023">
        <f t="shared" si="8129"/>
        <v>30</v>
      </c>
      <c r="F104023">
        <v>15</v>
      </c>
      <c r="G104023">
        <v>0</v>
      </c>
      <c r="H104023">
        <v>0</v>
      </c>
      <c r="I104023" s="1">
        <v>43561.1875</v>
      </c>
      <c r="J104023" s="2">
        <v>3.472222222222222E-3</v>
      </c>
    </row>
    <row r="104024" spans="1:10" x14ac:dyDescent="0.45">
      <c r="A104024">
        <f t="shared" si="8125"/>
        <v>2019</v>
      </c>
      <c r="B104024">
        <f t="shared" si="8126"/>
        <v>4</v>
      </c>
      <c r="C104024">
        <f t="shared" si="8127"/>
        <v>6</v>
      </c>
      <c r="D104024">
        <f t="shared" si="8128"/>
        <v>4</v>
      </c>
      <c r="E104024">
        <f t="shared" si="8129"/>
        <v>35</v>
      </c>
      <c r="F104024">
        <v>15</v>
      </c>
      <c r="G104024">
        <v>0</v>
      </c>
      <c r="H104024">
        <v>0</v>
      </c>
      <c r="I104024" s="1">
        <v>43561.190972222219</v>
      </c>
      <c r="J104024" s="2">
        <v>3.472222222222222E-3</v>
      </c>
    </row>
    <row r="104025" spans="1:10" x14ac:dyDescent="0.45">
      <c r="A104025">
        <f t="shared" si="8125"/>
        <v>2019</v>
      </c>
      <c r="B104025">
        <f t="shared" si="8126"/>
        <v>4</v>
      </c>
      <c r="C104025">
        <f t="shared" si="8127"/>
        <v>6</v>
      </c>
      <c r="D104025">
        <f t="shared" si="8128"/>
        <v>4</v>
      </c>
      <c r="E104025">
        <f t="shared" si="8129"/>
        <v>40</v>
      </c>
      <c r="F104025">
        <v>15</v>
      </c>
      <c r="G104025">
        <v>0</v>
      </c>
      <c r="H104025">
        <v>0</v>
      </c>
      <c r="I104025" s="1">
        <v>43561.194444444445</v>
      </c>
      <c r="J104025" s="2">
        <v>3.472222222222222E-3</v>
      </c>
    </row>
    <row r="104026" spans="1:10" x14ac:dyDescent="0.45">
      <c r="A104026">
        <f t="shared" si="8125"/>
        <v>2019</v>
      </c>
      <c r="B104026">
        <f t="shared" si="8126"/>
        <v>4</v>
      </c>
      <c r="C104026">
        <f t="shared" si="8127"/>
        <v>6</v>
      </c>
      <c r="D104026">
        <f t="shared" si="8128"/>
        <v>4</v>
      </c>
      <c r="E104026">
        <f t="shared" si="8129"/>
        <v>45</v>
      </c>
      <c r="F104026">
        <v>15</v>
      </c>
      <c r="G104026">
        <v>0</v>
      </c>
      <c r="H104026">
        <v>0</v>
      </c>
      <c r="I104026" s="1">
        <v>43561.197916666664</v>
      </c>
      <c r="J104026" s="2">
        <v>3.472222222222222E-3</v>
      </c>
    </row>
    <row r="104027" spans="1:10" x14ac:dyDescent="0.45">
      <c r="A104027">
        <f t="shared" si="8125"/>
        <v>2019</v>
      </c>
      <c r="B104027">
        <f t="shared" si="8126"/>
        <v>4</v>
      </c>
      <c r="C104027">
        <f t="shared" si="8127"/>
        <v>6</v>
      </c>
      <c r="D104027">
        <f t="shared" si="8128"/>
        <v>4</v>
      </c>
      <c r="E104027">
        <f t="shared" si="8129"/>
        <v>50</v>
      </c>
      <c r="F104027">
        <v>15</v>
      </c>
      <c r="G104027">
        <v>0</v>
      </c>
      <c r="H104027">
        <v>0</v>
      </c>
      <c r="I104027" s="1">
        <v>43561.201388888891</v>
      </c>
      <c r="J104027" s="2">
        <v>3.472222222222222E-3</v>
      </c>
    </row>
    <row r="104028" spans="1:10" x14ac:dyDescent="0.45">
      <c r="A104028">
        <f t="shared" si="8125"/>
        <v>2019</v>
      </c>
      <c r="B104028">
        <f t="shared" si="8126"/>
        <v>4</v>
      </c>
      <c r="C104028">
        <f t="shared" si="8127"/>
        <v>6</v>
      </c>
      <c r="D104028">
        <f t="shared" si="8128"/>
        <v>4</v>
      </c>
      <c r="E104028">
        <f t="shared" si="8129"/>
        <v>55</v>
      </c>
      <c r="F104028">
        <v>15</v>
      </c>
      <c r="G104028">
        <v>0</v>
      </c>
      <c r="H104028">
        <v>0</v>
      </c>
      <c r="I104028" s="1">
        <v>43561.204861111109</v>
      </c>
      <c r="J104028" s="2">
        <v>3.472222222222222E-3</v>
      </c>
    </row>
    <row r="104029" spans="1:10" x14ac:dyDescent="0.45">
      <c r="A104029">
        <f t="shared" si="8125"/>
        <v>2019</v>
      </c>
      <c r="B104029">
        <f t="shared" si="8126"/>
        <v>4</v>
      </c>
      <c r="C104029">
        <f t="shared" si="8127"/>
        <v>6</v>
      </c>
      <c r="D104029">
        <f t="shared" si="8128"/>
        <v>5</v>
      </c>
      <c r="E104029">
        <f t="shared" si="8129"/>
        <v>0</v>
      </c>
      <c r="F104029">
        <v>15</v>
      </c>
      <c r="G104029">
        <v>0</v>
      </c>
      <c r="H104029">
        <v>0</v>
      </c>
      <c r="I104029" s="1">
        <v>43561.208333333336</v>
      </c>
      <c r="J104029" s="2">
        <v>3.472222222222222E-3</v>
      </c>
    </row>
    <row r="104030" spans="1:10" x14ac:dyDescent="0.45">
      <c r="A104030">
        <f t="shared" si="8125"/>
        <v>2019</v>
      </c>
      <c r="B104030">
        <f t="shared" si="8126"/>
        <v>4</v>
      </c>
      <c r="C104030">
        <f t="shared" si="8127"/>
        <v>6</v>
      </c>
      <c r="D104030">
        <f t="shared" si="8128"/>
        <v>5</v>
      </c>
      <c r="E104030">
        <f t="shared" si="8129"/>
        <v>5</v>
      </c>
      <c r="F104030">
        <v>15</v>
      </c>
      <c r="G104030">
        <v>0</v>
      </c>
      <c r="H104030">
        <v>0</v>
      </c>
      <c r="I104030" s="1">
        <v>43561.211805555555</v>
      </c>
      <c r="J104030" s="2">
        <v>3.472222222222222E-3</v>
      </c>
    </row>
    <row r="104031" spans="1:10" x14ac:dyDescent="0.45">
      <c r="A104031">
        <f t="shared" si="8125"/>
        <v>2019</v>
      </c>
      <c r="B104031">
        <f t="shared" si="8126"/>
        <v>4</v>
      </c>
      <c r="C104031">
        <f t="shared" si="8127"/>
        <v>6</v>
      </c>
      <c r="D104031">
        <f t="shared" si="8128"/>
        <v>5</v>
      </c>
      <c r="E104031">
        <f t="shared" si="8129"/>
        <v>10</v>
      </c>
      <c r="F104031">
        <v>15</v>
      </c>
      <c r="G104031">
        <v>0</v>
      </c>
      <c r="H104031">
        <v>0</v>
      </c>
      <c r="I104031" s="1">
        <v>43561.215277777781</v>
      </c>
      <c r="J104031" s="2">
        <v>3.472222222222222E-3</v>
      </c>
    </row>
    <row r="104032" spans="1:10" x14ac:dyDescent="0.45">
      <c r="A104032">
        <f t="shared" si="8125"/>
        <v>2019</v>
      </c>
      <c r="B104032">
        <f t="shared" si="8126"/>
        <v>4</v>
      </c>
      <c r="C104032">
        <f t="shared" si="8127"/>
        <v>6</v>
      </c>
      <c r="D104032">
        <f t="shared" si="8128"/>
        <v>5</v>
      </c>
      <c r="E104032">
        <f t="shared" si="8129"/>
        <v>15</v>
      </c>
      <c r="F104032">
        <v>15</v>
      </c>
      <c r="G104032">
        <v>0</v>
      </c>
      <c r="H104032">
        <v>0</v>
      </c>
      <c r="I104032" s="1">
        <v>43561.21875</v>
      </c>
      <c r="J104032" s="2">
        <v>3.472222222222222E-3</v>
      </c>
    </row>
    <row r="104033" spans="1:10" x14ac:dyDescent="0.45">
      <c r="A104033">
        <f t="shared" si="8125"/>
        <v>2019</v>
      </c>
      <c r="B104033">
        <f t="shared" si="8126"/>
        <v>4</v>
      </c>
      <c r="C104033">
        <f t="shared" si="8127"/>
        <v>6</v>
      </c>
      <c r="D104033">
        <f t="shared" si="8128"/>
        <v>5</v>
      </c>
      <c r="E104033">
        <f t="shared" si="8129"/>
        <v>20</v>
      </c>
      <c r="F104033">
        <v>15</v>
      </c>
      <c r="G104033">
        <v>0</v>
      </c>
      <c r="H104033">
        <v>0</v>
      </c>
      <c r="I104033" s="1">
        <v>43561.222222222219</v>
      </c>
      <c r="J104033" s="2">
        <v>3.472222222222222E-3</v>
      </c>
    </row>
    <row r="104034" spans="1:10" x14ac:dyDescent="0.45">
      <c r="A104034">
        <f t="shared" si="8125"/>
        <v>2019</v>
      </c>
      <c r="B104034">
        <f t="shared" si="8126"/>
        <v>4</v>
      </c>
      <c r="C104034">
        <f t="shared" si="8127"/>
        <v>6</v>
      </c>
      <c r="D104034">
        <f t="shared" si="8128"/>
        <v>5</v>
      </c>
      <c r="E104034">
        <f t="shared" si="8129"/>
        <v>25</v>
      </c>
      <c r="F104034">
        <v>15</v>
      </c>
      <c r="G104034">
        <v>0</v>
      </c>
      <c r="H104034">
        <v>0</v>
      </c>
      <c r="I104034" s="1">
        <v>43561.225694444445</v>
      </c>
      <c r="J104034" s="2">
        <v>3.472222222222222E-3</v>
      </c>
    </row>
    <row r="104035" spans="1:10" x14ac:dyDescent="0.45">
      <c r="A104035">
        <f t="shared" si="8125"/>
        <v>2019</v>
      </c>
      <c r="B104035">
        <f t="shared" si="8126"/>
        <v>4</v>
      </c>
      <c r="C104035">
        <f t="shared" si="8127"/>
        <v>6</v>
      </c>
      <c r="D104035">
        <f t="shared" si="8128"/>
        <v>5</v>
      </c>
      <c r="E104035">
        <f t="shared" si="8129"/>
        <v>30</v>
      </c>
      <c r="F104035">
        <v>15</v>
      </c>
      <c r="G104035">
        <v>0</v>
      </c>
      <c r="H104035">
        <v>0</v>
      </c>
      <c r="I104035" s="1">
        <v>43561.229166666664</v>
      </c>
      <c r="J104035" s="2">
        <v>3.472222222222222E-3</v>
      </c>
    </row>
    <row r="104036" spans="1:10" x14ac:dyDescent="0.45">
      <c r="A104036">
        <f t="shared" si="8125"/>
        <v>2019</v>
      </c>
      <c r="B104036">
        <f t="shared" si="8126"/>
        <v>4</v>
      </c>
      <c r="C104036">
        <f t="shared" si="8127"/>
        <v>6</v>
      </c>
      <c r="D104036">
        <f t="shared" si="8128"/>
        <v>5</v>
      </c>
      <c r="E104036">
        <f t="shared" si="8129"/>
        <v>35</v>
      </c>
      <c r="F104036">
        <v>15</v>
      </c>
      <c r="G104036">
        <v>0</v>
      </c>
      <c r="H104036">
        <v>0</v>
      </c>
      <c r="I104036" s="1">
        <v>43561.232638888891</v>
      </c>
      <c r="J104036" s="2">
        <v>3.472222222222222E-3</v>
      </c>
    </row>
    <row r="104037" spans="1:10" x14ac:dyDescent="0.45">
      <c r="A104037">
        <f t="shared" si="8125"/>
        <v>2019</v>
      </c>
      <c r="B104037">
        <f t="shared" si="8126"/>
        <v>4</v>
      </c>
      <c r="C104037">
        <f t="shared" si="8127"/>
        <v>6</v>
      </c>
      <c r="D104037">
        <f t="shared" si="8128"/>
        <v>5</v>
      </c>
      <c r="E104037">
        <f t="shared" si="8129"/>
        <v>40</v>
      </c>
      <c r="F104037">
        <v>15</v>
      </c>
      <c r="G104037">
        <v>0</v>
      </c>
      <c r="H104037">
        <v>0</v>
      </c>
      <c r="I104037" s="1">
        <v>43561.236111111109</v>
      </c>
      <c r="J104037" s="2">
        <v>3.472222222222222E-3</v>
      </c>
    </row>
    <row r="104038" spans="1:10" x14ac:dyDescent="0.45">
      <c r="A104038">
        <f t="shared" si="8125"/>
        <v>2019</v>
      </c>
      <c r="B104038">
        <f t="shared" si="8126"/>
        <v>4</v>
      </c>
      <c r="C104038">
        <f t="shared" si="8127"/>
        <v>6</v>
      </c>
      <c r="D104038">
        <f t="shared" si="8128"/>
        <v>5</v>
      </c>
      <c r="E104038">
        <f t="shared" si="8129"/>
        <v>45</v>
      </c>
      <c r="F104038">
        <v>15</v>
      </c>
      <c r="G104038">
        <v>0</v>
      </c>
      <c r="H104038">
        <v>0</v>
      </c>
      <c r="I104038" s="1">
        <v>43561.239583333336</v>
      </c>
      <c r="J104038" s="2">
        <v>3.472222222222222E-3</v>
      </c>
    </row>
    <row r="104039" spans="1:10" x14ac:dyDescent="0.45">
      <c r="A104039">
        <f t="shared" si="8125"/>
        <v>2019</v>
      </c>
      <c r="B104039">
        <f t="shared" si="8126"/>
        <v>4</v>
      </c>
      <c r="C104039">
        <f t="shared" si="8127"/>
        <v>6</v>
      </c>
      <c r="D104039">
        <f t="shared" si="8128"/>
        <v>5</v>
      </c>
      <c r="E104039">
        <f t="shared" si="8129"/>
        <v>50</v>
      </c>
      <c r="F104039">
        <v>15</v>
      </c>
      <c r="G104039">
        <v>0</v>
      </c>
      <c r="H104039">
        <v>0</v>
      </c>
      <c r="I104039" s="1">
        <v>43561.243055555555</v>
      </c>
      <c r="J104039" s="2">
        <v>3.472222222222222E-3</v>
      </c>
    </row>
    <row r="104040" spans="1:10" x14ac:dyDescent="0.45">
      <c r="A104040">
        <f t="shared" si="8125"/>
        <v>2019</v>
      </c>
      <c r="B104040">
        <f t="shared" si="8126"/>
        <v>4</v>
      </c>
      <c r="C104040">
        <f t="shared" si="8127"/>
        <v>6</v>
      </c>
      <c r="D104040">
        <f t="shared" si="8128"/>
        <v>5</v>
      </c>
      <c r="E104040">
        <f t="shared" si="8129"/>
        <v>55</v>
      </c>
      <c r="F104040">
        <v>15</v>
      </c>
      <c r="G104040">
        <v>0</v>
      </c>
      <c r="H104040">
        <v>0</v>
      </c>
      <c r="I104040" s="1">
        <v>43561.246527777781</v>
      </c>
      <c r="J104040" s="2">
        <v>3.472222222222222E-3</v>
      </c>
    </row>
    <row r="104041" spans="1:10" x14ac:dyDescent="0.45">
      <c r="A104041">
        <f t="shared" si="8125"/>
        <v>2019</v>
      </c>
      <c r="B104041">
        <f t="shared" si="8126"/>
        <v>4</v>
      </c>
      <c r="C104041">
        <f t="shared" si="8127"/>
        <v>6</v>
      </c>
      <c r="D104041">
        <f t="shared" si="8128"/>
        <v>6</v>
      </c>
      <c r="E104041">
        <f t="shared" si="8129"/>
        <v>0</v>
      </c>
      <c r="F104041">
        <v>15</v>
      </c>
      <c r="G104041">
        <v>0</v>
      </c>
      <c r="H104041">
        <v>0</v>
      </c>
      <c r="I104041" s="1">
        <v>43561.25</v>
      </c>
      <c r="J104041" s="2">
        <v>3.472222222222222E-3</v>
      </c>
    </row>
    <row r="104042" spans="1:10" x14ac:dyDescent="0.45">
      <c r="A104042">
        <f t="shared" si="8125"/>
        <v>2019</v>
      </c>
      <c r="B104042">
        <f t="shared" si="8126"/>
        <v>4</v>
      </c>
      <c r="C104042">
        <f t="shared" si="8127"/>
        <v>6</v>
      </c>
      <c r="D104042">
        <f t="shared" si="8128"/>
        <v>6</v>
      </c>
      <c r="E104042">
        <f t="shared" si="8129"/>
        <v>5</v>
      </c>
      <c r="F104042">
        <v>15</v>
      </c>
      <c r="G104042">
        <v>0</v>
      </c>
      <c r="H104042">
        <v>0</v>
      </c>
      <c r="I104042" s="1">
        <v>43561.253472222219</v>
      </c>
      <c r="J104042" s="2">
        <v>3.472222222222222E-3</v>
      </c>
    </row>
    <row r="104043" spans="1:10" x14ac:dyDescent="0.45">
      <c r="A104043">
        <f t="shared" si="8125"/>
        <v>2019</v>
      </c>
      <c r="B104043">
        <f t="shared" si="8126"/>
        <v>4</v>
      </c>
      <c r="C104043">
        <f t="shared" si="8127"/>
        <v>6</v>
      </c>
      <c r="D104043">
        <f t="shared" si="8128"/>
        <v>6</v>
      </c>
      <c r="E104043">
        <f t="shared" si="8129"/>
        <v>10</v>
      </c>
      <c r="F104043">
        <v>15</v>
      </c>
      <c r="G104043">
        <v>0</v>
      </c>
      <c r="H104043">
        <v>0</v>
      </c>
      <c r="I104043" s="1">
        <v>43561.256944444445</v>
      </c>
      <c r="J104043" s="2">
        <v>3.472222222222222E-3</v>
      </c>
    </row>
    <row r="104044" spans="1:10" x14ac:dyDescent="0.45">
      <c r="A104044">
        <f t="shared" si="8125"/>
        <v>2019</v>
      </c>
      <c r="B104044">
        <f t="shared" si="8126"/>
        <v>4</v>
      </c>
      <c r="C104044">
        <f t="shared" si="8127"/>
        <v>6</v>
      </c>
      <c r="D104044">
        <f t="shared" si="8128"/>
        <v>6</v>
      </c>
      <c r="E104044">
        <f t="shared" si="8129"/>
        <v>15</v>
      </c>
      <c r="F104044">
        <v>15</v>
      </c>
      <c r="G104044">
        <v>0</v>
      </c>
      <c r="H104044">
        <v>0</v>
      </c>
      <c r="I104044" s="1">
        <v>43561.260416666664</v>
      </c>
      <c r="J104044" s="2">
        <v>3.472222222222222E-3</v>
      </c>
    </row>
    <row r="104045" spans="1:10" x14ac:dyDescent="0.45">
      <c r="A104045">
        <f t="shared" si="8125"/>
        <v>2019</v>
      </c>
      <c r="B104045">
        <f t="shared" si="8126"/>
        <v>4</v>
      </c>
      <c r="C104045">
        <f t="shared" si="8127"/>
        <v>6</v>
      </c>
      <c r="D104045">
        <f t="shared" si="8128"/>
        <v>6</v>
      </c>
      <c r="E104045">
        <f t="shared" si="8129"/>
        <v>20</v>
      </c>
      <c r="F104045">
        <v>15</v>
      </c>
      <c r="G104045">
        <v>0</v>
      </c>
      <c r="H104045">
        <v>0</v>
      </c>
      <c r="I104045" s="1">
        <v>43561.263888888891</v>
      </c>
      <c r="J104045" s="2">
        <v>3.472222222222222E-3</v>
      </c>
    </row>
    <row r="104046" spans="1:10" x14ac:dyDescent="0.45">
      <c r="A104046">
        <f t="shared" si="8125"/>
        <v>2019</v>
      </c>
      <c r="B104046">
        <f t="shared" si="8126"/>
        <v>4</v>
      </c>
      <c r="C104046">
        <f t="shared" si="8127"/>
        <v>6</v>
      </c>
      <c r="D104046">
        <f t="shared" si="8128"/>
        <v>6</v>
      </c>
      <c r="E104046">
        <f t="shared" si="8129"/>
        <v>25</v>
      </c>
      <c r="F104046">
        <v>15</v>
      </c>
      <c r="G104046">
        <v>0</v>
      </c>
      <c r="H104046">
        <v>0</v>
      </c>
      <c r="I104046" s="1">
        <v>43561.267361111109</v>
      </c>
      <c r="J104046" s="2">
        <v>3.472222222222222E-3</v>
      </c>
    </row>
    <row r="104047" spans="1:10" x14ac:dyDescent="0.45">
      <c r="A104047">
        <f t="shared" si="8125"/>
        <v>2019</v>
      </c>
      <c r="B104047">
        <f t="shared" si="8126"/>
        <v>4</v>
      </c>
      <c r="C104047">
        <f t="shared" si="8127"/>
        <v>6</v>
      </c>
      <c r="D104047">
        <f t="shared" si="8128"/>
        <v>6</v>
      </c>
      <c r="E104047">
        <f t="shared" si="8129"/>
        <v>30</v>
      </c>
      <c r="F104047">
        <v>15</v>
      </c>
      <c r="G104047">
        <v>0</v>
      </c>
      <c r="H104047">
        <v>0</v>
      </c>
      <c r="I104047" s="1">
        <v>43561.270833333336</v>
      </c>
      <c r="J104047" s="2">
        <v>3.472222222222222E-3</v>
      </c>
    </row>
    <row r="104048" spans="1:10" x14ac:dyDescent="0.45">
      <c r="A104048">
        <f t="shared" si="8125"/>
        <v>2019</v>
      </c>
      <c r="B104048">
        <f t="shared" si="8126"/>
        <v>4</v>
      </c>
      <c r="C104048">
        <f t="shared" si="8127"/>
        <v>6</v>
      </c>
      <c r="D104048">
        <f t="shared" si="8128"/>
        <v>6</v>
      </c>
      <c r="E104048">
        <f t="shared" si="8129"/>
        <v>35</v>
      </c>
      <c r="F104048">
        <v>15</v>
      </c>
      <c r="G104048">
        <v>0</v>
      </c>
      <c r="H104048">
        <v>0</v>
      </c>
      <c r="I104048" s="1">
        <v>43561.274305555555</v>
      </c>
      <c r="J104048" s="2">
        <v>3.472222222222222E-3</v>
      </c>
    </row>
    <row r="104049" spans="1:10" x14ac:dyDescent="0.45">
      <c r="A104049">
        <f t="shared" si="8125"/>
        <v>2019</v>
      </c>
      <c r="B104049">
        <f t="shared" si="8126"/>
        <v>4</v>
      </c>
      <c r="C104049">
        <f t="shared" si="8127"/>
        <v>6</v>
      </c>
      <c r="D104049">
        <f t="shared" si="8128"/>
        <v>6</v>
      </c>
      <c r="E104049">
        <f t="shared" si="8129"/>
        <v>40</v>
      </c>
      <c r="F104049">
        <v>15</v>
      </c>
      <c r="G104049">
        <v>0</v>
      </c>
      <c r="H104049">
        <v>0</v>
      </c>
      <c r="I104049" s="1">
        <v>43561.277777777781</v>
      </c>
      <c r="J104049" s="2">
        <v>3.472222222222222E-3</v>
      </c>
    </row>
    <row r="104050" spans="1:10" x14ac:dyDescent="0.45">
      <c r="A104050">
        <f t="shared" si="8125"/>
        <v>2019</v>
      </c>
      <c r="B104050">
        <f t="shared" si="8126"/>
        <v>4</v>
      </c>
      <c r="C104050">
        <f t="shared" si="8127"/>
        <v>6</v>
      </c>
      <c r="D104050">
        <f t="shared" si="8128"/>
        <v>6</v>
      </c>
      <c r="E104050">
        <f t="shared" si="8129"/>
        <v>45</v>
      </c>
      <c r="F104050">
        <v>15</v>
      </c>
      <c r="G104050">
        <v>0</v>
      </c>
      <c r="H104050">
        <v>0</v>
      </c>
      <c r="I104050" s="1">
        <v>43561.28125</v>
      </c>
      <c r="J104050" s="2">
        <v>3.472222222222222E-3</v>
      </c>
    </row>
    <row r="104051" spans="1:10" x14ac:dyDescent="0.45">
      <c r="A104051">
        <f t="shared" si="8125"/>
        <v>2019</v>
      </c>
      <c r="B104051">
        <f t="shared" si="8126"/>
        <v>4</v>
      </c>
      <c r="C104051">
        <f t="shared" si="8127"/>
        <v>6</v>
      </c>
      <c r="D104051">
        <f t="shared" si="8128"/>
        <v>6</v>
      </c>
      <c r="E104051">
        <f t="shared" si="8129"/>
        <v>50</v>
      </c>
      <c r="F104051">
        <v>15</v>
      </c>
      <c r="G104051">
        <v>0</v>
      </c>
      <c r="H104051">
        <v>4</v>
      </c>
      <c r="I104051" s="1">
        <v>43561.284722222219</v>
      </c>
      <c r="J104051" s="2">
        <v>3.472222222222222E-3</v>
      </c>
    </row>
    <row r="104052" spans="1:10" x14ac:dyDescent="0.45">
      <c r="A104052">
        <f t="shared" si="8125"/>
        <v>2019</v>
      </c>
      <c r="B104052">
        <f t="shared" si="8126"/>
        <v>4</v>
      </c>
      <c r="C104052">
        <f t="shared" si="8127"/>
        <v>6</v>
      </c>
      <c r="D104052">
        <f t="shared" si="8128"/>
        <v>6</v>
      </c>
      <c r="E104052">
        <f t="shared" si="8129"/>
        <v>55</v>
      </c>
      <c r="F104052">
        <v>15</v>
      </c>
      <c r="G104052">
        <v>0</v>
      </c>
      <c r="H104052">
        <v>8</v>
      </c>
      <c r="I104052" s="1">
        <v>43561.288194444445</v>
      </c>
      <c r="J104052" s="2">
        <v>3.472222222222222E-3</v>
      </c>
    </row>
    <row r="104053" spans="1:10" x14ac:dyDescent="0.45">
      <c r="A104053">
        <f t="shared" si="8125"/>
        <v>2019</v>
      </c>
      <c r="B104053">
        <f t="shared" si="8126"/>
        <v>4</v>
      </c>
      <c r="C104053">
        <f t="shared" si="8127"/>
        <v>6</v>
      </c>
      <c r="D104053">
        <f t="shared" si="8128"/>
        <v>7</v>
      </c>
      <c r="E104053">
        <f t="shared" si="8129"/>
        <v>0</v>
      </c>
      <c r="F104053">
        <v>15</v>
      </c>
      <c r="G104053">
        <v>0</v>
      </c>
      <c r="H104053">
        <v>12</v>
      </c>
      <c r="I104053" s="1">
        <v>43561.291666666664</v>
      </c>
      <c r="J104053" s="2">
        <v>3.472222222222222E-3</v>
      </c>
    </row>
    <row r="104054" spans="1:10" x14ac:dyDescent="0.45">
      <c r="A104054">
        <f t="shared" si="8125"/>
        <v>2019</v>
      </c>
      <c r="B104054">
        <f t="shared" si="8126"/>
        <v>4</v>
      </c>
      <c r="C104054">
        <f t="shared" si="8127"/>
        <v>6</v>
      </c>
      <c r="D104054">
        <f t="shared" si="8128"/>
        <v>7</v>
      </c>
      <c r="E104054">
        <f t="shared" si="8129"/>
        <v>5</v>
      </c>
      <c r="F104054">
        <v>15</v>
      </c>
      <c r="G104054">
        <v>0</v>
      </c>
      <c r="H104054">
        <v>8</v>
      </c>
      <c r="I104054" s="1">
        <v>43561.295138888891</v>
      </c>
      <c r="J104054" s="2">
        <v>3.472222222222222E-3</v>
      </c>
    </row>
    <row r="104055" spans="1:10" x14ac:dyDescent="0.45">
      <c r="A104055">
        <f t="shared" si="8125"/>
        <v>2019</v>
      </c>
      <c r="B104055">
        <f t="shared" si="8126"/>
        <v>4</v>
      </c>
      <c r="C104055">
        <f t="shared" si="8127"/>
        <v>6</v>
      </c>
      <c r="D104055">
        <f t="shared" si="8128"/>
        <v>7</v>
      </c>
      <c r="E104055">
        <f t="shared" si="8129"/>
        <v>10</v>
      </c>
      <c r="F104055">
        <v>15</v>
      </c>
      <c r="G104055">
        <v>0</v>
      </c>
      <c r="H104055">
        <v>3</v>
      </c>
      <c r="I104055" s="1">
        <v>43561.298611111109</v>
      </c>
      <c r="J104055" s="2">
        <v>3.472222222222222E-3</v>
      </c>
    </row>
    <row r="104056" spans="1:10" x14ac:dyDescent="0.45">
      <c r="A104056">
        <f t="shared" si="8125"/>
        <v>2019</v>
      </c>
      <c r="B104056">
        <f t="shared" si="8126"/>
        <v>4</v>
      </c>
      <c r="C104056">
        <f t="shared" si="8127"/>
        <v>6</v>
      </c>
      <c r="D104056">
        <f t="shared" si="8128"/>
        <v>7</v>
      </c>
      <c r="E104056">
        <f t="shared" si="8129"/>
        <v>15</v>
      </c>
      <c r="F104056">
        <v>15</v>
      </c>
      <c r="G104056">
        <v>0</v>
      </c>
      <c r="H104056">
        <v>3</v>
      </c>
      <c r="I104056" s="1">
        <v>43561.302083333336</v>
      </c>
      <c r="J104056" s="2">
        <v>3.472222222222222E-3</v>
      </c>
    </row>
    <row r="104057" spans="1:10" x14ac:dyDescent="0.45">
      <c r="A104057">
        <f t="shared" si="8125"/>
        <v>2019</v>
      </c>
      <c r="B104057">
        <f t="shared" si="8126"/>
        <v>4</v>
      </c>
      <c r="C104057">
        <f t="shared" si="8127"/>
        <v>6</v>
      </c>
      <c r="D104057">
        <f t="shared" si="8128"/>
        <v>7</v>
      </c>
      <c r="E104057">
        <f t="shared" si="8129"/>
        <v>20</v>
      </c>
      <c r="F104057">
        <v>15</v>
      </c>
      <c r="G104057">
        <v>0</v>
      </c>
      <c r="H104057">
        <v>3</v>
      </c>
      <c r="I104057" s="1">
        <v>43561.305555555555</v>
      </c>
      <c r="J104057" s="2">
        <v>3.472222222222222E-3</v>
      </c>
    </row>
    <row r="104058" spans="1:10" x14ac:dyDescent="0.45">
      <c r="A104058">
        <f t="shared" si="8125"/>
        <v>2019</v>
      </c>
      <c r="B104058">
        <f t="shared" si="8126"/>
        <v>4</v>
      </c>
      <c r="C104058">
        <f t="shared" si="8127"/>
        <v>6</v>
      </c>
      <c r="D104058">
        <f t="shared" si="8128"/>
        <v>7</v>
      </c>
      <c r="E104058">
        <f t="shared" si="8129"/>
        <v>25</v>
      </c>
      <c r="F104058">
        <v>15</v>
      </c>
      <c r="G104058">
        <v>0</v>
      </c>
      <c r="H104058">
        <v>4</v>
      </c>
      <c r="I104058" s="1">
        <v>43561.309027777781</v>
      </c>
      <c r="J104058" s="2">
        <v>3.472222222222222E-3</v>
      </c>
    </row>
    <row r="104059" spans="1:10" x14ac:dyDescent="0.45">
      <c r="A104059">
        <f t="shared" si="8125"/>
        <v>2019</v>
      </c>
      <c r="B104059">
        <f t="shared" si="8126"/>
        <v>4</v>
      </c>
      <c r="C104059">
        <f t="shared" si="8127"/>
        <v>6</v>
      </c>
      <c r="D104059">
        <f t="shared" si="8128"/>
        <v>7</v>
      </c>
      <c r="E104059">
        <f t="shared" si="8129"/>
        <v>30</v>
      </c>
      <c r="F104059">
        <v>16</v>
      </c>
      <c r="G104059">
        <v>0</v>
      </c>
      <c r="H104059">
        <v>5</v>
      </c>
      <c r="I104059" s="1">
        <v>43561.3125</v>
      </c>
      <c r="J104059" s="2">
        <v>3.472222222222222E-3</v>
      </c>
    </row>
    <row r="104060" spans="1:10" x14ac:dyDescent="0.45">
      <c r="A104060">
        <f t="shared" si="8125"/>
        <v>2019</v>
      </c>
      <c r="B104060">
        <f t="shared" si="8126"/>
        <v>4</v>
      </c>
      <c r="C104060">
        <f t="shared" si="8127"/>
        <v>6</v>
      </c>
      <c r="D104060">
        <f t="shared" si="8128"/>
        <v>7</v>
      </c>
      <c r="E104060">
        <f t="shared" si="8129"/>
        <v>35</v>
      </c>
      <c r="F104060">
        <v>16</v>
      </c>
      <c r="G104060">
        <v>0</v>
      </c>
      <c r="H104060">
        <v>6</v>
      </c>
      <c r="I104060" s="1">
        <v>43561.315972222219</v>
      </c>
      <c r="J104060" s="2">
        <v>3.472222222222222E-3</v>
      </c>
    </row>
    <row r="104061" spans="1:10" x14ac:dyDescent="0.45">
      <c r="A104061">
        <f t="shared" si="8125"/>
        <v>2019</v>
      </c>
      <c r="B104061">
        <f t="shared" si="8126"/>
        <v>4</v>
      </c>
      <c r="C104061">
        <f t="shared" si="8127"/>
        <v>6</v>
      </c>
      <c r="D104061">
        <f t="shared" si="8128"/>
        <v>7</v>
      </c>
      <c r="E104061">
        <f t="shared" si="8129"/>
        <v>40</v>
      </c>
      <c r="F104061">
        <v>16</v>
      </c>
      <c r="G104061">
        <v>0</v>
      </c>
      <c r="H104061">
        <v>8</v>
      </c>
      <c r="I104061" s="1">
        <v>43561.319444444445</v>
      </c>
      <c r="J104061" s="2">
        <v>3.472222222222222E-3</v>
      </c>
    </row>
    <row r="104062" spans="1:10" x14ac:dyDescent="0.45">
      <c r="A104062">
        <f t="shared" si="8125"/>
        <v>2019</v>
      </c>
      <c r="B104062">
        <f t="shared" si="8126"/>
        <v>4</v>
      </c>
      <c r="C104062">
        <f t="shared" si="8127"/>
        <v>6</v>
      </c>
      <c r="D104062">
        <f t="shared" si="8128"/>
        <v>7</v>
      </c>
      <c r="E104062">
        <f t="shared" si="8129"/>
        <v>45</v>
      </c>
      <c r="F104062">
        <v>16</v>
      </c>
      <c r="G104062">
        <v>0</v>
      </c>
      <c r="H104062">
        <v>17</v>
      </c>
      <c r="I104062" s="1">
        <v>43561.322916666664</v>
      </c>
      <c r="J104062" s="2">
        <v>3.472222222222222E-3</v>
      </c>
    </row>
    <row r="104063" spans="1:10" x14ac:dyDescent="0.45">
      <c r="A104063">
        <f t="shared" si="8125"/>
        <v>2019</v>
      </c>
      <c r="B104063">
        <f t="shared" si="8126"/>
        <v>4</v>
      </c>
      <c r="C104063">
        <f t="shared" si="8127"/>
        <v>6</v>
      </c>
      <c r="D104063">
        <f t="shared" si="8128"/>
        <v>7</v>
      </c>
      <c r="E104063">
        <f t="shared" si="8129"/>
        <v>50</v>
      </c>
      <c r="F104063">
        <v>16</v>
      </c>
      <c r="G104063">
        <v>0</v>
      </c>
      <c r="H104063">
        <v>30</v>
      </c>
      <c r="I104063" s="1">
        <v>43561.326388888891</v>
      </c>
      <c r="J104063" s="2">
        <v>3.472222222222222E-3</v>
      </c>
    </row>
    <row r="104064" spans="1:10" x14ac:dyDescent="0.45">
      <c r="A104064">
        <f t="shared" si="8125"/>
        <v>2019</v>
      </c>
      <c r="B104064">
        <f t="shared" si="8126"/>
        <v>4</v>
      </c>
      <c r="C104064">
        <f t="shared" si="8127"/>
        <v>6</v>
      </c>
      <c r="D104064">
        <f t="shared" si="8128"/>
        <v>7</v>
      </c>
      <c r="E104064">
        <f t="shared" si="8129"/>
        <v>55</v>
      </c>
      <c r="F104064">
        <v>16</v>
      </c>
      <c r="G104064">
        <v>0</v>
      </c>
      <c r="H104064">
        <v>38</v>
      </c>
      <c r="I104064" s="1">
        <v>43561.329861111109</v>
      </c>
      <c r="J104064" s="2">
        <v>3.472222222222222E-3</v>
      </c>
    </row>
    <row r="104065" spans="1:10" x14ac:dyDescent="0.45">
      <c r="A104065">
        <f t="shared" si="8125"/>
        <v>2019</v>
      </c>
      <c r="B104065">
        <f t="shared" si="8126"/>
        <v>4</v>
      </c>
      <c r="C104065">
        <f t="shared" si="8127"/>
        <v>6</v>
      </c>
      <c r="D104065">
        <f t="shared" si="8128"/>
        <v>8</v>
      </c>
      <c r="E104065">
        <f t="shared" si="8129"/>
        <v>0</v>
      </c>
      <c r="F104065">
        <v>16</v>
      </c>
      <c r="G104065">
        <v>0</v>
      </c>
      <c r="H104065">
        <v>46</v>
      </c>
      <c r="I104065" s="1">
        <v>43561.333333333336</v>
      </c>
      <c r="J104065" s="2">
        <v>3.472222222222222E-3</v>
      </c>
    </row>
    <row r="104066" spans="1:10" x14ac:dyDescent="0.45">
      <c r="A104066">
        <f t="shared" ref="A104066:A104129" si="8130">YEAR($I:$I)</f>
        <v>2019</v>
      </c>
      <c r="B104066">
        <f t="shared" ref="B104066:B104129" si="8131">MONTH($I:$I)</f>
        <v>4</v>
      </c>
      <c r="C104066">
        <f t="shared" ref="C104066:C104129" si="8132">DAY($I:$I)</f>
        <v>6</v>
      </c>
      <c r="D104066">
        <f t="shared" ref="D104066:E104129" si="8133">HOUR($I:$I)</f>
        <v>8</v>
      </c>
      <c r="E104066">
        <f t="shared" ref="E104066:E104129" si="8134">MINUTE($I:$I)</f>
        <v>5</v>
      </c>
      <c r="F104066">
        <v>16</v>
      </c>
      <c r="G104066">
        <v>0</v>
      </c>
      <c r="H104066">
        <v>55</v>
      </c>
      <c r="I104066" s="1">
        <v>43561.336805555555</v>
      </c>
      <c r="J104066" s="2">
        <v>3.472222222222222E-3</v>
      </c>
    </row>
    <row r="104067" spans="1:10" x14ac:dyDescent="0.45">
      <c r="A104067">
        <f t="shared" si="8130"/>
        <v>2019</v>
      </c>
      <c r="B104067">
        <f t="shared" si="8131"/>
        <v>4</v>
      </c>
      <c r="C104067">
        <f t="shared" si="8132"/>
        <v>6</v>
      </c>
      <c r="D104067">
        <f t="shared" si="8133"/>
        <v>8</v>
      </c>
      <c r="E104067">
        <f t="shared" si="8134"/>
        <v>10</v>
      </c>
      <c r="F104067">
        <v>16</v>
      </c>
      <c r="G104067">
        <v>0</v>
      </c>
      <c r="H104067">
        <v>61</v>
      </c>
      <c r="I104067" s="1">
        <v>43561.340277777781</v>
      </c>
      <c r="J104067" s="2">
        <v>3.472222222222222E-3</v>
      </c>
    </row>
    <row r="104068" spans="1:10" x14ac:dyDescent="0.45">
      <c r="A104068">
        <f t="shared" si="8130"/>
        <v>2019</v>
      </c>
      <c r="B104068">
        <f t="shared" si="8131"/>
        <v>4</v>
      </c>
      <c r="C104068">
        <f t="shared" si="8132"/>
        <v>6</v>
      </c>
      <c r="D104068">
        <f t="shared" si="8133"/>
        <v>8</v>
      </c>
      <c r="E104068">
        <f t="shared" si="8134"/>
        <v>15</v>
      </c>
      <c r="F104068">
        <v>16</v>
      </c>
      <c r="G104068">
        <v>0</v>
      </c>
      <c r="H104068">
        <v>46</v>
      </c>
      <c r="I104068" s="1">
        <v>43561.34375</v>
      </c>
      <c r="J104068" s="2">
        <v>3.472222222222222E-3</v>
      </c>
    </row>
    <row r="104069" spans="1:10" x14ac:dyDescent="0.45">
      <c r="A104069">
        <f t="shared" si="8130"/>
        <v>2019</v>
      </c>
      <c r="B104069">
        <f t="shared" si="8131"/>
        <v>4</v>
      </c>
      <c r="C104069">
        <f t="shared" si="8132"/>
        <v>6</v>
      </c>
      <c r="D104069">
        <f t="shared" si="8133"/>
        <v>8</v>
      </c>
      <c r="E104069">
        <f t="shared" si="8134"/>
        <v>20</v>
      </c>
      <c r="F104069">
        <v>16</v>
      </c>
      <c r="G104069">
        <v>0</v>
      </c>
      <c r="H104069">
        <v>30</v>
      </c>
      <c r="I104069" s="1">
        <v>43561.347222222219</v>
      </c>
      <c r="J104069" s="2">
        <v>3.472222222222222E-3</v>
      </c>
    </row>
    <row r="104070" spans="1:10" x14ac:dyDescent="0.45">
      <c r="A104070">
        <f t="shared" si="8130"/>
        <v>2019</v>
      </c>
      <c r="B104070">
        <f t="shared" si="8131"/>
        <v>4</v>
      </c>
      <c r="C104070">
        <f t="shared" si="8132"/>
        <v>6</v>
      </c>
      <c r="D104070">
        <f t="shared" si="8133"/>
        <v>8</v>
      </c>
      <c r="E104070">
        <f t="shared" si="8134"/>
        <v>25</v>
      </c>
      <c r="F104070">
        <v>16</v>
      </c>
      <c r="G104070">
        <v>0</v>
      </c>
      <c r="H104070">
        <v>30</v>
      </c>
      <c r="I104070" s="1">
        <v>43561.350694444445</v>
      </c>
      <c r="J104070" s="2">
        <v>3.472222222222222E-3</v>
      </c>
    </row>
    <row r="104071" spans="1:10" x14ac:dyDescent="0.45">
      <c r="A104071">
        <f t="shared" si="8130"/>
        <v>2019</v>
      </c>
      <c r="B104071">
        <f t="shared" si="8131"/>
        <v>4</v>
      </c>
      <c r="C104071">
        <f t="shared" si="8132"/>
        <v>6</v>
      </c>
      <c r="D104071">
        <f t="shared" si="8133"/>
        <v>8</v>
      </c>
      <c r="E104071">
        <f t="shared" si="8134"/>
        <v>30</v>
      </c>
      <c r="F104071">
        <v>16</v>
      </c>
      <c r="G104071">
        <v>0</v>
      </c>
      <c r="H104071">
        <v>33</v>
      </c>
      <c r="I104071" s="1">
        <v>43561.354166666664</v>
      </c>
      <c r="J104071" s="2">
        <v>3.472222222222222E-3</v>
      </c>
    </row>
    <row r="104072" spans="1:10" x14ac:dyDescent="0.45">
      <c r="A104072">
        <f t="shared" si="8130"/>
        <v>2019</v>
      </c>
      <c r="B104072">
        <f t="shared" si="8131"/>
        <v>4</v>
      </c>
      <c r="C104072">
        <f t="shared" si="8132"/>
        <v>6</v>
      </c>
      <c r="D104072">
        <f t="shared" si="8133"/>
        <v>8</v>
      </c>
      <c r="E104072">
        <f t="shared" si="8134"/>
        <v>35</v>
      </c>
      <c r="F104072">
        <v>16</v>
      </c>
      <c r="G104072">
        <v>0</v>
      </c>
      <c r="H104072">
        <v>60</v>
      </c>
      <c r="I104072" s="1">
        <v>43561.357638888891</v>
      </c>
      <c r="J104072" s="2">
        <v>3.472222222222222E-3</v>
      </c>
    </row>
    <row r="104073" spans="1:10" x14ac:dyDescent="0.45">
      <c r="A104073">
        <f t="shared" si="8130"/>
        <v>2019</v>
      </c>
      <c r="B104073">
        <f t="shared" si="8131"/>
        <v>4</v>
      </c>
      <c r="C104073">
        <f t="shared" si="8132"/>
        <v>6</v>
      </c>
      <c r="D104073">
        <f t="shared" si="8133"/>
        <v>8</v>
      </c>
      <c r="E104073">
        <f t="shared" si="8134"/>
        <v>40</v>
      </c>
      <c r="F104073">
        <v>16</v>
      </c>
      <c r="G104073">
        <v>0</v>
      </c>
      <c r="H104073">
        <v>88</v>
      </c>
      <c r="I104073" s="1">
        <v>43561.361111111109</v>
      </c>
      <c r="J104073" s="2">
        <v>3.472222222222222E-3</v>
      </c>
    </row>
    <row r="104074" spans="1:10" x14ac:dyDescent="0.45">
      <c r="A104074">
        <f t="shared" si="8130"/>
        <v>2019</v>
      </c>
      <c r="B104074">
        <f t="shared" si="8131"/>
        <v>4</v>
      </c>
      <c r="C104074">
        <f t="shared" si="8132"/>
        <v>6</v>
      </c>
      <c r="D104074">
        <f t="shared" si="8133"/>
        <v>8</v>
      </c>
      <c r="E104074">
        <f t="shared" si="8134"/>
        <v>45</v>
      </c>
      <c r="F104074">
        <v>16</v>
      </c>
      <c r="G104074">
        <v>0</v>
      </c>
      <c r="H104074">
        <v>102</v>
      </c>
      <c r="I104074" s="1">
        <v>43561.364583333336</v>
      </c>
      <c r="J104074" s="2">
        <v>3.472222222222222E-3</v>
      </c>
    </row>
    <row r="104075" spans="1:10" x14ac:dyDescent="0.45">
      <c r="A104075">
        <f t="shared" si="8130"/>
        <v>2019</v>
      </c>
      <c r="B104075">
        <f t="shared" si="8131"/>
        <v>4</v>
      </c>
      <c r="C104075">
        <f t="shared" si="8132"/>
        <v>6</v>
      </c>
      <c r="D104075">
        <f t="shared" si="8133"/>
        <v>8</v>
      </c>
      <c r="E104075">
        <f t="shared" si="8134"/>
        <v>50</v>
      </c>
      <c r="F104075">
        <v>16</v>
      </c>
      <c r="G104075">
        <v>0</v>
      </c>
      <c r="H104075">
        <v>117</v>
      </c>
      <c r="I104075" s="1">
        <v>43561.368055555555</v>
      </c>
      <c r="J104075" s="2">
        <v>3.472222222222222E-3</v>
      </c>
    </row>
    <row r="104076" spans="1:10" x14ac:dyDescent="0.45">
      <c r="A104076">
        <f t="shared" si="8130"/>
        <v>2019</v>
      </c>
      <c r="B104076">
        <f t="shared" si="8131"/>
        <v>4</v>
      </c>
      <c r="C104076">
        <f t="shared" si="8132"/>
        <v>6</v>
      </c>
      <c r="D104076">
        <f t="shared" si="8133"/>
        <v>8</v>
      </c>
      <c r="E104076">
        <f t="shared" si="8134"/>
        <v>55</v>
      </c>
      <c r="F104076">
        <v>16</v>
      </c>
      <c r="G104076">
        <v>0</v>
      </c>
      <c r="H104076">
        <v>143</v>
      </c>
      <c r="I104076" s="1">
        <v>43561.371527777781</v>
      </c>
      <c r="J104076" s="2">
        <v>3.472222222222222E-3</v>
      </c>
    </row>
    <row r="104077" spans="1:10" x14ac:dyDescent="0.45">
      <c r="A104077">
        <f t="shared" si="8130"/>
        <v>2019</v>
      </c>
      <c r="B104077">
        <f t="shared" si="8131"/>
        <v>4</v>
      </c>
      <c r="C104077">
        <f t="shared" si="8132"/>
        <v>6</v>
      </c>
      <c r="D104077">
        <f t="shared" si="8133"/>
        <v>9</v>
      </c>
      <c r="E104077">
        <f t="shared" si="8134"/>
        <v>0</v>
      </c>
      <c r="F104077">
        <v>16</v>
      </c>
      <c r="G104077">
        <v>0</v>
      </c>
      <c r="H104077">
        <v>162</v>
      </c>
      <c r="I104077" s="1">
        <v>43561.375</v>
      </c>
      <c r="J104077" s="2">
        <v>3.472222222222222E-3</v>
      </c>
    </row>
    <row r="104078" spans="1:10" x14ac:dyDescent="0.45">
      <c r="A104078">
        <f t="shared" si="8130"/>
        <v>2019</v>
      </c>
      <c r="B104078">
        <f t="shared" si="8131"/>
        <v>4</v>
      </c>
      <c r="C104078">
        <f t="shared" si="8132"/>
        <v>6</v>
      </c>
      <c r="D104078">
        <f t="shared" si="8133"/>
        <v>9</v>
      </c>
      <c r="E104078">
        <f t="shared" si="8134"/>
        <v>5</v>
      </c>
      <c r="F104078">
        <v>16</v>
      </c>
      <c r="G104078">
        <v>0</v>
      </c>
      <c r="H104078">
        <v>127</v>
      </c>
      <c r="I104078" s="1">
        <v>43561.378472222219</v>
      </c>
      <c r="J104078" s="2">
        <v>3.472222222222222E-3</v>
      </c>
    </row>
    <row r="104079" spans="1:10" x14ac:dyDescent="0.45">
      <c r="A104079">
        <f t="shared" si="8130"/>
        <v>2019</v>
      </c>
      <c r="B104079">
        <f t="shared" si="8131"/>
        <v>4</v>
      </c>
      <c r="C104079">
        <f t="shared" si="8132"/>
        <v>6</v>
      </c>
      <c r="D104079">
        <f t="shared" si="8133"/>
        <v>9</v>
      </c>
      <c r="E104079">
        <f t="shared" si="8134"/>
        <v>10</v>
      </c>
      <c r="F104079">
        <v>16</v>
      </c>
      <c r="G104079">
        <v>0</v>
      </c>
      <c r="H104079">
        <v>94</v>
      </c>
      <c r="I104079" s="1">
        <v>43561.381944444445</v>
      </c>
      <c r="J104079" s="2">
        <v>3.472222222222222E-3</v>
      </c>
    </row>
    <row r="104080" spans="1:10" x14ac:dyDescent="0.45">
      <c r="A104080">
        <f t="shared" si="8130"/>
        <v>2019</v>
      </c>
      <c r="B104080">
        <f t="shared" si="8131"/>
        <v>4</v>
      </c>
      <c r="C104080">
        <f t="shared" si="8132"/>
        <v>6</v>
      </c>
      <c r="D104080">
        <f t="shared" si="8133"/>
        <v>9</v>
      </c>
      <c r="E104080">
        <f t="shared" si="8134"/>
        <v>15</v>
      </c>
      <c r="F104080">
        <v>16</v>
      </c>
      <c r="G104080">
        <v>0</v>
      </c>
      <c r="H104080">
        <v>107</v>
      </c>
      <c r="I104080" s="1">
        <v>43561.385416666664</v>
      </c>
      <c r="J104080" s="2">
        <v>3.472222222222222E-3</v>
      </c>
    </row>
    <row r="104081" spans="1:10" x14ac:dyDescent="0.45">
      <c r="A104081">
        <f t="shared" si="8130"/>
        <v>2019</v>
      </c>
      <c r="B104081">
        <f t="shared" si="8131"/>
        <v>4</v>
      </c>
      <c r="C104081">
        <f t="shared" si="8132"/>
        <v>6</v>
      </c>
      <c r="D104081">
        <f t="shared" si="8133"/>
        <v>9</v>
      </c>
      <c r="E104081">
        <f t="shared" si="8134"/>
        <v>20</v>
      </c>
      <c r="F104081">
        <v>16</v>
      </c>
      <c r="G104081">
        <v>0</v>
      </c>
      <c r="H104081">
        <v>121</v>
      </c>
      <c r="I104081" s="1">
        <v>43561.388888888891</v>
      </c>
      <c r="J104081" s="2">
        <v>3.472222222222222E-3</v>
      </c>
    </row>
    <row r="104082" spans="1:10" x14ac:dyDescent="0.45">
      <c r="A104082">
        <f t="shared" si="8130"/>
        <v>2019</v>
      </c>
      <c r="B104082">
        <f t="shared" si="8131"/>
        <v>4</v>
      </c>
      <c r="C104082">
        <f t="shared" si="8132"/>
        <v>6</v>
      </c>
      <c r="D104082">
        <f t="shared" si="8133"/>
        <v>9</v>
      </c>
      <c r="E104082">
        <f t="shared" si="8134"/>
        <v>25</v>
      </c>
      <c r="F104082">
        <v>16</v>
      </c>
      <c r="G104082">
        <v>0</v>
      </c>
      <c r="H104082">
        <v>137</v>
      </c>
      <c r="I104082" s="1">
        <v>43561.392361111109</v>
      </c>
      <c r="J104082" s="2">
        <v>3.472222222222222E-3</v>
      </c>
    </row>
    <row r="104083" spans="1:10" x14ac:dyDescent="0.45">
      <c r="A104083">
        <f t="shared" si="8130"/>
        <v>2019</v>
      </c>
      <c r="B104083">
        <f t="shared" si="8131"/>
        <v>4</v>
      </c>
      <c r="C104083">
        <f t="shared" si="8132"/>
        <v>6</v>
      </c>
      <c r="D104083">
        <f t="shared" si="8133"/>
        <v>9</v>
      </c>
      <c r="E104083">
        <f t="shared" si="8134"/>
        <v>30</v>
      </c>
      <c r="F104083">
        <v>16</v>
      </c>
      <c r="G104083">
        <v>0</v>
      </c>
      <c r="H104083">
        <v>153</v>
      </c>
      <c r="I104083" s="1">
        <v>43561.395833333336</v>
      </c>
      <c r="J104083" s="2">
        <v>3.472222222222222E-3</v>
      </c>
    </row>
    <row r="104084" spans="1:10" x14ac:dyDescent="0.45">
      <c r="A104084">
        <f t="shared" si="8130"/>
        <v>2019</v>
      </c>
      <c r="B104084">
        <f t="shared" si="8131"/>
        <v>4</v>
      </c>
      <c r="C104084">
        <f t="shared" si="8132"/>
        <v>6</v>
      </c>
      <c r="D104084">
        <f t="shared" si="8133"/>
        <v>9</v>
      </c>
      <c r="E104084">
        <f t="shared" si="8134"/>
        <v>35</v>
      </c>
      <c r="F104084">
        <v>16</v>
      </c>
      <c r="G104084">
        <v>0</v>
      </c>
      <c r="H104084">
        <v>163</v>
      </c>
      <c r="I104084" s="1">
        <v>43561.399305555555</v>
      </c>
      <c r="J104084" s="2">
        <v>3.472222222222222E-3</v>
      </c>
    </row>
    <row r="104085" spans="1:10" x14ac:dyDescent="0.45">
      <c r="A104085">
        <f t="shared" si="8130"/>
        <v>2019</v>
      </c>
      <c r="B104085">
        <f t="shared" si="8131"/>
        <v>4</v>
      </c>
      <c r="C104085">
        <f t="shared" si="8132"/>
        <v>6</v>
      </c>
      <c r="D104085">
        <f t="shared" si="8133"/>
        <v>9</v>
      </c>
      <c r="E104085">
        <f t="shared" si="8134"/>
        <v>40</v>
      </c>
      <c r="F104085">
        <v>16</v>
      </c>
      <c r="G104085">
        <v>0</v>
      </c>
      <c r="H104085">
        <v>174</v>
      </c>
      <c r="I104085" s="1">
        <v>43561.402777777781</v>
      </c>
      <c r="J104085" s="2">
        <v>3.472222222222222E-3</v>
      </c>
    </row>
    <row r="104086" spans="1:10" x14ac:dyDescent="0.45">
      <c r="A104086">
        <f t="shared" si="8130"/>
        <v>2019</v>
      </c>
      <c r="B104086">
        <f t="shared" si="8131"/>
        <v>4</v>
      </c>
      <c r="C104086">
        <f t="shared" si="8132"/>
        <v>6</v>
      </c>
      <c r="D104086">
        <f t="shared" si="8133"/>
        <v>9</v>
      </c>
      <c r="E104086">
        <f t="shared" si="8134"/>
        <v>45</v>
      </c>
      <c r="F104086">
        <v>17</v>
      </c>
      <c r="G104086">
        <v>0</v>
      </c>
      <c r="H104086">
        <v>187</v>
      </c>
      <c r="I104086" s="1">
        <v>43561.40625</v>
      </c>
      <c r="J104086" s="2">
        <v>3.472222222222222E-3</v>
      </c>
    </row>
    <row r="104087" spans="1:10" x14ac:dyDescent="0.45">
      <c r="A104087">
        <f t="shared" si="8130"/>
        <v>2019</v>
      </c>
      <c r="B104087">
        <f t="shared" si="8131"/>
        <v>4</v>
      </c>
      <c r="C104087">
        <f t="shared" si="8132"/>
        <v>6</v>
      </c>
      <c r="D104087">
        <f t="shared" si="8133"/>
        <v>9</v>
      </c>
      <c r="E104087">
        <f t="shared" si="8134"/>
        <v>50</v>
      </c>
      <c r="F104087">
        <v>17</v>
      </c>
      <c r="G104087">
        <v>0</v>
      </c>
      <c r="H104087">
        <v>195</v>
      </c>
      <c r="I104087" s="1">
        <v>43561.409722222219</v>
      </c>
      <c r="J104087" s="2">
        <v>3.472222222222222E-3</v>
      </c>
    </row>
    <row r="104088" spans="1:10" x14ac:dyDescent="0.45">
      <c r="A104088">
        <f t="shared" si="8130"/>
        <v>2019</v>
      </c>
      <c r="B104088">
        <f t="shared" si="8131"/>
        <v>4</v>
      </c>
      <c r="C104088">
        <f t="shared" si="8132"/>
        <v>6</v>
      </c>
      <c r="D104088">
        <f t="shared" si="8133"/>
        <v>9</v>
      </c>
      <c r="E104088">
        <f t="shared" si="8134"/>
        <v>55</v>
      </c>
      <c r="F104088">
        <v>17</v>
      </c>
      <c r="G104088">
        <v>0</v>
      </c>
      <c r="H104088">
        <v>159</v>
      </c>
      <c r="I104088" s="1">
        <v>43561.413194444445</v>
      </c>
      <c r="J104088" s="2">
        <v>3.472222222222222E-3</v>
      </c>
    </row>
    <row r="104089" spans="1:10" x14ac:dyDescent="0.45">
      <c r="A104089">
        <f t="shared" si="8130"/>
        <v>2019</v>
      </c>
      <c r="B104089">
        <f t="shared" si="8131"/>
        <v>4</v>
      </c>
      <c r="C104089">
        <f t="shared" si="8132"/>
        <v>6</v>
      </c>
      <c r="D104089">
        <f t="shared" si="8133"/>
        <v>10</v>
      </c>
      <c r="E104089">
        <f t="shared" si="8134"/>
        <v>0</v>
      </c>
      <c r="F104089">
        <v>17</v>
      </c>
      <c r="G104089">
        <v>0</v>
      </c>
      <c r="H104089">
        <v>128</v>
      </c>
      <c r="I104089" s="1">
        <v>43561.416666666664</v>
      </c>
      <c r="J104089" s="2">
        <v>3.472222222222222E-3</v>
      </c>
    </row>
    <row r="104090" spans="1:10" x14ac:dyDescent="0.45">
      <c r="A104090">
        <f t="shared" si="8130"/>
        <v>2019</v>
      </c>
      <c r="B104090">
        <f t="shared" si="8131"/>
        <v>4</v>
      </c>
      <c r="C104090">
        <f t="shared" si="8132"/>
        <v>6</v>
      </c>
      <c r="D104090">
        <f t="shared" si="8133"/>
        <v>10</v>
      </c>
      <c r="E104090">
        <f t="shared" si="8134"/>
        <v>5</v>
      </c>
      <c r="F104090">
        <v>17</v>
      </c>
      <c r="G104090">
        <v>0</v>
      </c>
      <c r="H104090">
        <v>145</v>
      </c>
      <c r="I104090" s="1">
        <v>43561.420138888891</v>
      </c>
      <c r="J104090" s="2">
        <v>3.472222222222222E-3</v>
      </c>
    </row>
    <row r="104091" spans="1:10" x14ac:dyDescent="0.45">
      <c r="A104091">
        <f t="shared" si="8130"/>
        <v>2019</v>
      </c>
      <c r="B104091">
        <f t="shared" si="8131"/>
        <v>4</v>
      </c>
      <c r="C104091">
        <f t="shared" si="8132"/>
        <v>6</v>
      </c>
      <c r="D104091">
        <f t="shared" si="8133"/>
        <v>10</v>
      </c>
      <c r="E104091">
        <f t="shared" si="8134"/>
        <v>10</v>
      </c>
      <c r="F104091">
        <v>17</v>
      </c>
      <c r="G104091">
        <v>0</v>
      </c>
      <c r="H104091">
        <v>160</v>
      </c>
      <c r="I104091" s="1">
        <v>43561.423611111109</v>
      </c>
      <c r="J104091" s="2">
        <v>3.472222222222222E-3</v>
      </c>
    </row>
    <row r="104092" spans="1:10" x14ac:dyDescent="0.45">
      <c r="A104092">
        <f t="shared" si="8130"/>
        <v>2019</v>
      </c>
      <c r="B104092">
        <f t="shared" si="8131"/>
        <v>4</v>
      </c>
      <c r="C104092">
        <f t="shared" si="8132"/>
        <v>6</v>
      </c>
      <c r="D104092">
        <f t="shared" si="8133"/>
        <v>10</v>
      </c>
      <c r="E104092">
        <f t="shared" si="8134"/>
        <v>15</v>
      </c>
      <c r="F104092">
        <v>17</v>
      </c>
      <c r="G104092">
        <v>0</v>
      </c>
      <c r="H104092">
        <v>155</v>
      </c>
      <c r="I104092" s="1">
        <v>43561.427083333336</v>
      </c>
      <c r="J104092" s="2">
        <v>3.472222222222222E-3</v>
      </c>
    </row>
    <row r="104093" spans="1:10" x14ac:dyDescent="0.45">
      <c r="A104093">
        <f t="shared" si="8130"/>
        <v>2019</v>
      </c>
      <c r="B104093">
        <f t="shared" si="8131"/>
        <v>4</v>
      </c>
      <c r="C104093">
        <f t="shared" si="8132"/>
        <v>6</v>
      </c>
      <c r="D104093">
        <f t="shared" si="8133"/>
        <v>10</v>
      </c>
      <c r="E104093">
        <f t="shared" si="8134"/>
        <v>20</v>
      </c>
      <c r="F104093">
        <v>17</v>
      </c>
      <c r="G104093">
        <v>0</v>
      </c>
      <c r="H104093">
        <v>152</v>
      </c>
      <c r="I104093" s="1">
        <v>43561.430555555555</v>
      </c>
      <c r="J104093" s="2">
        <v>3.472222222222222E-3</v>
      </c>
    </row>
    <row r="104094" spans="1:10" x14ac:dyDescent="0.45">
      <c r="A104094">
        <f t="shared" si="8130"/>
        <v>2019</v>
      </c>
      <c r="B104094">
        <f t="shared" si="8131"/>
        <v>4</v>
      </c>
      <c r="C104094">
        <f t="shared" si="8132"/>
        <v>6</v>
      </c>
      <c r="D104094">
        <f t="shared" si="8133"/>
        <v>10</v>
      </c>
      <c r="E104094">
        <f t="shared" si="8134"/>
        <v>25</v>
      </c>
      <c r="F104094">
        <v>17</v>
      </c>
      <c r="G104094">
        <v>0</v>
      </c>
      <c r="H104094">
        <v>176</v>
      </c>
      <c r="I104094" s="1">
        <v>43561.434027777781</v>
      </c>
      <c r="J104094" s="2">
        <v>3.472222222222222E-3</v>
      </c>
    </row>
    <row r="104095" spans="1:10" x14ac:dyDescent="0.45">
      <c r="A104095">
        <f t="shared" si="8130"/>
        <v>2019</v>
      </c>
      <c r="B104095">
        <f t="shared" si="8131"/>
        <v>4</v>
      </c>
      <c r="C104095">
        <f t="shared" si="8132"/>
        <v>6</v>
      </c>
      <c r="D104095">
        <f t="shared" si="8133"/>
        <v>10</v>
      </c>
      <c r="E104095">
        <f t="shared" si="8134"/>
        <v>30</v>
      </c>
      <c r="F104095">
        <v>17</v>
      </c>
      <c r="G104095">
        <v>0</v>
      </c>
      <c r="H104095">
        <v>197</v>
      </c>
      <c r="I104095" s="1">
        <v>43561.4375</v>
      </c>
      <c r="J104095" s="2">
        <v>3.472222222222222E-3</v>
      </c>
    </row>
    <row r="104096" spans="1:10" x14ac:dyDescent="0.45">
      <c r="A104096">
        <f t="shared" si="8130"/>
        <v>2019</v>
      </c>
      <c r="B104096">
        <f t="shared" si="8131"/>
        <v>4</v>
      </c>
      <c r="C104096">
        <f t="shared" si="8132"/>
        <v>6</v>
      </c>
      <c r="D104096">
        <f t="shared" si="8133"/>
        <v>10</v>
      </c>
      <c r="E104096">
        <f t="shared" si="8134"/>
        <v>35</v>
      </c>
      <c r="F104096">
        <v>17</v>
      </c>
      <c r="G104096">
        <v>0</v>
      </c>
      <c r="H104096">
        <v>182</v>
      </c>
      <c r="I104096" s="1">
        <v>43561.440972222219</v>
      </c>
      <c r="J104096" s="2">
        <v>3.472222222222222E-3</v>
      </c>
    </row>
    <row r="104097" spans="1:10" x14ac:dyDescent="0.45">
      <c r="A104097">
        <f t="shared" si="8130"/>
        <v>2019</v>
      </c>
      <c r="B104097">
        <f t="shared" si="8131"/>
        <v>4</v>
      </c>
      <c r="C104097">
        <f t="shared" si="8132"/>
        <v>6</v>
      </c>
      <c r="D104097">
        <f t="shared" si="8133"/>
        <v>10</v>
      </c>
      <c r="E104097">
        <f t="shared" si="8134"/>
        <v>40</v>
      </c>
      <c r="F104097">
        <v>17</v>
      </c>
      <c r="G104097">
        <v>0</v>
      </c>
      <c r="H104097">
        <v>168</v>
      </c>
      <c r="I104097" s="1">
        <v>43561.444444444445</v>
      </c>
      <c r="J104097" s="2">
        <v>3.472222222222222E-3</v>
      </c>
    </row>
    <row r="104098" spans="1:10" x14ac:dyDescent="0.45">
      <c r="A104098">
        <f t="shared" si="8130"/>
        <v>2019</v>
      </c>
      <c r="B104098">
        <f t="shared" si="8131"/>
        <v>4</v>
      </c>
      <c r="C104098">
        <f t="shared" si="8132"/>
        <v>6</v>
      </c>
      <c r="D104098">
        <f t="shared" si="8133"/>
        <v>10</v>
      </c>
      <c r="E104098">
        <f t="shared" si="8134"/>
        <v>45</v>
      </c>
      <c r="F104098">
        <v>17</v>
      </c>
      <c r="G104098">
        <v>0</v>
      </c>
      <c r="H104098">
        <v>174</v>
      </c>
      <c r="I104098" s="1">
        <v>43561.447916666664</v>
      </c>
      <c r="J104098" s="2">
        <v>3.472222222222222E-3</v>
      </c>
    </row>
    <row r="104099" spans="1:10" x14ac:dyDescent="0.45">
      <c r="A104099">
        <f t="shared" si="8130"/>
        <v>2019</v>
      </c>
      <c r="B104099">
        <f t="shared" si="8131"/>
        <v>4</v>
      </c>
      <c r="C104099">
        <f t="shared" si="8132"/>
        <v>6</v>
      </c>
      <c r="D104099">
        <f t="shared" si="8133"/>
        <v>10</v>
      </c>
      <c r="E104099">
        <f t="shared" si="8134"/>
        <v>50</v>
      </c>
      <c r="F104099">
        <v>17</v>
      </c>
      <c r="G104099">
        <v>0</v>
      </c>
      <c r="H104099">
        <v>179</v>
      </c>
      <c r="I104099" s="1">
        <v>43561.451388888891</v>
      </c>
      <c r="J104099" s="2">
        <v>3.472222222222222E-3</v>
      </c>
    </row>
    <row r="104100" spans="1:10" x14ac:dyDescent="0.45">
      <c r="A104100">
        <f t="shared" si="8130"/>
        <v>2019</v>
      </c>
      <c r="B104100">
        <f t="shared" si="8131"/>
        <v>4</v>
      </c>
      <c r="C104100">
        <f t="shared" si="8132"/>
        <v>6</v>
      </c>
      <c r="D104100">
        <f t="shared" si="8133"/>
        <v>10</v>
      </c>
      <c r="E104100">
        <f t="shared" si="8134"/>
        <v>55</v>
      </c>
      <c r="F104100">
        <v>17</v>
      </c>
      <c r="G104100">
        <v>0</v>
      </c>
      <c r="H104100">
        <v>185</v>
      </c>
      <c r="I104100" s="1">
        <v>43561.454861111109</v>
      </c>
      <c r="J104100" s="2">
        <v>3.472222222222222E-3</v>
      </c>
    </row>
    <row r="104101" spans="1:10" x14ac:dyDescent="0.45">
      <c r="A104101">
        <f t="shared" si="8130"/>
        <v>2019</v>
      </c>
      <c r="B104101">
        <f t="shared" si="8131"/>
        <v>4</v>
      </c>
      <c r="C104101">
        <f t="shared" si="8132"/>
        <v>6</v>
      </c>
      <c r="D104101">
        <f t="shared" si="8133"/>
        <v>11</v>
      </c>
      <c r="E104101">
        <f t="shared" si="8134"/>
        <v>0</v>
      </c>
      <c r="F104101">
        <v>17</v>
      </c>
      <c r="G104101">
        <v>0</v>
      </c>
      <c r="H104101">
        <v>191</v>
      </c>
      <c r="I104101" s="1">
        <v>43561.458333333336</v>
      </c>
      <c r="J104101" s="2">
        <v>3.472222222222222E-3</v>
      </c>
    </row>
    <row r="104102" spans="1:10" x14ac:dyDescent="0.45">
      <c r="A104102">
        <f t="shared" si="8130"/>
        <v>2019</v>
      </c>
      <c r="B104102">
        <f t="shared" si="8131"/>
        <v>4</v>
      </c>
      <c r="C104102">
        <f t="shared" si="8132"/>
        <v>6</v>
      </c>
      <c r="D104102">
        <f t="shared" si="8133"/>
        <v>11</v>
      </c>
      <c r="E104102">
        <f t="shared" si="8134"/>
        <v>5</v>
      </c>
      <c r="F104102">
        <v>17</v>
      </c>
      <c r="G104102">
        <v>0</v>
      </c>
      <c r="H104102">
        <v>201</v>
      </c>
      <c r="I104102" s="1">
        <v>43561.461805555555</v>
      </c>
      <c r="J104102" s="2">
        <v>3.472222222222222E-3</v>
      </c>
    </row>
    <row r="104103" spans="1:10" x14ac:dyDescent="0.45">
      <c r="A104103">
        <f t="shared" si="8130"/>
        <v>2019</v>
      </c>
      <c r="B104103">
        <f t="shared" si="8131"/>
        <v>4</v>
      </c>
      <c r="C104103">
        <f t="shared" si="8132"/>
        <v>6</v>
      </c>
      <c r="D104103">
        <f t="shared" si="8133"/>
        <v>11</v>
      </c>
      <c r="E104103">
        <f t="shared" si="8134"/>
        <v>10</v>
      </c>
      <c r="F104103">
        <v>17</v>
      </c>
      <c r="G104103">
        <v>0</v>
      </c>
      <c r="H104103">
        <v>209</v>
      </c>
      <c r="I104103" s="1">
        <v>43561.465277777781</v>
      </c>
      <c r="J104103" s="2">
        <v>3.472222222222222E-3</v>
      </c>
    </row>
    <row r="104104" spans="1:10" x14ac:dyDescent="0.45">
      <c r="A104104">
        <f t="shared" si="8130"/>
        <v>2019</v>
      </c>
      <c r="B104104">
        <f t="shared" si="8131"/>
        <v>4</v>
      </c>
      <c r="C104104">
        <f t="shared" si="8132"/>
        <v>6</v>
      </c>
      <c r="D104104">
        <f t="shared" si="8133"/>
        <v>11</v>
      </c>
      <c r="E104104">
        <f t="shared" si="8134"/>
        <v>15</v>
      </c>
      <c r="F104104">
        <v>17</v>
      </c>
      <c r="G104104">
        <v>0</v>
      </c>
      <c r="H104104">
        <v>204</v>
      </c>
      <c r="I104104" s="1">
        <v>43561.46875</v>
      </c>
      <c r="J104104" s="2">
        <v>3.472222222222222E-3</v>
      </c>
    </row>
    <row r="104105" spans="1:10" x14ac:dyDescent="0.45">
      <c r="A104105">
        <f t="shared" si="8130"/>
        <v>2019</v>
      </c>
      <c r="B104105">
        <f t="shared" si="8131"/>
        <v>4</v>
      </c>
      <c r="C104105">
        <f t="shared" si="8132"/>
        <v>6</v>
      </c>
      <c r="D104105">
        <f t="shared" si="8133"/>
        <v>11</v>
      </c>
      <c r="E104105">
        <f t="shared" si="8134"/>
        <v>20</v>
      </c>
      <c r="F104105">
        <v>17</v>
      </c>
      <c r="G104105">
        <v>0</v>
      </c>
      <c r="H104105">
        <v>196</v>
      </c>
      <c r="I104105" s="1">
        <v>43561.472222222219</v>
      </c>
      <c r="J104105" s="2">
        <v>3.472222222222222E-3</v>
      </c>
    </row>
    <row r="104106" spans="1:10" x14ac:dyDescent="0.45">
      <c r="A104106">
        <f t="shared" si="8130"/>
        <v>2019</v>
      </c>
      <c r="B104106">
        <f t="shared" si="8131"/>
        <v>4</v>
      </c>
      <c r="C104106">
        <f t="shared" si="8132"/>
        <v>6</v>
      </c>
      <c r="D104106">
        <f t="shared" si="8133"/>
        <v>11</v>
      </c>
      <c r="E104106">
        <f t="shared" si="8134"/>
        <v>25</v>
      </c>
      <c r="F104106">
        <v>17</v>
      </c>
      <c r="G104106">
        <v>0</v>
      </c>
      <c r="H104106">
        <v>159</v>
      </c>
      <c r="I104106" s="1">
        <v>43561.475694444445</v>
      </c>
      <c r="J104106" s="2">
        <v>3.472222222222222E-3</v>
      </c>
    </row>
    <row r="104107" spans="1:10" x14ac:dyDescent="0.45">
      <c r="A104107">
        <f t="shared" si="8130"/>
        <v>2019</v>
      </c>
      <c r="B104107">
        <f t="shared" si="8131"/>
        <v>4</v>
      </c>
      <c r="C104107">
        <f t="shared" si="8132"/>
        <v>6</v>
      </c>
      <c r="D104107">
        <f t="shared" si="8133"/>
        <v>11</v>
      </c>
      <c r="E104107">
        <f t="shared" si="8134"/>
        <v>30</v>
      </c>
      <c r="F104107">
        <v>17</v>
      </c>
      <c r="G104107">
        <v>0</v>
      </c>
      <c r="H104107">
        <v>125</v>
      </c>
      <c r="I104107" s="1">
        <v>43561.479166666664</v>
      </c>
      <c r="J104107" s="2">
        <v>3.472222222222222E-3</v>
      </c>
    </row>
    <row r="104108" spans="1:10" x14ac:dyDescent="0.45">
      <c r="A104108">
        <f t="shared" si="8130"/>
        <v>2019</v>
      </c>
      <c r="B104108">
        <f t="shared" si="8131"/>
        <v>4</v>
      </c>
      <c r="C104108">
        <f t="shared" si="8132"/>
        <v>6</v>
      </c>
      <c r="D104108">
        <f t="shared" si="8133"/>
        <v>11</v>
      </c>
      <c r="E104108">
        <f t="shared" si="8134"/>
        <v>35</v>
      </c>
      <c r="F104108">
        <v>17</v>
      </c>
      <c r="G104108">
        <v>0</v>
      </c>
      <c r="H104108">
        <v>116</v>
      </c>
      <c r="I104108" s="1">
        <v>43561.482638888891</v>
      </c>
      <c r="J104108" s="2">
        <v>3.472222222222222E-3</v>
      </c>
    </row>
    <row r="104109" spans="1:10" x14ac:dyDescent="0.45">
      <c r="A104109">
        <f t="shared" si="8130"/>
        <v>2019</v>
      </c>
      <c r="B104109">
        <f t="shared" si="8131"/>
        <v>4</v>
      </c>
      <c r="C104109">
        <f t="shared" si="8132"/>
        <v>6</v>
      </c>
      <c r="D104109">
        <f t="shared" si="8133"/>
        <v>11</v>
      </c>
      <c r="E104109">
        <f t="shared" si="8134"/>
        <v>40</v>
      </c>
      <c r="F104109">
        <v>17</v>
      </c>
      <c r="G104109">
        <v>0</v>
      </c>
      <c r="H104109">
        <v>115</v>
      </c>
      <c r="I104109" s="1">
        <v>43561.486111111109</v>
      </c>
      <c r="J104109" s="2">
        <v>3.472222222222222E-3</v>
      </c>
    </row>
    <row r="104110" spans="1:10" x14ac:dyDescent="0.45">
      <c r="A104110">
        <f t="shared" si="8130"/>
        <v>2019</v>
      </c>
      <c r="B104110">
        <f t="shared" si="8131"/>
        <v>4</v>
      </c>
      <c r="C104110">
        <f t="shared" si="8132"/>
        <v>6</v>
      </c>
      <c r="D104110">
        <f t="shared" si="8133"/>
        <v>11</v>
      </c>
      <c r="E104110">
        <f t="shared" si="8134"/>
        <v>45</v>
      </c>
      <c r="F104110">
        <v>17</v>
      </c>
      <c r="G104110">
        <v>0</v>
      </c>
      <c r="H104110">
        <v>189</v>
      </c>
      <c r="I104110" s="1">
        <v>43561.489583333336</v>
      </c>
      <c r="J104110" s="2">
        <v>3.472222222222222E-3</v>
      </c>
    </row>
    <row r="104111" spans="1:10" x14ac:dyDescent="0.45">
      <c r="A104111">
        <f t="shared" si="8130"/>
        <v>2019</v>
      </c>
      <c r="B104111">
        <f t="shared" si="8131"/>
        <v>4</v>
      </c>
      <c r="C104111">
        <f t="shared" si="8132"/>
        <v>6</v>
      </c>
      <c r="D104111">
        <f t="shared" si="8133"/>
        <v>11</v>
      </c>
      <c r="E104111">
        <f t="shared" si="8134"/>
        <v>50</v>
      </c>
      <c r="F104111">
        <v>17</v>
      </c>
      <c r="G104111">
        <v>0</v>
      </c>
      <c r="H104111">
        <v>261</v>
      </c>
      <c r="I104111" s="1">
        <v>43561.493055555555</v>
      </c>
      <c r="J104111" s="2">
        <v>3.472222222222222E-3</v>
      </c>
    </row>
    <row r="104112" spans="1:10" x14ac:dyDescent="0.45">
      <c r="A104112">
        <f t="shared" si="8130"/>
        <v>2019</v>
      </c>
      <c r="B104112">
        <f t="shared" si="8131"/>
        <v>4</v>
      </c>
      <c r="C104112">
        <f t="shared" si="8132"/>
        <v>6</v>
      </c>
      <c r="D104112">
        <f t="shared" si="8133"/>
        <v>11</v>
      </c>
      <c r="E104112">
        <f t="shared" si="8134"/>
        <v>55</v>
      </c>
      <c r="F104112">
        <v>17</v>
      </c>
      <c r="G104112">
        <v>0</v>
      </c>
      <c r="H104112">
        <v>266</v>
      </c>
      <c r="I104112" s="1">
        <v>43561.496527777781</v>
      </c>
      <c r="J104112" s="2">
        <v>3.472222222222222E-3</v>
      </c>
    </row>
    <row r="104113" spans="1:10" x14ac:dyDescent="0.45">
      <c r="A104113">
        <f t="shared" si="8130"/>
        <v>2019</v>
      </c>
      <c r="B104113">
        <f t="shared" si="8131"/>
        <v>4</v>
      </c>
      <c r="C104113">
        <f t="shared" si="8132"/>
        <v>6</v>
      </c>
      <c r="D104113">
        <f t="shared" si="8133"/>
        <v>12</v>
      </c>
      <c r="E104113">
        <f t="shared" si="8134"/>
        <v>0</v>
      </c>
      <c r="F104113">
        <v>17</v>
      </c>
      <c r="G104113">
        <v>0</v>
      </c>
      <c r="H104113">
        <v>261</v>
      </c>
      <c r="I104113" s="1">
        <v>43561.5</v>
      </c>
      <c r="J104113" s="2">
        <v>3.472222222222222E-3</v>
      </c>
    </row>
    <row r="104114" spans="1:10" x14ac:dyDescent="0.45">
      <c r="A104114">
        <f t="shared" si="8130"/>
        <v>2019</v>
      </c>
      <c r="B104114">
        <f t="shared" si="8131"/>
        <v>4</v>
      </c>
      <c r="C104114">
        <f t="shared" si="8132"/>
        <v>6</v>
      </c>
      <c r="D104114">
        <f t="shared" si="8133"/>
        <v>12</v>
      </c>
      <c r="E104114">
        <f t="shared" si="8134"/>
        <v>5</v>
      </c>
      <c r="F104114">
        <v>17</v>
      </c>
      <c r="G104114">
        <v>0</v>
      </c>
      <c r="H104114">
        <v>168</v>
      </c>
      <c r="I104114" s="1">
        <v>43561.503472222219</v>
      </c>
      <c r="J104114" s="2">
        <v>3.472222222222222E-3</v>
      </c>
    </row>
    <row r="104115" spans="1:10" x14ac:dyDescent="0.45">
      <c r="A104115">
        <f t="shared" si="8130"/>
        <v>2019</v>
      </c>
      <c r="B104115">
        <f t="shared" si="8131"/>
        <v>4</v>
      </c>
      <c r="C104115">
        <f t="shared" si="8132"/>
        <v>6</v>
      </c>
      <c r="D104115">
        <f t="shared" si="8133"/>
        <v>12</v>
      </c>
      <c r="E104115">
        <f t="shared" si="8134"/>
        <v>10</v>
      </c>
      <c r="F104115">
        <v>17</v>
      </c>
      <c r="G104115">
        <v>0</v>
      </c>
      <c r="H104115">
        <v>87</v>
      </c>
      <c r="I104115" s="1">
        <v>43561.506944444445</v>
      </c>
      <c r="J104115" s="2">
        <v>3.472222222222222E-3</v>
      </c>
    </row>
    <row r="104116" spans="1:10" x14ac:dyDescent="0.45">
      <c r="A104116">
        <f t="shared" si="8130"/>
        <v>2019</v>
      </c>
      <c r="B104116">
        <f t="shared" si="8131"/>
        <v>4</v>
      </c>
      <c r="C104116">
        <f t="shared" si="8132"/>
        <v>6</v>
      </c>
      <c r="D104116">
        <f t="shared" si="8133"/>
        <v>12</v>
      </c>
      <c r="E104116">
        <f t="shared" si="8134"/>
        <v>15</v>
      </c>
      <c r="F104116">
        <v>17</v>
      </c>
      <c r="G104116">
        <v>0</v>
      </c>
      <c r="H104116">
        <v>59</v>
      </c>
      <c r="I104116" s="1">
        <v>43561.510416666664</v>
      </c>
      <c r="J104116" s="2">
        <v>3.472222222222222E-3</v>
      </c>
    </row>
    <row r="104117" spans="1:10" x14ac:dyDescent="0.45">
      <c r="A104117">
        <f t="shared" si="8130"/>
        <v>2019</v>
      </c>
      <c r="B104117">
        <f t="shared" si="8131"/>
        <v>4</v>
      </c>
      <c r="C104117">
        <f t="shared" si="8132"/>
        <v>6</v>
      </c>
      <c r="D104117">
        <f t="shared" si="8133"/>
        <v>12</v>
      </c>
      <c r="E104117">
        <f t="shared" si="8134"/>
        <v>20</v>
      </c>
      <c r="F104117">
        <v>17</v>
      </c>
      <c r="G104117">
        <v>0</v>
      </c>
      <c r="H104117">
        <v>40</v>
      </c>
      <c r="I104117" s="1">
        <v>43561.513888888891</v>
      </c>
      <c r="J104117" s="2">
        <v>3.472222222222222E-3</v>
      </c>
    </row>
    <row r="104118" spans="1:10" x14ac:dyDescent="0.45">
      <c r="A104118">
        <f t="shared" si="8130"/>
        <v>2019</v>
      </c>
      <c r="B104118">
        <f t="shared" si="8131"/>
        <v>4</v>
      </c>
      <c r="C104118">
        <f t="shared" si="8132"/>
        <v>6</v>
      </c>
      <c r="D104118">
        <f t="shared" si="8133"/>
        <v>12</v>
      </c>
      <c r="E104118">
        <f t="shared" si="8134"/>
        <v>25</v>
      </c>
      <c r="F104118">
        <v>17</v>
      </c>
      <c r="G104118">
        <v>0</v>
      </c>
      <c r="H104118">
        <v>84</v>
      </c>
      <c r="I104118" s="1">
        <v>43561.517361111109</v>
      </c>
      <c r="J104118" s="2">
        <v>3.472222222222222E-3</v>
      </c>
    </row>
    <row r="104119" spans="1:10" x14ac:dyDescent="0.45">
      <c r="A104119">
        <f t="shared" si="8130"/>
        <v>2019</v>
      </c>
      <c r="B104119">
        <f t="shared" si="8131"/>
        <v>4</v>
      </c>
      <c r="C104119">
        <f t="shared" si="8132"/>
        <v>6</v>
      </c>
      <c r="D104119">
        <f t="shared" si="8133"/>
        <v>12</v>
      </c>
      <c r="E104119">
        <f t="shared" si="8134"/>
        <v>30</v>
      </c>
      <c r="F104119">
        <v>17</v>
      </c>
      <c r="G104119">
        <v>0</v>
      </c>
      <c r="H104119">
        <v>128</v>
      </c>
      <c r="I104119" s="1">
        <v>43561.520833333336</v>
      </c>
      <c r="J104119" s="2">
        <v>3.472222222222222E-3</v>
      </c>
    </row>
    <row r="104120" spans="1:10" x14ac:dyDescent="0.45">
      <c r="A104120">
        <f t="shared" si="8130"/>
        <v>2019</v>
      </c>
      <c r="B104120">
        <f t="shared" si="8131"/>
        <v>4</v>
      </c>
      <c r="C104120">
        <f t="shared" si="8132"/>
        <v>6</v>
      </c>
      <c r="D104120">
        <f t="shared" si="8133"/>
        <v>12</v>
      </c>
      <c r="E104120">
        <f t="shared" si="8134"/>
        <v>35</v>
      </c>
      <c r="F104120">
        <v>18</v>
      </c>
      <c r="G104120">
        <v>0</v>
      </c>
      <c r="H104120">
        <v>164</v>
      </c>
      <c r="I104120" s="1">
        <v>43561.524305555555</v>
      </c>
      <c r="J104120" s="2">
        <v>3.472222222222222E-3</v>
      </c>
    </row>
    <row r="104121" spans="1:10" x14ac:dyDescent="0.45">
      <c r="A104121">
        <f t="shared" si="8130"/>
        <v>2019</v>
      </c>
      <c r="B104121">
        <f t="shared" si="8131"/>
        <v>4</v>
      </c>
      <c r="C104121">
        <f t="shared" si="8132"/>
        <v>6</v>
      </c>
      <c r="D104121">
        <f t="shared" si="8133"/>
        <v>12</v>
      </c>
      <c r="E104121">
        <f t="shared" si="8134"/>
        <v>40</v>
      </c>
      <c r="F104121">
        <v>18</v>
      </c>
      <c r="G104121">
        <v>0</v>
      </c>
      <c r="H104121">
        <v>202</v>
      </c>
      <c r="I104121" s="1">
        <v>43561.527777777781</v>
      </c>
      <c r="J104121" s="2">
        <v>3.472222222222222E-3</v>
      </c>
    </row>
    <row r="104122" spans="1:10" x14ac:dyDescent="0.45">
      <c r="A104122">
        <f t="shared" si="8130"/>
        <v>2019</v>
      </c>
      <c r="B104122">
        <f t="shared" si="8131"/>
        <v>4</v>
      </c>
      <c r="C104122">
        <f t="shared" si="8132"/>
        <v>6</v>
      </c>
      <c r="D104122">
        <f t="shared" si="8133"/>
        <v>12</v>
      </c>
      <c r="E104122">
        <f t="shared" si="8134"/>
        <v>45</v>
      </c>
      <c r="F104122">
        <v>18</v>
      </c>
      <c r="G104122">
        <v>0</v>
      </c>
      <c r="H104122">
        <v>258</v>
      </c>
      <c r="I104122" s="1">
        <v>43561.53125</v>
      </c>
      <c r="J104122" s="2">
        <v>3.472222222222222E-3</v>
      </c>
    </row>
    <row r="104123" spans="1:10" x14ac:dyDescent="0.45">
      <c r="A104123">
        <f t="shared" si="8130"/>
        <v>2019</v>
      </c>
      <c r="B104123">
        <f t="shared" si="8131"/>
        <v>4</v>
      </c>
      <c r="C104123">
        <f t="shared" si="8132"/>
        <v>6</v>
      </c>
      <c r="D104123">
        <f t="shared" si="8133"/>
        <v>12</v>
      </c>
      <c r="E104123">
        <f t="shared" si="8134"/>
        <v>50</v>
      </c>
      <c r="F104123">
        <v>18</v>
      </c>
      <c r="G104123">
        <v>0</v>
      </c>
      <c r="H104123">
        <v>308</v>
      </c>
      <c r="I104123" s="1">
        <v>43561.534722222219</v>
      </c>
      <c r="J104123" s="2">
        <v>3.472222222222222E-3</v>
      </c>
    </row>
    <row r="104124" spans="1:10" x14ac:dyDescent="0.45">
      <c r="A104124">
        <f t="shared" si="8130"/>
        <v>2019</v>
      </c>
      <c r="B104124">
        <f t="shared" si="8131"/>
        <v>4</v>
      </c>
      <c r="C104124">
        <f t="shared" si="8132"/>
        <v>6</v>
      </c>
      <c r="D104124">
        <f t="shared" si="8133"/>
        <v>12</v>
      </c>
      <c r="E104124">
        <f t="shared" si="8134"/>
        <v>55</v>
      </c>
      <c r="F104124">
        <v>18</v>
      </c>
      <c r="G104124">
        <v>0</v>
      </c>
      <c r="H104124">
        <v>300</v>
      </c>
      <c r="I104124" s="1">
        <v>43561.538194444445</v>
      </c>
      <c r="J104124" s="2">
        <v>3.472222222222222E-3</v>
      </c>
    </row>
    <row r="104125" spans="1:10" x14ac:dyDescent="0.45">
      <c r="A104125">
        <f t="shared" si="8130"/>
        <v>2019</v>
      </c>
      <c r="B104125">
        <f t="shared" si="8131"/>
        <v>4</v>
      </c>
      <c r="C104125">
        <f t="shared" si="8132"/>
        <v>6</v>
      </c>
      <c r="D104125">
        <f t="shared" si="8133"/>
        <v>13</v>
      </c>
      <c r="E104125">
        <f t="shared" si="8134"/>
        <v>0</v>
      </c>
      <c r="F104125">
        <v>18</v>
      </c>
      <c r="G104125">
        <v>0</v>
      </c>
      <c r="H104125">
        <v>287</v>
      </c>
      <c r="I104125" s="1">
        <v>43561.541666666664</v>
      </c>
      <c r="J104125" s="2">
        <v>3.472222222222222E-3</v>
      </c>
    </row>
    <row r="104126" spans="1:10" x14ac:dyDescent="0.45">
      <c r="A104126">
        <f t="shared" si="8130"/>
        <v>2019</v>
      </c>
      <c r="B104126">
        <f t="shared" si="8131"/>
        <v>4</v>
      </c>
      <c r="C104126">
        <f t="shared" si="8132"/>
        <v>6</v>
      </c>
      <c r="D104126">
        <f t="shared" si="8133"/>
        <v>13</v>
      </c>
      <c r="E104126">
        <f t="shared" si="8134"/>
        <v>5</v>
      </c>
      <c r="F104126">
        <v>18</v>
      </c>
      <c r="G104126">
        <v>0</v>
      </c>
      <c r="H104126">
        <v>244</v>
      </c>
      <c r="I104126" s="1">
        <v>43561.545138888891</v>
      </c>
      <c r="J104126" s="2">
        <v>3.472222222222222E-3</v>
      </c>
    </row>
    <row r="104127" spans="1:10" x14ac:dyDescent="0.45">
      <c r="A104127">
        <f t="shared" si="8130"/>
        <v>2019</v>
      </c>
      <c r="B104127">
        <f t="shared" si="8131"/>
        <v>4</v>
      </c>
      <c r="C104127">
        <f t="shared" si="8132"/>
        <v>6</v>
      </c>
      <c r="D104127">
        <f t="shared" si="8133"/>
        <v>13</v>
      </c>
      <c r="E104127">
        <f t="shared" si="8134"/>
        <v>10</v>
      </c>
      <c r="F104127">
        <v>18</v>
      </c>
      <c r="G104127">
        <v>0</v>
      </c>
      <c r="H104127">
        <v>210</v>
      </c>
      <c r="I104127" s="1">
        <v>43561.548611111109</v>
      </c>
      <c r="J104127" s="2">
        <v>3.472222222222222E-3</v>
      </c>
    </row>
    <row r="104128" spans="1:10" x14ac:dyDescent="0.45">
      <c r="A104128">
        <f t="shared" si="8130"/>
        <v>2019</v>
      </c>
      <c r="B104128">
        <f t="shared" si="8131"/>
        <v>4</v>
      </c>
      <c r="C104128">
        <f t="shared" si="8132"/>
        <v>6</v>
      </c>
      <c r="D104128">
        <f t="shared" si="8133"/>
        <v>13</v>
      </c>
      <c r="E104128">
        <f t="shared" si="8134"/>
        <v>15</v>
      </c>
      <c r="F104128">
        <v>18</v>
      </c>
      <c r="G104128">
        <v>0</v>
      </c>
      <c r="H104128">
        <v>241</v>
      </c>
      <c r="I104128" s="1">
        <v>43561.552083333336</v>
      </c>
      <c r="J104128" s="2">
        <v>3.472222222222222E-3</v>
      </c>
    </row>
    <row r="104129" spans="1:10" x14ac:dyDescent="0.45">
      <c r="A104129">
        <f t="shared" si="8130"/>
        <v>2019</v>
      </c>
      <c r="B104129">
        <f t="shared" si="8131"/>
        <v>4</v>
      </c>
      <c r="C104129">
        <f t="shared" si="8132"/>
        <v>6</v>
      </c>
      <c r="D104129">
        <f t="shared" si="8133"/>
        <v>13</v>
      </c>
      <c r="E104129">
        <f t="shared" si="8134"/>
        <v>20</v>
      </c>
      <c r="F104129">
        <v>18</v>
      </c>
      <c r="G104129">
        <v>0</v>
      </c>
      <c r="H104129">
        <v>270</v>
      </c>
      <c r="I104129" s="1">
        <v>43561.555555555555</v>
      </c>
      <c r="J104129" s="2">
        <v>3.472222222222222E-3</v>
      </c>
    </row>
    <row r="104130" spans="1:10" x14ac:dyDescent="0.45">
      <c r="A104130">
        <f t="shared" ref="A104130:A104193" si="8135">YEAR($I:$I)</f>
        <v>2019</v>
      </c>
      <c r="B104130">
        <f t="shared" ref="B104130:B104193" si="8136">MONTH($I:$I)</f>
        <v>4</v>
      </c>
      <c r="C104130">
        <f t="shared" ref="C104130:C104193" si="8137">DAY($I:$I)</f>
        <v>6</v>
      </c>
      <c r="D104130">
        <f t="shared" ref="D104130:E104193" si="8138">HOUR($I:$I)</f>
        <v>13</v>
      </c>
      <c r="E104130">
        <f t="shared" ref="E104130:E104193" si="8139">MINUTE($I:$I)</f>
        <v>25</v>
      </c>
      <c r="F104130">
        <v>18</v>
      </c>
      <c r="G104130">
        <v>0</v>
      </c>
      <c r="H104130">
        <v>272</v>
      </c>
      <c r="I104130" s="1">
        <v>43561.559027777781</v>
      </c>
      <c r="J104130" s="2">
        <v>3.472222222222222E-3</v>
      </c>
    </row>
    <row r="104131" spans="1:10" x14ac:dyDescent="0.45">
      <c r="A104131">
        <f t="shared" si="8135"/>
        <v>2019</v>
      </c>
      <c r="B104131">
        <f t="shared" si="8136"/>
        <v>4</v>
      </c>
      <c r="C104131">
        <f t="shared" si="8137"/>
        <v>6</v>
      </c>
      <c r="D104131">
        <f t="shared" si="8138"/>
        <v>13</v>
      </c>
      <c r="E104131">
        <f t="shared" si="8139"/>
        <v>30</v>
      </c>
      <c r="F104131">
        <v>18</v>
      </c>
      <c r="G104131">
        <v>0</v>
      </c>
      <c r="H104131">
        <v>267</v>
      </c>
      <c r="I104131" s="1">
        <v>43561.5625</v>
      </c>
      <c r="J104131" s="2">
        <v>3.472222222222222E-3</v>
      </c>
    </row>
    <row r="104132" spans="1:10" x14ac:dyDescent="0.45">
      <c r="A104132">
        <f t="shared" si="8135"/>
        <v>2019</v>
      </c>
      <c r="B104132">
        <f t="shared" si="8136"/>
        <v>4</v>
      </c>
      <c r="C104132">
        <f t="shared" si="8137"/>
        <v>6</v>
      </c>
      <c r="D104132">
        <f t="shared" si="8138"/>
        <v>13</v>
      </c>
      <c r="E104132">
        <f t="shared" si="8139"/>
        <v>35</v>
      </c>
      <c r="F104132">
        <v>18</v>
      </c>
      <c r="G104132">
        <v>0</v>
      </c>
      <c r="H104132">
        <v>211</v>
      </c>
      <c r="I104132" s="1">
        <v>43561.565972222219</v>
      </c>
      <c r="J104132" s="2">
        <v>3.472222222222222E-3</v>
      </c>
    </row>
    <row r="104133" spans="1:10" x14ac:dyDescent="0.45">
      <c r="A104133">
        <f t="shared" si="8135"/>
        <v>2019</v>
      </c>
      <c r="B104133">
        <f t="shared" si="8136"/>
        <v>4</v>
      </c>
      <c r="C104133">
        <f t="shared" si="8137"/>
        <v>6</v>
      </c>
      <c r="D104133">
        <f t="shared" si="8138"/>
        <v>13</v>
      </c>
      <c r="E104133">
        <f t="shared" si="8139"/>
        <v>40</v>
      </c>
      <c r="F104133">
        <v>18</v>
      </c>
      <c r="G104133">
        <v>0</v>
      </c>
      <c r="H104133">
        <v>159</v>
      </c>
      <c r="I104133" s="1">
        <v>43561.569444444445</v>
      </c>
      <c r="J104133" s="2">
        <v>3.472222222222222E-3</v>
      </c>
    </row>
    <row r="104134" spans="1:10" x14ac:dyDescent="0.45">
      <c r="A104134">
        <f t="shared" si="8135"/>
        <v>2019</v>
      </c>
      <c r="B104134">
        <f t="shared" si="8136"/>
        <v>4</v>
      </c>
      <c r="C104134">
        <f t="shared" si="8137"/>
        <v>6</v>
      </c>
      <c r="D104134">
        <f t="shared" si="8138"/>
        <v>13</v>
      </c>
      <c r="E104134">
        <f t="shared" si="8139"/>
        <v>45</v>
      </c>
      <c r="F104134">
        <v>18</v>
      </c>
      <c r="G104134">
        <v>0</v>
      </c>
      <c r="H104134">
        <v>128</v>
      </c>
      <c r="I104134" s="1">
        <v>43561.572916666664</v>
      </c>
      <c r="J104134" s="2">
        <v>3.472222222222222E-3</v>
      </c>
    </row>
    <row r="104135" spans="1:10" x14ac:dyDescent="0.45">
      <c r="A104135">
        <f t="shared" si="8135"/>
        <v>2019</v>
      </c>
      <c r="B104135">
        <f t="shared" si="8136"/>
        <v>4</v>
      </c>
      <c r="C104135">
        <f t="shared" si="8137"/>
        <v>6</v>
      </c>
      <c r="D104135">
        <f t="shared" si="8138"/>
        <v>13</v>
      </c>
      <c r="E104135">
        <f t="shared" si="8139"/>
        <v>50</v>
      </c>
      <c r="F104135">
        <v>18</v>
      </c>
      <c r="G104135">
        <v>0</v>
      </c>
      <c r="H104135">
        <v>106</v>
      </c>
      <c r="I104135" s="1">
        <v>43561.576388888891</v>
      </c>
      <c r="J104135" s="2">
        <v>3.472222222222222E-3</v>
      </c>
    </row>
    <row r="104136" spans="1:10" x14ac:dyDescent="0.45">
      <c r="A104136">
        <f t="shared" si="8135"/>
        <v>2019</v>
      </c>
      <c r="B104136">
        <f t="shared" si="8136"/>
        <v>4</v>
      </c>
      <c r="C104136">
        <f t="shared" si="8137"/>
        <v>6</v>
      </c>
      <c r="D104136">
        <f t="shared" si="8138"/>
        <v>13</v>
      </c>
      <c r="E104136">
        <f t="shared" si="8139"/>
        <v>55</v>
      </c>
      <c r="F104136">
        <v>18</v>
      </c>
      <c r="G104136">
        <v>0</v>
      </c>
      <c r="H104136">
        <v>159</v>
      </c>
      <c r="I104136" s="1">
        <v>43561.579861111109</v>
      </c>
      <c r="J104136" s="2">
        <v>3.472222222222222E-3</v>
      </c>
    </row>
    <row r="104137" spans="1:10" x14ac:dyDescent="0.45">
      <c r="A104137">
        <f t="shared" si="8135"/>
        <v>2019</v>
      </c>
      <c r="B104137">
        <f t="shared" si="8136"/>
        <v>4</v>
      </c>
      <c r="C104137">
        <f t="shared" si="8137"/>
        <v>6</v>
      </c>
      <c r="D104137">
        <f t="shared" si="8138"/>
        <v>14</v>
      </c>
      <c r="E104137">
        <f t="shared" si="8139"/>
        <v>0</v>
      </c>
      <c r="F104137">
        <v>18</v>
      </c>
      <c r="G104137">
        <v>0</v>
      </c>
      <c r="H104137">
        <v>207</v>
      </c>
      <c r="I104137" s="1">
        <v>43561.583333333336</v>
      </c>
      <c r="J104137" s="2">
        <v>3.472222222222222E-3</v>
      </c>
    </row>
    <row r="104138" spans="1:10" x14ac:dyDescent="0.45">
      <c r="A104138">
        <f t="shared" si="8135"/>
        <v>2019</v>
      </c>
      <c r="B104138">
        <f t="shared" si="8136"/>
        <v>4</v>
      </c>
      <c r="C104138">
        <f t="shared" si="8137"/>
        <v>6</v>
      </c>
      <c r="D104138">
        <f t="shared" si="8138"/>
        <v>14</v>
      </c>
      <c r="E104138">
        <f t="shared" si="8139"/>
        <v>5</v>
      </c>
      <c r="F104138">
        <v>18</v>
      </c>
      <c r="G104138">
        <v>0</v>
      </c>
      <c r="H104138">
        <v>197</v>
      </c>
      <c r="I104138" s="1">
        <v>43561.586805555555</v>
      </c>
      <c r="J104138" s="2">
        <v>3.472222222222222E-3</v>
      </c>
    </row>
    <row r="104139" spans="1:10" x14ac:dyDescent="0.45">
      <c r="A104139">
        <f t="shared" si="8135"/>
        <v>2019</v>
      </c>
      <c r="B104139">
        <f t="shared" si="8136"/>
        <v>4</v>
      </c>
      <c r="C104139">
        <f t="shared" si="8137"/>
        <v>6</v>
      </c>
      <c r="D104139">
        <f t="shared" si="8138"/>
        <v>14</v>
      </c>
      <c r="E104139">
        <f t="shared" si="8139"/>
        <v>10</v>
      </c>
      <c r="F104139">
        <v>18</v>
      </c>
      <c r="G104139">
        <v>0</v>
      </c>
      <c r="H104139">
        <v>191</v>
      </c>
      <c r="I104139" s="1">
        <v>43561.590277777781</v>
      </c>
      <c r="J104139" s="2">
        <v>3.472222222222222E-3</v>
      </c>
    </row>
    <row r="104140" spans="1:10" x14ac:dyDescent="0.45">
      <c r="A104140">
        <f t="shared" si="8135"/>
        <v>2019</v>
      </c>
      <c r="B104140">
        <f t="shared" si="8136"/>
        <v>4</v>
      </c>
      <c r="C104140">
        <f t="shared" si="8137"/>
        <v>6</v>
      </c>
      <c r="D104140">
        <f t="shared" si="8138"/>
        <v>14</v>
      </c>
      <c r="E104140">
        <f t="shared" si="8139"/>
        <v>15</v>
      </c>
      <c r="F104140">
        <v>18</v>
      </c>
      <c r="G104140">
        <v>0</v>
      </c>
      <c r="H104140">
        <v>214</v>
      </c>
      <c r="I104140" s="1">
        <v>43561.59375</v>
      </c>
      <c r="J104140" s="2">
        <v>3.472222222222222E-3</v>
      </c>
    </row>
    <row r="104141" spans="1:10" x14ac:dyDescent="0.45">
      <c r="A104141">
        <f t="shared" si="8135"/>
        <v>2019</v>
      </c>
      <c r="B104141">
        <f t="shared" si="8136"/>
        <v>4</v>
      </c>
      <c r="C104141">
        <f t="shared" si="8137"/>
        <v>6</v>
      </c>
      <c r="D104141">
        <f t="shared" si="8138"/>
        <v>14</v>
      </c>
      <c r="E104141">
        <f t="shared" si="8139"/>
        <v>20</v>
      </c>
      <c r="F104141">
        <v>18</v>
      </c>
      <c r="G104141">
        <v>0</v>
      </c>
      <c r="H104141">
        <v>235</v>
      </c>
      <c r="I104141" s="1">
        <v>43561.597222222219</v>
      </c>
      <c r="J104141" s="2">
        <v>3.472222222222222E-3</v>
      </c>
    </row>
    <row r="104142" spans="1:10" x14ac:dyDescent="0.45">
      <c r="A104142">
        <f t="shared" si="8135"/>
        <v>2019</v>
      </c>
      <c r="B104142">
        <f t="shared" si="8136"/>
        <v>4</v>
      </c>
      <c r="C104142">
        <f t="shared" si="8137"/>
        <v>6</v>
      </c>
      <c r="D104142">
        <f t="shared" si="8138"/>
        <v>14</v>
      </c>
      <c r="E104142">
        <f t="shared" si="8139"/>
        <v>25</v>
      </c>
      <c r="F104142">
        <v>18</v>
      </c>
      <c r="G104142">
        <v>0</v>
      </c>
      <c r="H104142">
        <v>241</v>
      </c>
      <c r="I104142" s="1">
        <v>43561.600694444445</v>
      </c>
      <c r="J104142" s="2">
        <v>3.472222222222222E-3</v>
      </c>
    </row>
    <row r="104143" spans="1:10" x14ac:dyDescent="0.45">
      <c r="A104143">
        <f t="shared" si="8135"/>
        <v>2019</v>
      </c>
      <c r="B104143">
        <f t="shared" si="8136"/>
        <v>4</v>
      </c>
      <c r="C104143">
        <f t="shared" si="8137"/>
        <v>6</v>
      </c>
      <c r="D104143">
        <f t="shared" si="8138"/>
        <v>14</v>
      </c>
      <c r="E104143">
        <f t="shared" si="8139"/>
        <v>30</v>
      </c>
      <c r="F104143">
        <v>18</v>
      </c>
      <c r="G104143">
        <v>0</v>
      </c>
      <c r="H104143">
        <v>251</v>
      </c>
      <c r="I104143" s="1">
        <v>43561.604166666664</v>
      </c>
      <c r="J104143" s="2">
        <v>3.472222222222222E-3</v>
      </c>
    </row>
    <row r="104144" spans="1:10" x14ac:dyDescent="0.45">
      <c r="A104144">
        <f t="shared" si="8135"/>
        <v>2019</v>
      </c>
      <c r="B104144">
        <f t="shared" si="8136"/>
        <v>4</v>
      </c>
      <c r="C104144">
        <f t="shared" si="8137"/>
        <v>6</v>
      </c>
      <c r="D104144">
        <f t="shared" si="8138"/>
        <v>14</v>
      </c>
      <c r="E104144">
        <f t="shared" si="8139"/>
        <v>35</v>
      </c>
      <c r="F104144">
        <v>18</v>
      </c>
      <c r="G104144">
        <v>0</v>
      </c>
      <c r="H104144">
        <v>305</v>
      </c>
      <c r="I104144" s="1">
        <v>43561.607638888891</v>
      </c>
      <c r="J104144" s="2">
        <v>3.472222222222222E-3</v>
      </c>
    </row>
    <row r="104145" spans="1:10" x14ac:dyDescent="0.45">
      <c r="A104145">
        <f t="shared" si="8135"/>
        <v>2019</v>
      </c>
      <c r="B104145">
        <f t="shared" si="8136"/>
        <v>4</v>
      </c>
      <c r="C104145">
        <f t="shared" si="8137"/>
        <v>6</v>
      </c>
      <c r="D104145">
        <f t="shared" si="8138"/>
        <v>14</v>
      </c>
      <c r="E104145">
        <f t="shared" si="8139"/>
        <v>40</v>
      </c>
      <c r="F104145">
        <v>18</v>
      </c>
      <c r="G104145">
        <v>2</v>
      </c>
      <c r="H104145">
        <v>356</v>
      </c>
      <c r="I104145" s="1">
        <v>43561.611111111109</v>
      </c>
      <c r="J104145" s="2">
        <v>3.472222222222222E-3</v>
      </c>
    </row>
    <row r="104146" spans="1:10" x14ac:dyDescent="0.45">
      <c r="A104146">
        <f t="shared" si="8135"/>
        <v>2019</v>
      </c>
      <c r="B104146">
        <f t="shared" si="8136"/>
        <v>4</v>
      </c>
      <c r="C104146">
        <f t="shared" si="8137"/>
        <v>6</v>
      </c>
      <c r="D104146">
        <f t="shared" si="8138"/>
        <v>14</v>
      </c>
      <c r="E104146">
        <f t="shared" si="8139"/>
        <v>45</v>
      </c>
      <c r="F104146">
        <v>18</v>
      </c>
      <c r="G104146">
        <v>69</v>
      </c>
      <c r="H104146">
        <v>376</v>
      </c>
      <c r="I104146" s="1">
        <v>43561.614583333336</v>
      </c>
      <c r="J104146" s="2">
        <v>3.472222222222222E-3</v>
      </c>
    </row>
    <row r="104147" spans="1:10" x14ac:dyDescent="0.45">
      <c r="A104147">
        <f t="shared" si="8135"/>
        <v>2019</v>
      </c>
      <c r="B104147">
        <f t="shared" si="8136"/>
        <v>4</v>
      </c>
      <c r="C104147">
        <f t="shared" si="8137"/>
        <v>6</v>
      </c>
      <c r="D104147">
        <f t="shared" si="8138"/>
        <v>14</v>
      </c>
      <c r="E104147">
        <f t="shared" si="8139"/>
        <v>50</v>
      </c>
      <c r="F104147">
        <v>18</v>
      </c>
      <c r="G104147">
        <v>143</v>
      </c>
      <c r="H104147">
        <v>395</v>
      </c>
      <c r="I104147" s="1">
        <v>43561.618055555555</v>
      </c>
      <c r="J104147" s="2">
        <v>3.472222222222222E-3</v>
      </c>
    </row>
    <row r="104148" spans="1:10" x14ac:dyDescent="0.45">
      <c r="A104148">
        <f t="shared" si="8135"/>
        <v>2019</v>
      </c>
      <c r="B104148">
        <f t="shared" si="8136"/>
        <v>4</v>
      </c>
      <c r="C104148">
        <f t="shared" si="8137"/>
        <v>6</v>
      </c>
      <c r="D104148">
        <f t="shared" si="8138"/>
        <v>14</v>
      </c>
      <c r="E104148">
        <f t="shared" si="8139"/>
        <v>55</v>
      </c>
      <c r="F104148">
        <v>18</v>
      </c>
      <c r="G104148">
        <v>216</v>
      </c>
      <c r="H104148">
        <v>410</v>
      </c>
      <c r="I104148" s="1">
        <v>43561.621527777781</v>
      </c>
      <c r="J104148" s="2">
        <v>3.472222222222222E-3</v>
      </c>
    </row>
    <row r="104149" spans="1:10" x14ac:dyDescent="0.45">
      <c r="A104149">
        <f t="shared" si="8135"/>
        <v>2019</v>
      </c>
      <c r="B104149">
        <f t="shared" si="8136"/>
        <v>4</v>
      </c>
      <c r="C104149">
        <f t="shared" si="8137"/>
        <v>6</v>
      </c>
      <c r="D104149">
        <f t="shared" si="8138"/>
        <v>15</v>
      </c>
      <c r="E104149">
        <f t="shared" si="8139"/>
        <v>0</v>
      </c>
      <c r="F104149">
        <v>18</v>
      </c>
      <c r="G104149">
        <v>284</v>
      </c>
      <c r="H104149">
        <v>421</v>
      </c>
      <c r="I104149" s="1">
        <v>43561.625</v>
      </c>
      <c r="J104149" s="2">
        <v>3.472222222222222E-3</v>
      </c>
    </row>
    <row r="104150" spans="1:10" x14ac:dyDescent="0.45">
      <c r="A104150">
        <f t="shared" si="8135"/>
        <v>2019</v>
      </c>
      <c r="B104150">
        <f t="shared" si="8136"/>
        <v>4</v>
      </c>
      <c r="C104150">
        <f t="shared" si="8137"/>
        <v>6</v>
      </c>
      <c r="D104150">
        <f t="shared" si="8138"/>
        <v>15</v>
      </c>
      <c r="E104150">
        <f t="shared" si="8139"/>
        <v>5</v>
      </c>
      <c r="F104150">
        <v>18</v>
      </c>
      <c r="G104150">
        <v>267</v>
      </c>
      <c r="H104150">
        <v>408</v>
      </c>
      <c r="I104150" s="1">
        <v>43561.628472222219</v>
      </c>
      <c r="J104150" s="2">
        <v>3.472222222222222E-3</v>
      </c>
    </row>
    <row r="104151" spans="1:10" x14ac:dyDescent="0.45">
      <c r="A104151">
        <f t="shared" si="8135"/>
        <v>2019</v>
      </c>
      <c r="B104151">
        <f t="shared" si="8136"/>
        <v>4</v>
      </c>
      <c r="C104151">
        <f t="shared" si="8137"/>
        <v>6</v>
      </c>
      <c r="D104151">
        <f t="shared" si="8138"/>
        <v>15</v>
      </c>
      <c r="E104151">
        <f t="shared" si="8139"/>
        <v>10</v>
      </c>
      <c r="F104151">
        <v>18</v>
      </c>
      <c r="G104151">
        <v>233</v>
      </c>
      <c r="H104151">
        <v>389</v>
      </c>
      <c r="I104151" s="1">
        <v>43561.631944444445</v>
      </c>
      <c r="J104151" s="2">
        <v>3.472222222222222E-3</v>
      </c>
    </row>
    <row r="104152" spans="1:10" x14ac:dyDescent="0.45">
      <c r="A104152">
        <f t="shared" si="8135"/>
        <v>2019</v>
      </c>
      <c r="B104152">
        <f t="shared" si="8136"/>
        <v>4</v>
      </c>
      <c r="C104152">
        <f t="shared" si="8137"/>
        <v>6</v>
      </c>
      <c r="D104152">
        <f t="shared" si="8138"/>
        <v>15</v>
      </c>
      <c r="E104152">
        <f t="shared" si="8139"/>
        <v>15</v>
      </c>
      <c r="F104152">
        <v>18</v>
      </c>
      <c r="G104152">
        <v>59</v>
      </c>
      <c r="H104152">
        <v>328</v>
      </c>
      <c r="I104152" s="1">
        <v>43561.635416666664</v>
      </c>
      <c r="J104152" s="2">
        <v>3.472222222222222E-3</v>
      </c>
    </row>
    <row r="104153" spans="1:10" x14ac:dyDescent="0.45">
      <c r="A104153">
        <f t="shared" si="8135"/>
        <v>2019</v>
      </c>
      <c r="B104153">
        <f t="shared" si="8136"/>
        <v>4</v>
      </c>
      <c r="C104153">
        <f t="shared" si="8137"/>
        <v>6</v>
      </c>
      <c r="D104153">
        <f t="shared" si="8138"/>
        <v>15</v>
      </c>
      <c r="E104153">
        <f t="shared" si="8139"/>
        <v>20</v>
      </c>
      <c r="F104153">
        <v>18</v>
      </c>
      <c r="G104153">
        <v>0</v>
      </c>
      <c r="H104153">
        <v>272</v>
      </c>
      <c r="I104153" s="1">
        <v>43561.638888888891</v>
      </c>
      <c r="J104153" s="2">
        <v>3.472222222222222E-3</v>
      </c>
    </row>
    <row r="104154" spans="1:10" x14ac:dyDescent="0.45">
      <c r="A104154">
        <f t="shared" si="8135"/>
        <v>2019</v>
      </c>
      <c r="B104154">
        <f t="shared" si="8136"/>
        <v>4</v>
      </c>
      <c r="C104154">
        <f t="shared" si="8137"/>
        <v>6</v>
      </c>
      <c r="D104154">
        <f t="shared" si="8138"/>
        <v>15</v>
      </c>
      <c r="E104154">
        <f t="shared" si="8139"/>
        <v>25</v>
      </c>
      <c r="F104154">
        <v>18</v>
      </c>
      <c r="G104154">
        <v>0</v>
      </c>
      <c r="H104154">
        <v>221</v>
      </c>
      <c r="I104154" s="1">
        <v>43561.642361111109</v>
      </c>
      <c r="J104154" s="2">
        <v>3.472222222222222E-3</v>
      </c>
    </row>
    <row r="104155" spans="1:10" x14ac:dyDescent="0.45">
      <c r="A104155">
        <f t="shared" si="8135"/>
        <v>2019</v>
      </c>
      <c r="B104155">
        <f t="shared" si="8136"/>
        <v>4</v>
      </c>
      <c r="C104155">
        <f t="shared" si="8137"/>
        <v>6</v>
      </c>
      <c r="D104155">
        <f t="shared" si="8138"/>
        <v>15</v>
      </c>
      <c r="E104155">
        <f t="shared" si="8139"/>
        <v>30</v>
      </c>
      <c r="F104155">
        <v>18</v>
      </c>
      <c r="G104155">
        <v>0</v>
      </c>
      <c r="H104155">
        <v>178</v>
      </c>
      <c r="I104155" s="1">
        <v>43561.645833333336</v>
      </c>
      <c r="J104155" s="2">
        <v>3.472222222222222E-3</v>
      </c>
    </row>
    <row r="104156" spans="1:10" x14ac:dyDescent="0.45">
      <c r="A104156">
        <f t="shared" si="8135"/>
        <v>2019</v>
      </c>
      <c r="B104156">
        <f t="shared" si="8136"/>
        <v>4</v>
      </c>
      <c r="C104156">
        <f t="shared" si="8137"/>
        <v>6</v>
      </c>
      <c r="D104156">
        <f t="shared" si="8138"/>
        <v>15</v>
      </c>
      <c r="E104156">
        <f t="shared" si="8139"/>
        <v>35</v>
      </c>
      <c r="F104156">
        <v>18</v>
      </c>
      <c r="G104156">
        <v>0</v>
      </c>
      <c r="H104156">
        <v>176</v>
      </c>
      <c r="I104156" s="1">
        <v>43561.649305555555</v>
      </c>
      <c r="J104156" s="2">
        <v>3.472222222222222E-3</v>
      </c>
    </row>
    <row r="104157" spans="1:10" x14ac:dyDescent="0.45">
      <c r="A104157">
        <f t="shared" si="8135"/>
        <v>2019</v>
      </c>
      <c r="B104157">
        <f t="shared" si="8136"/>
        <v>4</v>
      </c>
      <c r="C104157">
        <f t="shared" si="8137"/>
        <v>6</v>
      </c>
      <c r="D104157">
        <f t="shared" si="8138"/>
        <v>15</v>
      </c>
      <c r="E104157">
        <f t="shared" si="8139"/>
        <v>40</v>
      </c>
      <c r="F104157">
        <v>18</v>
      </c>
      <c r="G104157">
        <v>0</v>
      </c>
      <c r="H104157">
        <v>175</v>
      </c>
      <c r="I104157" s="1">
        <v>43561.652777777781</v>
      </c>
      <c r="J104157" s="2">
        <v>3.472222222222222E-3</v>
      </c>
    </row>
    <row r="104158" spans="1:10" x14ac:dyDescent="0.45">
      <c r="A104158">
        <f t="shared" si="8135"/>
        <v>2019</v>
      </c>
      <c r="B104158">
        <f t="shared" si="8136"/>
        <v>4</v>
      </c>
      <c r="C104158">
        <f t="shared" si="8137"/>
        <v>6</v>
      </c>
      <c r="D104158">
        <f t="shared" si="8138"/>
        <v>15</v>
      </c>
      <c r="E104158">
        <f t="shared" si="8139"/>
        <v>45</v>
      </c>
      <c r="F104158">
        <v>18</v>
      </c>
      <c r="G104158">
        <v>0</v>
      </c>
      <c r="H104158">
        <v>175</v>
      </c>
      <c r="I104158" s="1">
        <v>43561.65625</v>
      </c>
      <c r="J104158" s="2">
        <v>3.472222222222222E-3</v>
      </c>
    </row>
    <row r="104159" spans="1:10" x14ac:dyDescent="0.45">
      <c r="A104159">
        <f t="shared" si="8135"/>
        <v>2019</v>
      </c>
      <c r="B104159">
        <f t="shared" si="8136"/>
        <v>4</v>
      </c>
      <c r="C104159">
        <f t="shared" si="8137"/>
        <v>6</v>
      </c>
      <c r="D104159">
        <f t="shared" si="8138"/>
        <v>15</v>
      </c>
      <c r="E104159">
        <f t="shared" si="8139"/>
        <v>50</v>
      </c>
      <c r="F104159">
        <v>18</v>
      </c>
      <c r="G104159">
        <v>0</v>
      </c>
      <c r="H104159">
        <v>183</v>
      </c>
      <c r="I104159" s="1">
        <v>43561.659722222219</v>
      </c>
      <c r="J104159" s="2">
        <v>3.472222222222222E-3</v>
      </c>
    </row>
    <row r="104160" spans="1:10" x14ac:dyDescent="0.45">
      <c r="A104160">
        <f t="shared" si="8135"/>
        <v>2019</v>
      </c>
      <c r="B104160">
        <f t="shared" si="8136"/>
        <v>4</v>
      </c>
      <c r="C104160">
        <f t="shared" si="8137"/>
        <v>6</v>
      </c>
      <c r="D104160">
        <f t="shared" si="8138"/>
        <v>15</v>
      </c>
      <c r="E104160">
        <f t="shared" si="8139"/>
        <v>55</v>
      </c>
      <c r="F104160">
        <v>18</v>
      </c>
      <c r="G104160">
        <v>75</v>
      </c>
      <c r="H104160">
        <v>264</v>
      </c>
      <c r="I104160" s="1">
        <v>43561.663194444445</v>
      </c>
      <c r="J104160" s="2">
        <v>3.472222222222222E-3</v>
      </c>
    </row>
    <row r="104161" spans="1:10" x14ac:dyDescent="0.45">
      <c r="A104161">
        <f t="shared" si="8135"/>
        <v>2019</v>
      </c>
      <c r="B104161">
        <f t="shared" si="8136"/>
        <v>4</v>
      </c>
      <c r="C104161">
        <f t="shared" si="8137"/>
        <v>6</v>
      </c>
      <c r="D104161">
        <f t="shared" si="8138"/>
        <v>16</v>
      </c>
      <c r="E104161">
        <f t="shared" si="8139"/>
        <v>0</v>
      </c>
      <c r="F104161">
        <v>18</v>
      </c>
      <c r="G104161">
        <v>409</v>
      </c>
      <c r="H104161">
        <v>325</v>
      </c>
      <c r="I104161" s="1">
        <v>43561.666666666664</v>
      </c>
      <c r="J104161" s="2">
        <v>3.472222222222222E-3</v>
      </c>
    </row>
    <row r="104162" spans="1:10" x14ac:dyDescent="0.45">
      <c r="A104162">
        <f t="shared" si="8135"/>
        <v>2019</v>
      </c>
      <c r="B104162">
        <f t="shared" si="8136"/>
        <v>4</v>
      </c>
      <c r="C104162">
        <f t="shared" si="8137"/>
        <v>6</v>
      </c>
      <c r="D104162">
        <f t="shared" si="8138"/>
        <v>16</v>
      </c>
      <c r="E104162">
        <f t="shared" si="8139"/>
        <v>5</v>
      </c>
      <c r="F104162">
        <v>18</v>
      </c>
      <c r="G104162">
        <v>528</v>
      </c>
      <c r="H104162">
        <v>333</v>
      </c>
      <c r="I104162" s="1">
        <v>43561.670138888891</v>
      </c>
      <c r="J104162" s="2">
        <v>3.472222222222222E-3</v>
      </c>
    </row>
    <row r="104163" spans="1:10" x14ac:dyDescent="0.45">
      <c r="A104163">
        <f t="shared" si="8135"/>
        <v>2019</v>
      </c>
      <c r="B104163">
        <f t="shared" si="8136"/>
        <v>4</v>
      </c>
      <c r="C104163">
        <f t="shared" si="8137"/>
        <v>6</v>
      </c>
      <c r="D104163">
        <f t="shared" si="8138"/>
        <v>16</v>
      </c>
      <c r="E104163">
        <f t="shared" si="8139"/>
        <v>10</v>
      </c>
      <c r="F104163">
        <v>17</v>
      </c>
      <c r="G104163">
        <v>626</v>
      </c>
      <c r="H104163">
        <v>335</v>
      </c>
      <c r="I104163" s="1">
        <v>43561.673611111109</v>
      </c>
      <c r="J104163" s="2">
        <v>3.472222222222222E-3</v>
      </c>
    </row>
    <row r="104164" spans="1:10" x14ac:dyDescent="0.45">
      <c r="A104164">
        <f t="shared" si="8135"/>
        <v>2019</v>
      </c>
      <c r="B104164">
        <f t="shared" si="8136"/>
        <v>4</v>
      </c>
      <c r="C104164">
        <f t="shared" si="8137"/>
        <v>6</v>
      </c>
      <c r="D104164">
        <f t="shared" si="8138"/>
        <v>16</v>
      </c>
      <c r="E104164">
        <f t="shared" si="8139"/>
        <v>15</v>
      </c>
      <c r="F104164">
        <v>17</v>
      </c>
      <c r="G104164">
        <v>497</v>
      </c>
      <c r="H104164">
        <v>302</v>
      </c>
      <c r="I104164" s="1">
        <v>43561.677083333336</v>
      </c>
      <c r="J104164" s="2">
        <v>3.472222222222222E-3</v>
      </c>
    </row>
    <row r="104165" spans="1:10" x14ac:dyDescent="0.45">
      <c r="A104165">
        <f t="shared" si="8135"/>
        <v>2019</v>
      </c>
      <c r="B104165">
        <f t="shared" si="8136"/>
        <v>4</v>
      </c>
      <c r="C104165">
        <f t="shared" si="8137"/>
        <v>6</v>
      </c>
      <c r="D104165">
        <f t="shared" si="8138"/>
        <v>16</v>
      </c>
      <c r="E104165">
        <f t="shared" si="8139"/>
        <v>20</v>
      </c>
      <c r="F104165">
        <v>17</v>
      </c>
      <c r="G104165">
        <v>372</v>
      </c>
      <c r="H104165">
        <v>270</v>
      </c>
      <c r="I104165" s="1">
        <v>43561.680555555555</v>
      </c>
      <c r="J104165" s="2">
        <v>3.472222222222222E-3</v>
      </c>
    </row>
    <row r="104166" spans="1:10" x14ac:dyDescent="0.45">
      <c r="A104166">
        <f t="shared" si="8135"/>
        <v>2019</v>
      </c>
      <c r="B104166">
        <f t="shared" si="8136"/>
        <v>4</v>
      </c>
      <c r="C104166">
        <f t="shared" si="8137"/>
        <v>6</v>
      </c>
      <c r="D104166">
        <f t="shared" si="8138"/>
        <v>16</v>
      </c>
      <c r="E104166">
        <f t="shared" si="8139"/>
        <v>25</v>
      </c>
      <c r="F104166">
        <v>17</v>
      </c>
      <c r="G104166">
        <v>247</v>
      </c>
      <c r="H104166">
        <v>237</v>
      </c>
      <c r="I104166" s="1">
        <v>43561.684027777781</v>
      </c>
      <c r="J104166" s="2">
        <v>3.472222222222222E-3</v>
      </c>
    </row>
    <row r="104167" spans="1:10" x14ac:dyDescent="0.45">
      <c r="A104167">
        <f t="shared" si="8135"/>
        <v>2019</v>
      </c>
      <c r="B104167">
        <f t="shared" si="8136"/>
        <v>4</v>
      </c>
      <c r="C104167">
        <f t="shared" si="8137"/>
        <v>6</v>
      </c>
      <c r="D104167">
        <f t="shared" si="8138"/>
        <v>16</v>
      </c>
      <c r="E104167">
        <f t="shared" si="8139"/>
        <v>30</v>
      </c>
      <c r="F104167">
        <v>17</v>
      </c>
      <c r="G104167">
        <v>141</v>
      </c>
      <c r="H104167">
        <v>208</v>
      </c>
      <c r="I104167" s="1">
        <v>43561.6875</v>
      </c>
      <c r="J104167" s="2">
        <v>3.472222222222222E-3</v>
      </c>
    </row>
    <row r="104168" spans="1:10" x14ac:dyDescent="0.45">
      <c r="A104168">
        <f t="shared" si="8135"/>
        <v>2019</v>
      </c>
      <c r="B104168">
        <f t="shared" si="8136"/>
        <v>4</v>
      </c>
      <c r="C104168">
        <f t="shared" si="8137"/>
        <v>6</v>
      </c>
      <c r="D104168">
        <f t="shared" si="8138"/>
        <v>16</v>
      </c>
      <c r="E104168">
        <f t="shared" si="8139"/>
        <v>35</v>
      </c>
      <c r="F104168">
        <v>17</v>
      </c>
      <c r="G104168">
        <v>108</v>
      </c>
      <c r="H104168">
        <v>191</v>
      </c>
      <c r="I104168" s="1">
        <v>43561.690972222219</v>
      </c>
      <c r="J104168" s="2">
        <v>3.472222222222222E-3</v>
      </c>
    </row>
    <row r="104169" spans="1:10" x14ac:dyDescent="0.45">
      <c r="A104169">
        <f t="shared" si="8135"/>
        <v>2019</v>
      </c>
      <c r="B104169">
        <f t="shared" si="8136"/>
        <v>4</v>
      </c>
      <c r="C104169">
        <f t="shared" si="8137"/>
        <v>6</v>
      </c>
      <c r="D104169">
        <f t="shared" si="8138"/>
        <v>16</v>
      </c>
      <c r="E104169">
        <f t="shared" si="8139"/>
        <v>40</v>
      </c>
      <c r="F104169">
        <v>17</v>
      </c>
      <c r="G104169">
        <v>67</v>
      </c>
      <c r="H104169">
        <v>173</v>
      </c>
      <c r="I104169" s="1">
        <v>43561.694444444445</v>
      </c>
      <c r="J104169" s="2">
        <v>3.472222222222222E-3</v>
      </c>
    </row>
    <row r="104170" spans="1:10" x14ac:dyDescent="0.45">
      <c r="A104170">
        <f t="shared" si="8135"/>
        <v>2019</v>
      </c>
      <c r="B104170">
        <f t="shared" si="8136"/>
        <v>4</v>
      </c>
      <c r="C104170">
        <f t="shared" si="8137"/>
        <v>6</v>
      </c>
      <c r="D104170">
        <f t="shared" si="8138"/>
        <v>16</v>
      </c>
      <c r="E104170">
        <f t="shared" si="8139"/>
        <v>45</v>
      </c>
      <c r="F104170">
        <v>16</v>
      </c>
      <c r="G104170">
        <v>0</v>
      </c>
      <c r="H104170">
        <v>142</v>
      </c>
      <c r="I104170" s="1">
        <v>43561.697916666664</v>
      </c>
      <c r="J104170" s="2">
        <v>3.472222222222222E-3</v>
      </c>
    </row>
    <row r="104171" spans="1:10" x14ac:dyDescent="0.45">
      <c r="A104171">
        <f t="shared" si="8135"/>
        <v>2019</v>
      </c>
      <c r="B104171">
        <f t="shared" si="8136"/>
        <v>4</v>
      </c>
      <c r="C104171">
        <f t="shared" si="8137"/>
        <v>6</v>
      </c>
      <c r="D104171">
        <f t="shared" si="8138"/>
        <v>16</v>
      </c>
      <c r="E104171">
        <f t="shared" si="8139"/>
        <v>50</v>
      </c>
      <c r="F104171">
        <v>16</v>
      </c>
      <c r="G104171">
        <v>0</v>
      </c>
      <c r="H104171">
        <v>117</v>
      </c>
      <c r="I104171" s="1">
        <v>43561.701388888891</v>
      </c>
      <c r="J104171" s="2">
        <v>3.472222222222222E-3</v>
      </c>
    </row>
    <row r="104172" spans="1:10" x14ac:dyDescent="0.45">
      <c r="A104172">
        <f t="shared" si="8135"/>
        <v>2019</v>
      </c>
      <c r="B104172">
        <f t="shared" si="8136"/>
        <v>4</v>
      </c>
      <c r="C104172">
        <f t="shared" si="8137"/>
        <v>6</v>
      </c>
      <c r="D104172">
        <f t="shared" si="8138"/>
        <v>16</v>
      </c>
      <c r="E104172">
        <f t="shared" si="8139"/>
        <v>55</v>
      </c>
      <c r="F104172">
        <v>16</v>
      </c>
      <c r="G104172">
        <v>0</v>
      </c>
      <c r="H104172">
        <v>117</v>
      </c>
      <c r="I104172" s="1">
        <v>43561.704861111109</v>
      </c>
      <c r="J104172" s="2">
        <v>3.472222222222222E-3</v>
      </c>
    </row>
    <row r="104173" spans="1:10" x14ac:dyDescent="0.45">
      <c r="A104173">
        <f t="shared" si="8135"/>
        <v>2019</v>
      </c>
      <c r="B104173">
        <f t="shared" si="8136"/>
        <v>4</v>
      </c>
      <c r="C104173">
        <f t="shared" si="8137"/>
        <v>6</v>
      </c>
      <c r="D104173">
        <f t="shared" si="8138"/>
        <v>17</v>
      </c>
      <c r="E104173">
        <f t="shared" si="8139"/>
        <v>0</v>
      </c>
      <c r="F104173">
        <v>16</v>
      </c>
      <c r="G104173">
        <v>0</v>
      </c>
      <c r="H104173">
        <v>113</v>
      </c>
      <c r="I104173" s="1">
        <v>43561.708333333336</v>
      </c>
      <c r="J104173" s="2">
        <v>3.472222222222222E-3</v>
      </c>
    </row>
    <row r="104174" spans="1:10" x14ac:dyDescent="0.45">
      <c r="A104174">
        <f t="shared" si="8135"/>
        <v>2019</v>
      </c>
      <c r="B104174">
        <f t="shared" si="8136"/>
        <v>4</v>
      </c>
      <c r="C104174">
        <f t="shared" si="8137"/>
        <v>6</v>
      </c>
      <c r="D104174">
        <f t="shared" si="8138"/>
        <v>17</v>
      </c>
      <c r="E104174">
        <f t="shared" si="8139"/>
        <v>5</v>
      </c>
      <c r="F104174">
        <v>16</v>
      </c>
      <c r="G104174">
        <v>0</v>
      </c>
      <c r="H104174">
        <v>98</v>
      </c>
      <c r="I104174" s="1">
        <v>43561.711805555555</v>
      </c>
      <c r="J104174" s="2">
        <v>3.472222222222222E-3</v>
      </c>
    </row>
    <row r="104175" spans="1:10" x14ac:dyDescent="0.45">
      <c r="A104175">
        <f t="shared" si="8135"/>
        <v>2019</v>
      </c>
      <c r="B104175">
        <f t="shared" si="8136"/>
        <v>4</v>
      </c>
      <c r="C104175">
        <f t="shared" si="8137"/>
        <v>6</v>
      </c>
      <c r="D104175">
        <f t="shared" si="8138"/>
        <v>17</v>
      </c>
      <c r="E104175">
        <f t="shared" si="8139"/>
        <v>10</v>
      </c>
      <c r="F104175">
        <v>16</v>
      </c>
      <c r="G104175">
        <v>0</v>
      </c>
      <c r="H104175">
        <v>84</v>
      </c>
      <c r="I104175" s="1">
        <v>43561.715277777781</v>
      </c>
      <c r="J104175" s="2">
        <v>3.472222222222222E-3</v>
      </c>
    </row>
    <row r="104176" spans="1:10" x14ac:dyDescent="0.45">
      <c r="A104176">
        <f t="shared" si="8135"/>
        <v>2019</v>
      </c>
      <c r="B104176">
        <f t="shared" si="8136"/>
        <v>4</v>
      </c>
      <c r="C104176">
        <f t="shared" si="8137"/>
        <v>6</v>
      </c>
      <c r="D104176">
        <f t="shared" si="8138"/>
        <v>17</v>
      </c>
      <c r="E104176">
        <f t="shared" si="8139"/>
        <v>15</v>
      </c>
      <c r="F104176">
        <v>16</v>
      </c>
      <c r="G104176">
        <v>0</v>
      </c>
      <c r="H104176">
        <v>83</v>
      </c>
      <c r="I104176" s="1">
        <v>43561.71875</v>
      </c>
      <c r="J104176" s="2">
        <v>3.472222222222222E-3</v>
      </c>
    </row>
    <row r="104177" spans="1:10" x14ac:dyDescent="0.45">
      <c r="A104177">
        <f t="shared" si="8135"/>
        <v>2019</v>
      </c>
      <c r="B104177">
        <f t="shared" si="8136"/>
        <v>4</v>
      </c>
      <c r="C104177">
        <f t="shared" si="8137"/>
        <v>6</v>
      </c>
      <c r="D104177">
        <f t="shared" si="8138"/>
        <v>17</v>
      </c>
      <c r="E104177">
        <f t="shared" si="8139"/>
        <v>20</v>
      </c>
      <c r="F104177">
        <v>16</v>
      </c>
      <c r="G104177">
        <v>0</v>
      </c>
      <c r="H104177">
        <v>79</v>
      </c>
      <c r="I104177" s="1">
        <v>43561.722222222219</v>
      </c>
      <c r="J104177" s="2">
        <v>3.472222222222222E-3</v>
      </c>
    </row>
    <row r="104178" spans="1:10" x14ac:dyDescent="0.45">
      <c r="A104178">
        <f t="shared" si="8135"/>
        <v>2019</v>
      </c>
      <c r="B104178">
        <f t="shared" si="8136"/>
        <v>4</v>
      </c>
      <c r="C104178">
        <f t="shared" si="8137"/>
        <v>6</v>
      </c>
      <c r="D104178">
        <f t="shared" si="8138"/>
        <v>17</v>
      </c>
      <c r="E104178">
        <f t="shared" si="8139"/>
        <v>25</v>
      </c>
      <c r="F104178">
        <v>16</v>
      </c>
      <c r="G104178">
        <v>0</v>
      </c>
      <c r="H104178">
        <v>50</v>
      </c>
      <c r="I104178" s="1">
        <v>43561.725694444445</v>
      </c>
      <c r="J104178" s="2">
        <v>3.472222222222222E-3</v>
      </c>
    </row>
    <row r="104179" spans="1:10" x14ac:dyDescent="0.45">
      <c r="A104179">
        <f t="shared" si="8135"/>
        <v>2019</v>
      </c>
      <c r="B104179">
        <f t="shared" si="8136"/>
        <v>4</v>
      </c>
      <c r="C104179">
        <f t="shared" si="8137"/>
        <v>6</v>
      </c>
      <c r="D104179">
        <f t="shared" si="8138"/>
        <v>17</v>
      </c>
      <c r="E104179">
        <f t="shared" si="8139"/>
        <v>30</v>
      </c>
      <c r="F104179">
        <v>16</v>
      </c>
      <c r="G104179">
        <v>0</v>
      </c>
      <c r="H104179">
        <v>30</v>
      </c>
      <c r="I104179" s="1">
        <v>43561.729166666664</v>
      </c>
      <c r="J104179" s="2">
        <v>3.472222222222222E-3</v>
      </c>
    </row>
    <row r="104180" spans="1:10" x14ac:dyDescent="0.45">
      <c r="A104180">
        <f t="shared" si="8135"/>
        <v>2019</v>
      </c>
      <c r="B104180">
        <f t="shared" si="8136"/>
        <v>4</v>
      </c>
      <c r="C104180">
        <f t="shared" si="8137"/>
        <v>6</v>
      </c>
      <c r="D104180">
        <f t="shared" si="8138"/>
        <v>17</v>
      </c>
      <c r="E104180">
        <f t="shared" si="8139"/>
        <v>35</v>
      </c>
      <c r="F104180">
        <v>16</v>
      </c>
      <c r="G104180">
        <v>0</v>
      </c>
      <c r="H104180">
        <v>27</v>
      </c>
      <c r="I104180" s="1">
        <v>43561.732638888891</v>
      </c>
      <c r="J104180" s="2">
        <v>3.472222222222222E-3</v>
      </c>
    </row>
    <row r="104181" spans="1:10" x14ac:dyDescent="0.45">
      <c r="A104181">
        <f t="shared" si="8135"/>
        <v>2019</v>
      </c>
      <c r="B104181">
        <f t="shared" si="8136"/>
        <v>4</v>
      </c>
      <c r="C104181">
        <f t="shared" si="8137"/>
        <v>6</v>
      </c>
      <c r="D104181">
        <f t="shared" si="8138"/>
        <v>17</v>
      </c>
      <c r="E104181">
        <f t="shared" si="8139"/>
        <v>40</v>
      </c>
      <c r="F104181">
        <v>16</v>
      </c>
      <c r="G104181">
        <v>0</v>
      </c>
      <c r="H104181">
        <v>23</v>
      </c>
      <c r="I104181" s="1">
        <v>43561.736111111109</v>
      </c>
      <c r="J104181" s="2">
        <v>3.472222222222222E-3</v>
      </c>
    </row>
    <row r="104182" spans="1:10" x14ac:dyDescent="0.45">
      <c r="A104182">
        <f t="shared" si="8135"/>
        <v>2019</v>
      </c>
      <c r="B104182">
        <f t="shared" si="8136"/>
        <v>4</v>
      </c>
      <c r="C104182">
        <f t="shared" si="8137"/>
        <v>6</v>
      </c>
      <c r="D104182">
        <f t="shared" si="8138"/>
        <v>17</v>
      </c>
      <c r="E104182">
        <f t="shared" si="8139"/>
        <v>45</v>
      </c>
      <c r="F104182">
        <v>16</v>
      </c>
      <c r="G104182">
        <v>0</v>
      </c>
      <c r="H104182">
        <v>19</v>
      </c>
      <c r="I104182" s="1">
        <v>43561.739583333336</v>
      </c>
      <c r="J104182" s="2">
        <v>3.472222222222222E-3</v>
      </c>
    </row>
    <row r="104183" spans="1:10" x14ac:dyDescent="0.45">
      <c r="A104183">
        <f t="shared" si="8135"/>
        <v>2019</v>
      </c>
      <c r="B104183">
        <f t="shared" si="8136"/>
        <v>4</v>
      </c>
      <c r="C104183">
        <f t="shared" si="8137"/>
        <v>6</v>
      </c>
      <c r="D104183">
        <f t="shared" si="8138"/>
        <v>17</v>
      </c>
      <c r="E104183">
        <f t="shared" si="8139"/>
        <v>50</v>
      </c>
      <c r="F104183">
        <v>16</v>
      </c>
      <c r="G104183">
        <v>0</v>
      </c>
      <c r="H104183">
        <v>15</v>
      </c>
      <c r="I104183" s="1">
        <v>43561.743055555555</v>
      </c>
      <c r="J104183" s="2">
        <v>3.472222222222222E-3</v>
      </c>
    </row>
    <row r="104184" spans="1:10" x14ac:dyDescent="0.45">
      <c r="A104184">
        <f t="shared" si="8135"/>
        <v>2019</v>
      </c>
      <c r="B104184">
        <f t="shared" si="8136"/>
        <v>4</v>
      </c>
      <c r="C104184">
        <f t="shared" si="8137"/>
        <v>6</v>
      </c>
      <c r="D104184">
        <f t="shared" si="8138"/>
        <v>17</v>
      </c>
      <c r="E104184">
        <f t="shared" si="8139"/>
        <v>55</v>
      </c>
      <c r="F104184">
        <v>16</v>
      </c>
      <c r="G104184">
        <v>0</v>
      </c>
      <c r="H104184">
        <v>12</v>
      </c>
      <c r="I104184" s="1">
        <v>43561.746527777781</v>
      </c>
      <c r="J104184" s="2">
        <v>3.472222222222222E-3</v>
      </c>
    </row>
    <row r="104185" spans="1:10" x14ac:dyDescent="0.45">
      <c r="A104185">
        <f t="shared" si="8135"/>
        <v>2019</v>
      </c>
      <c r="B104185">
        <f t="shared" si="8136"/>
        <v>4</v>
      </c>
      <c r="C104185">
        <f t="shared" si="8137"/>
        <v>6</v>
      </c>
      <c r="D104185">
        <f t="shared" si="8138"/>
        <v>18</v>
      </c>
      <c r="E104185">
        <f t="shared" si="8139"/>
        <v>0</v>
      </c>
      <c r="F104185">
        <v>16</v>
      </c>
      <c r="G104185">
        <v>0</v>
      </c>
      <c r="H104185">
        <v>8</v>
      </c>
      <c r="I104185" s="1">
        <v>43561.75</v>
      </c>
      <c r="J104185" s="2">
        <v>3.472222222222222E-3</v>
      </c>
    </row>
    <row r="104186" spans="1:10" x14ac:dyDescent="0.45">
      <c r="A104186">
        <f t="shared" si="8135"/>
        <v>2019</v>
      </c>
      <c r="B104186">
        <f t="shared" si="8136"/>
        <v>4</v>
      </c>
      <c r="C104186">
        <f t="shared" si="8137"/>
        <v>6</v>
      </c>
      <c r="D104186">
        <f t="shared" si="8138"/>
        <v>18</v>
      </c>
      <c r="E104186">
        <f t="shared" si="8139"/>
        <v>5</v>
      </c>
      <c r="F104186">
        <v>16</v>
      </c>
      <c r="G104186">
        <v>0</v>
      </c>
      <c r="H104186">
        <v>2</v>
      </c>
      <c r="I104186" s="1">
        <v>43561.753472222219</v>
      </c>
      <c r="J104186" s="2">
        <v>3.472222222222222E-3</v>
      </c>
    </row>
    <row r="104187" spans="1:10" x14ac:dyDescent="0.45">
      <c r="A104187">
        <f t="shared" si="8135"/>
        <v>2019</v>
      </c>
      <c r="B104187">
        <f t="shared" si="8136"/>
        <v>4</v>
      </c>
      <c r="C104187">
        <f t="shared" si="8137"/>
        <v>6</v>
      </c>
      <c r="D104187">
        <f t="shared" si="8138"/>
        <v>18</v>
      </c>
      <c r="E104187">
        <f t="shared" si="8139"/>
        <v>10</v>
      </c>
      <c r="F104187">
        <v>16</v>
      </c>
      <c r="G104187">
        <v>0</v>
      </c>
      <c r="H104187">
        <v>0</v>
      </c>
      <c r="I104187" s="1">
        <v>43561.756944444445</v>
      </c>
      <c r="J104187" s="2">
        <v>3.472222222222222E-3</v>
      </c>
    </row>
    <row r="104188" spans="1:10" x14ac:dyDescent="0.45">
      <c r="A104188">
        <f t="shared" si="8135"/>
        <v>2019</v>
      </c>
      <c r="B104188">
        <f t="shared" si="8136"/>
        <v>4</v>
      </c>
      <c r="C104188">
        <f t="shared" si="8137"/>
        <v>6</v>
      </c>
      <c r="D104188">
        <f t="shared" si="8138"/>
        <v>18</v>
      </c>
      <c r="E104188">
        <f t="shared" si="8139"/>
        <v>15</v>
      </c>
      <c r="F104188">
        <v>16</v>
      </c>
      <c r="G104188">
        <v>0</v>
      </c>
      <c r="H104188">
        <v>0</v>
      </c>
      <c r="I104188" s="1">
        <v>43561.760416666664</v>
      </c>
      <c r="J104188" s="2">
        <v>3.472222222222222E-3</v>
      </c>
    </row>
    <row r="104189" spans="1:10" x14ac:dyDescent="0.45">
      <c r="A104189">
        <f t="shared" si="8135"/>
        <v>2019</v>
      </c>
      <c r="B104189">
        <f t="shared" si="8136"/>
        <v>4</v>
      </c>
      <c r="C104189">
        <f t="shared" si="8137"/>
        <v>6</v>
      </c>
      <c r="D104189">
        <f t="shared" si="8138"/>
        <v>18</v>
      </c>
      <c r="E104189">
        <f t="shared" si="8139"/>
        <v>20</v>
      </c>
      <c r="F104189">
        <v>16</v>
      </c>
      <c r="G104189">
        <v>0</v>
      </c>
      <c r="H104189">
        <v>0</v>
      </c>
      <c r="I104189" s="1">
        <v>43561.763888888891</v>
      </c>
      <c r="J104189" s="2">
        <v>3.472222222222222E-3</v>
      </c>
    </row>
    <row r="104190" spans="1:10" x14ac:dyDescent="0.45">
      <c r="A104190">
        <f t="shared" si="8135"/>
        <v>2019</v>
      </c>
      <c r="B104190">
        <f t="shared" si="8136"/>
        <v>4</v>
      </c>
      <c r="C104190">
        <f t="shared" si="8137"/>
        <v>6</v>
      </c>
      <c r="D104190">
        <f t="shared" si="8138"/>
        <v>18</v>
      </c>
      <c r="E104190">
        <f t="shared" si="8139"/>
        <v>25</v>
      </c>
      <c r="F104190">
        <v>16</v>
      </c>
      <c r="G104190">
        <v>0</v>
      </c>
      <c r="H104190">
        <v>0</v>
      </c>
      <c r="I104190" s="1">
        <v>43561.767361111109</v>
      </c>
      <c r="J104190" s="2">
        <v>3.472222222222222E-3</v>
      </c>
    </row>
    <row r="104191" spans="1:10" x14ac:dyDescent="0.45">
      <c r="A104191">
        <f t="shared" si="8135"/>
        <v>2019</v>
      </c>
      <c r="B104191">
        <f t="shared" si="8136"/>
        <v>4</v>
      </c>
      <c r="C104191">
        <f t="shared" si="8137"/>
        <v>6</v>
      </c>
      <c r="D104191">
        <f t="shared" si="8138"/>
        <v>18</v>
      </c>
      <c r="E104191">
        <f t="shared" si="8139"/>
        <v>30</v>
      </c>
      <c r="F104191">
        <v>16</v>
      </c>
      <c r="G104191">
        <v>0</v>
      </c>
      <c r="H104191">
        <v>0</v>
      </c>
      <c r="I104191" s="1">
        <v>43561.770833333336</v>
      </c>
      <c r="J104191" s="2">
        <v>3.472222222222222E-3</v>
      </c>
    </row>
    <row r="104192" spans="1:10" x14ac:dyDescent="0.45">
      <c r="A104192">
        <f t="shared" si="8135"/>
        <v>2019</v>
      </c>
      <c r="B104192">
        <f t="shared" si="8136"/>
        <v>4</v>
      </c>
      <c r="C104192">
        <f t="shared" si="8137"/>
        <v>6</v>
      </c>
      <c r="D104192">
        <f t="shared" si="8138"/>
        <v>18</v>
      </c>
      <c r="E104192">
        <f t="shared" si="8139"/>
        <v>35</v>
      </c>
      <c r="F104192">
        <v>16</v>
      </c>
      <c r="G104192">
        <v>0</v>
      </c>
      <c r="H104192">
        <v>0</v>
      </c>
      <c r="I104192" s="1">
        <v>43561.774305555555</v>
      </c>
      <c r="J104192" s="2">
        <v>3.472222222222222E-3</v>
      </c>
    </row>
    <row r="104193" spans="1:10" x14ac:dyDescent="0.45">
      <c r="A104193">
        <f t="shared" si="8135"/>
        <v>2019</v>
      </c>
      <c r="B104193">
        <f t="shared" si="8136"/>
        <v>4</v>
      </c>
      <c r="C104193">
        <f t="shared" si="8137"/>
        <v>6</v>
      </c>
      <c r="D104193">
        <f t="shared" si="8138"/>
        <v>18</v>
      </c>
      <c r="E104193">
        <f t="shared" si="8139"/>
        <v>40</v>
      </c>
      <c r="F104193">
        <v>16</v>
      </c>
      <c r="G104193">
        <v>0</v>
      </c>
      <c r="H104193">
        <v>0</v>
      </c>
      <c r="I104193" s="1">
        <v>43561.777777777781</v>
      </c>
      <c r="J104193" s="2">
        <v>3.472222222222222E-3</v>
      </c>
    </row>
    <row r="104194" spans="1:10" x14ac:dyDescent="0.45">
      <c r="A104194">
        <f t="shared" ref="A104194:A104257" si="8140">YEAR($I:$I)</f>
        <v>2019</v>
      </c>
      <c r="B104194">
        <f t="shared" ref="B104194:B104257" si="8141">MONTH($I:$I)</f>
        <v>4</v>
      </c>
      <c r="C104194">
        <f t="shared" ref="C104194:C104257" si="8142">DAY($I:$I)</f>
        <v>6</v>
      </c>
      <c r="D104194">
        <f t="shared" ref="D104194:E104257" si="8143">HOUR($I:$I)</f>
        <v>18</v>
      </c>
      <c r="E104194">
        <f t="shared" ref="E104194:E104257" si="8144">MINUTE($I:$I)</f>
        <v>45</v>
      </c>
      <c r="F104194">
        <v>16</v>
      </c>
      <c r="G104194">
        <v>0</v>
      </c>
      <c r="H104194">
        <v>0</v>
      </c>
      <c r="I104194" s="1">
        <v>43561.78125</v>
      </c>
      <c r="J104194" s="2">
        <v>3.472222222222222E-3</v>
      </c>
    </row>
    <row r="104195" spans="1:10" x14ac:dyDescent="0.45">
      <c r="A104195">
        <f t="shared" si="8140"/>
        <v>2019</v>
      </c>
      <c r="B104195">
        <f t="shared" si="8141"/>
        <v>4</v>
      </c>
      <c r="C104195">
        <f t="shared" si="8142"/>
        <v>6</v>
      </c>
      <c r="D104195">
        <f t="shared" si="8143"/>
        <v>18</v>
      </c>
      <c r="E104195">
        <f t="shared" si="8144"/>
        <v>50</v>
      </c>
      <c r="F104195">
        <v>16</v>
      </c>
      <c r="G104195">
        <v>0</v>
      </c>
      <c r="H104195">
        <v>0</v>
      </c>
      <c r="I104195" s="1">
        <v>43561.784722222219</v>
      </c>
      <c r="J104195" s="2">
        <v>3.472222222222222E-3</v>
      </c>
    </row>
    <row r="104196" spans="1:10" x14ac:dyDescent="0.45">
      <c r="A104196">
        <f t="shared" si="8140"/>
        <v>2019</v>
      </c>
      <c r="B104196">
        <f t="shared" si="8141"/>
        <v>4</v>
      </c>
      <c r="C104196">
        <f t="shared" si="8142"/>
        <v>6</v>
      </c>
      <c r="D104196">
        <f t="shared" si="8143"/>
        <v>18</v>
      </c>
      <c r="E104196">
        <f t="shared" si="8144"/>
        <v>55</v>
      </c>
      <c r="F104196">
        <v>16</v>
      </c>
      <c r="G104196">
        <v>0</v>
      </c>
      <c r="H104196">
        <v>0</v>
      </c>
      <c r="I104196" s="1">
        <v>43561.788194444445</v>
      </c>
      <c r="J104196" s="2">
        <v>3.472222222222222E-3</v>
      </c>
    </row>
    <row r="104197" spans="1:10" x14ac:dyDescent="0.45">
      <c r="A104197">
        <f t="shared" si="8140"/>
        <v>2019</v>
      </c>
      <c r="B104197">
        <f t="shared" si="8141"/>
        <v>4</v>
      </c>
      <c r="C104197">
        <f t="shared" si="8142"/>
        <v>6</v>
      </c>
      <c r="D104197">
        <f t="shared" si="8143"/>
        <v>19</v>
      </c>
      <c r="E104197">
        <f t="shared" si="8144"/>
        <v>0</v>
      </c>
      <c r="F104197">
        <v>16</v>
      </c>
      <c r="G104197">
        <v>0</v>
      </c>
      <c r="H104197">
        <v>0</v>
      </c>
      <c r="I104197" s="1">
        <v>43561.791666666664</v>
      </c>
      <c r="J104197" s="2">
        <v>3.472222222222222E-3</v>
      </c>
    </row>
    <row r="104198" spans="1:10" x14ac:dyDescent="0.45">
      <c r="A104198">
        <f t="shared" si="8140"/>
        <v>2019</v>
      </c>
      <c r="B104198">
        <f t="shared" si="8141"/>
        <v>4</v>
      </c>
      <c r="C104198">
        <f t="shared" si="8142"/>
        <v>6</v>
      </c>
      <c r="D104198">
        <f t="shared" si="8143"/>
        <v>19</v>
      </c>
      <c r="E104198">
        <f t="shared" si="8144"/>
        <v>5</v>
      </c>
      <c r="F104198">
        <v>16</v>
      </c>
      <c r="G104198">
        <v>0</v>
      </c>
      <c r="H104198">
        <v>0</v>
      </c>
      <c r="I104198" s="1">
        <v>43561.795138888891</v>
      </c>
      <c r="J104198" s="2">
        <v>3.472222222222222E-3</v>
      </c>
    </row>
    <row r="104199" spans="1:10" x14ac:dyDescent="0.45">
      <c r="A104199">
        <f t="shared" si="8140"/>
        <v>2019</v>
      </c>
      <c r="B104199">
        <f t="shared" si="8141"/>
        <v>4</v>
      </c>
      <c r="C104199">
        <f t="shared" si="8142"/>
        <v>6</v>
      </c>
      <c r="D104199">
        <f t="shared" si="8143"/>
        <v>19</v>
      </c>
      <c r="E104199">
        <f t="shared" si="8144"/>
        <v>10</v>
      </c>
      <c r="F104199">
        <v>16</v>
      </c>
      <c r="G104199">
        <v>0</v>
      </c>
      <c r="H104199">
        <v>0</v>
      </c>
      <c r="I104199" s="1">
        <v>43561.798611111109</v>
      </c>
      <c r="J104199" s="2">
        <v>3.472222222222222E-3</v>
      </c>
    </row>
    <row r="104200" spans="1:10" x14ac:dyDescent="0.45">
      <c r="A104200">
        <f t="shared" si="8140"/>
        <v>2019</v>
      </c>
      <c r="B104200">
        <f t="shared" si="8141"/>
        <v>4</v>
      </c>
      <c r="C104200">
        <f t="shared" si="8142"/>
        <v>6</v>
      </c>
      <c r="D104200">
        <f t="shared" si="8143"/>
        <v>19</v>
      </c>
      <c r="E104200">
        <f t="shared" si="8144"/>
        <v>15</v>
      </c>
      <c r="F104200">
        <v>16</v>
      </c>
      <c r="G104200">
        <v>0</v>
      </c>
      <c r="H104200">
        <v>0</v>
      </c>
      <c r="I104200" s="1">
        <v>43561.802083333336</v>
      </c>
      <c r="J104200" s="2">
        <v>3.472222222222222E-3</v>
      </c>
    </row>
    <row r="104201" spans="1:10" x14ac:dyDescent="0.45">
      <c r="A104201">
        <f t="shared" si="8140"/>
        <v>2019</v>
      </c>
      <c r="B104201">
        <f t="shared" si="8141"/>
        <v>4</v>
      </c>
      <c r="C104201">
        <f t="shared" si="8142"/>
        <v>6</v>
      </c>
      <c r="D104201">
        <f t="shared" si="8143"/>
        <v>19</v>
      </c>
      <c r="E104201">
        <f t="shared" si="8144"/>
        <v>20</v>
      </c>
      <c r="F104201">
        <v>16</v>
      </c>
      <c r="G104201">
        <v>0</v>
      </c>
      <c r="H104201">
        <v>0</v>
      </c>
      <c r="I104201" s="1">
        <v>43561.805555555555</v>
      </c>
      <c r="J104201" s="2">
        <v>3.472222222222222E-3</v>
      </c>
    </row>
    <row r="104202" spans="1:10" x14ac:dyDescent="0.45">
      <c r="A104202">
        <f t="shared" si="8140"/>
        <v>2019</v>
      </c>
      <c r="B104202">
        <f t="shared" si="8141"/>
        <v>4</v>
      </c>
      <c r="C104202">
        <f t="shared" si="8142"/>
        <v>6</v>
      </c>
      <c r="D104202">
        <f t="shared" si="8143"/>
        <v>19</v>
      </c>
      <c r="E104202">
        <f t="shared" si="8144"/>
        <v>25</v>
      </c>
      <c r="F104202">
        <v>16</v>
      </c>
      <c r="G104202">
        <v>0</v>
      </c>
      <c r="H104202">
        <v>0</v>
      </c>
      <c r="I104202" s="1">
        <v>43561.809027777781</v>
      </c>
      <c r="J104202" s="2">
        <v>3.472222222222222E-3</v>
      </c>
    </row>
    <row r="104203" spans="1:10" x14ac:dyDescent="0.45">
      <c r="A104203">
        <f t="shared" si="8140"/>
        <v>2019</v>
      </c>
      <c r="B104203">
        <f t="shared" si="8141"/>
        <v>4</v>
      </c>
      <c r="C104203">
        <f t="shared" si="8142"/>
        <v>6</v>
      </c>
      <c r="D104203">
        <f t="shared" si="8143"/>
        <v>19</v>
      </c>
      <c r="E104203">
        <f t="shared" si="8144"/>
        <v>30</v>
      </c>
      <c r="F104203">
        <v>16</v>
      </c>
      <c r="G104203">
        <v>0</v>
      </c>
      <c r="H104203">
        <v>0</v>
      </c>
      <c r="I104203" s="1">
        <v>43561.8125</v>
      </c>
      <c r="J104203" s="2">
        <v>3.472222222222222E-3</v>
      </c>
    </row>
    <row r="104204" spans="1:10" x14ac:dyDescent="0.45">
      <c r="A104204">
        <f t="shared" si="8140"/>
        <v>2019</v>
      </c>
      <c r="B104204">
        <f t="shared" si="8141"/>
        <v>4</v>
      </c>
      <c r="C104204">
        <f t="shared" si="8142"/>
        <v>6</v>
      </c>
      <c r="D104204">
        <f t="shared" si="8143"/>
        <v>19</v>
      </c>
      <c r="E104204">
        <f t="shared" si="8144"/>
        <v>35</v>
      </c>
      <c r="F104204">
        <v>16</v>
      </c>
      <c r="G104204">
        <v>0</v>
      </c>
      <c r="H104204">
        <v>0</v>
      </c>
      <c r="I104204" s="1">
        <v>43561.815972222219</v>
      </c>
      <c r="J104204" s="2">
        <v>3.472222222222222E-3</v>
      </c>
    </row>
    <row r="104205" spans="1:10" x14ac:dyDescent="0.45">
      <c r="A104205">
        <f t="shared" si="8140"/>
        <v>2019</v>
      </c>
      <c r="B104205">
        <f t="shared" si="8141"/>
        <v>4</v>
      </c>
      <c r="C104205">
        <f t="shared" si="8142"/>
        <v>6</v>
      </c>
      <c r="D104205">
        <f t="shared" si="8143"/>
        <v>19</v>
      </c>
      <c r="E104205">
        <f t="shared" si="8144"/>
        <v>40</v>
      </c>
      <c r="F104205">
        <v>16</v>
      </c>
      <c r="G104205">
        <v>0</v>
      </c>
      <c r="H104205">
        <v>0</v>
      </c>
      <c r="I104205" s="1">
        <v>43561.819444444445</v>
      </c>
      <c r="J104205" s="2">
        <v>3.472222222222222E-3</v>
      </c>
    </row>
    <row r="104206" spans="1:10" x14ac:dyDescent="0.45">
      <c r="A104206">
        <f t="shared" si="8140"/>
        <v>2019</v>
      </c>
      <c r="B104206">
        <f t="shared" si="8141"/>
        <v>4</v>
      </c>
      <c r="C104206">
        <f t="shared" si="8142"/>
        <v>6</v>
      </c>
      <c r="D104206">
        <f t="shared" si="8143"/>
        <v>19</v>
      </c>
      <c r="E104206">
        <f t="shared" si="8144"/>
        <v>45</v>
      </c>
      <c r="F104206">
        <v>15</v>
      </c>
      <c r="G104206">
        <v>0</v>
      </c>
      <c r="H104206">
        <v>0</v>
      </c>
      <c r="I104206" s="1">
        <v>43561.822916666664</v>
      </c>
      <c r="J104206" s="2">
        <v>3.472222222222222E-3</v>
      </c>
    </row>
    <row r="104207" spans="1:10" x14ac:dyDescent="0.45">
      <c r="A104207">
        <f t="shared" si="8140"/>
        <v>2019</v>
      </c>
      <c r="B104207">
        <f t="shared" si="8141"/>
        <v>4</v>
      </c>
      <c r="C104207">
        <f t="shared" si="8142"/>
        <v>6</v>
      </c>
      <c r="D104207">
        <f t="shared" si="8143"/>
        <v>19</v>
      </c>
      <c r="E104207">
        <f t="shared" si="8144"/>
        <v>50</v>
      </c>
      <c r="F104207">
        <v>15</v>
      </c>
      <c r="G104207">
        <v>0</v>
      </c>
      <c r="H104207">
        <v>0</v>
      </c>
      <c r="I104207" s="1">
        <v>43561.826388888891</v>
      </c>
      <c r="J104207" s="2">
        <v>3.472222222222222E-3</v>
      </c>
    </row>
    <row r="104208" spans="1:10" x14ac:dyDescent="0.45">
      <c r="A104208">
        <f t="shared" si="8140"/>
        <v>2019</v>
      </c>
      <c r="B104208">
        <f t="shared" si="8141"/>
        <v>4</v>
      </c>
      <c r="C104208">
        <f t="shared" si="8142"/>
        <v>6</v>
      </c>
      <c r="D104208">
        <f t="shared" si="8143"/>
        <v>19</v>
      </c>
      <c r="E104208">
        <f t="shared" si="8144"/>
        <v>55</v>
      </c>
      <c r="F104208">
        <v>15</v>
      </c>
      <c r="G104208">
        <v>0</v>
      </c>
      <c r="H104208">
        <v>0</v>
      </c>
      <c r="I104208" s="1">
        <v>43561.829861111109</v>
      </c>
      <c r="J104208" s="2">
        <v>3.472222222222222E-3</v>
      </c>
    </row>
    <row r="104209" spans="1:10" x14ac:dyDescent="0.45">
      <c r="A104209">
        <f t="shared" si="8140"/>
        <v>2019</v>
      </c>
      <c r="B104209">
        <f t="shared" si="8141"/>
        <v>4</v>
      </c>
      <c r="C104209">
        <f t="shared" si="8142"/>
        <v>6</v>
      </c>
      <c r="D104209">
        <f t="shared" si="8143"/>
        <v>20</v>
      </c>
      <c r="E104209">
        <f t="shared" si="8144"/>
        <v>0</v>
      </c>
      <c r="F104209">
        <v>15</v>
      </c>
      <c r="G104209">
        <v>0</v>
      </c>
      <c r="H104209">
        <v>0</v>
      </c>
      <c r="I104209" s="1">
        <v>43561.833333333336</v>
      </c>
      <c r="J104209" s="2">
        <v>3.472222222222222E-3</v>
      </c>
    </row>
    <row r="104210" spans="1:10" x14ac:dyDescent="0.45">
      <c r="A104210">
        <f t="shared" si="8140"/>
        <v>2019</v>
      </c>
      <c r="B104210">
        <f t="shared" si="8141"/>
        <v>4</v>
      </c>
      <c r="C104210">
        <f t="shared" si="8142"/>
        <v>6</v>
      </c>
      <c r="D104210">
        <f t="shared" si="8143"/>
        <v>20</v>
      </c>
      <c r="E104210">
        <f t="shared" si="8144"/>
        <v>5</v>
      </c>
      <c r="F104210">
        <v>15</v>
      </c>
      <c r="G104210">
        <v>0</v>
      </c>
      <c r="H104210">
        <v>0</v>
      </c>
      <c r="I104210" s="1">
        <v>43561.836805555555</v>
      </c>
      <c r="J104210" s="2">
        <v>3.472222222222222E-3</v>
      </c>
    </row>
    <row r="104211" spans="1:10" x14ac:dyDescent="0.45">
      <c r="A104211">
        <f t="shared" si="8140"/>
        <v>2019</v>
      </c>
      <c r="B104211">
        <f t="shared" si="8141"/>
        <v>4</v>
      </c>
      <c r="C104211">
        <f t="shared" si="8142"/>
        <v>6</v>
      </c>
      <c r="D104211">
        <f t="shared" si="8143"/>
        <v>20</v>
      </c>
      <c r="E104211">
        <f t="shared" si="8144"/>
        <v>10</v>
      </c>
      <c r="F104211">
        <v>15</v>
      </c>
      <c r="G104211">
        <v>0</v>
      </c>
      <c r="H104211">
        <v>0</v>
      </c>
      <c r="I104211" s="1">
        <v>43561.840277777781</v>
      </c>
      <c r="J104211" s="2">
        <v>3.472222222222222E-3</v>
      </c>
    </row>
    <row r="104212" spans="1:10" x14ac:dyDescent="0.45">
      <c r="A104212">
        <f t="shared" si="8140"/>
        <v>2019</v>
      </c>
      <c r="B104212">
        <f t="shared" si="8141"/>
        <v>4</v>
      </c>
      <c r="C104212">
        <f t="shared" si="8142"/>
        <v>6</v>
      </c>
      <c r="D104212">
        <f t="shared" si="8143"/>
        <v>20</v>
      </c>
      <c r="E104212">
        <f t="shared" si="8144"/>
        <v>15</v>
      </c>
      <c r="F104212">
        <v>15</v>
      </c>
      <c r="G104212">
        <v>0</v>
      </c>
      <c r="H104212">
        <v>0</v>
      </c>
      <c r="I104212" s="1">
        <v>43561.84375</v>
      </c>
      <c r="J104212" s="2">
        <v>3.472222222222222E-3</v>
      </c>
    </row>
    <row r="104213" spans="1:10" x14ac:dyDescent="0.45">
      <c r="A104213">
        <f t="shared" si="8140"/>
        <v>2019</v>
      </c>
      <c r="B104213">
        <f t="shared" si="8141"/>
        <v>4</v>
      </c>
      <c r="C104213">
        <f t="shared" si="8142"/>
        <v>6</v>
      </c>
      <c r="D104213">
        <f t="shared" si="8143"/>
        <v>20</v>
      </c>
      <c r="E104213">
        <f t="shared" si="8144"/>
        <v>20</v>
      </c>
      <c r="F104213">
        <v>15</v>
      </c>
      <c r="G104213">
        <v>0</v>
      </c>
      <c r="H104213">
        <v>0</v>
      </c>
      <c r="I104213" s="1">
        <v>43561.847222222219</v>
      </c>
      <c r="J104213" s="2">
        <v>3.472222222222222E-3</v>
      </c>
    </row>
    <row r="104214" spans="1:10" x14ac:dyDescent="0.45">
      <c r="A104214">
        <f t="shared" si="8140"/>
        <v>2019</v>
      </c>
      <c r="B104214">
        <f t="shared" si="8141"/>
        <v>4</v>
      </c>
      <c r="C104214">
        <f t="shared" si="8142"/>
        <v>6</v>
      </c>
      <c r="D104214">
        <f t="shared" si="8143"/>
        <v>20</v>
      </c>
      <c r="E104214">
        <f t="shared" si="8144"/>
        <v>25</v>
      </c>
      <c r="F104214">
        <v>15</v>
      </c>
      <c r="G104214">
        <v>0</v>
      </c>
      <c r="H104214">
        <v>0</v>
      </c>
      <c r="I104214" s="1">
        <v>43561.850694444445</v>
      </c>
      <c r="J104214" s="2">
        <v>3.472222222222222E-3</v>
      </c>
    </row>
    <row r="104215" spans="1:10" x14ac:dyDescent="0.45">
      <c r="A104215">
        <f t="shared" si="8140"/>
        <v>2019</v>
      </c>
      <c r="B104215">
        <f t="shared" si="8141"/>
        <v>4</v>
      </c>
      <c r="C104215">
        <f t="shared" si="8142"/>
        <v>6</v>
      </c>
      <c r="D104215">
        <f t="shared" si="8143"/>
        <v>20</v>
      </c>
      <c r="E104215">
        <f t="shared" si="8144"/>
        <v>30</v>
      </c>
      <c r="F104215">
        <v>15</v>
      </c>
      <c r="G104215">
        <v>0</v>
      </c>
      <c r="H104215">
        <v>0</v>
      </c>
      <c r="I104215" s="1">
        <v>43561.854166666664</v>
      </c>
      <c r="J104215" s="2">
        <v>3.472222222222222E-3</v>
      </c>
    </row>
    <row r="104216" spans="1:10" x14ac:dyDescent="0.45">
      <c r="A104216">
        <f t="shared" si="8140"/>
        <v>2019</v>
      </c>
      <c r="B104216">
        <f t="shared" si="8141"/>
        <v>4</v>
      </c>
      <c r="C104216">
        <f t="shared" si="8142"/>
        <v>6</v>
      </c>
      <c r="D104216">
        <f t="shared" si="8143"/>
        <v>20</v>
      </c>
      <c r="E104216">
        <f t="shared" si="8144"/>
        <v>35</v>
      </c>
      <c r="F104216">
        <v>15</v>
      </c>
      <c r="G104216">
        <v>0</v>
      </c>
      <c r="H104216">
        <v>0</v>
      </c>
      <c r="I104216" s="1">
        <v>43561.857638888891</v>
      </c>
      <c r="J104216" s="2">
        <v>3.472222222222222E-3</v>
      </c>
    </row>
    <row r="104217" spans="1:10" x14ac:dyDescent="0.45">
      <c r="A104217">
        <f t="shared" si="8140"/>
        <v>2019</v>
      </c>
      <c r="B104217">
        <f t="shared" si="8141"/>
        <v>4</v>
      </c>
      <c r="C104217">
        <f t="shared" si="8142"/>
        <v>6</v>
      </c>
      <c r="D104217">
        <f t="shared" si="8143"/>
        <v>20</v>
      </c>
      <c r="E104217">
        <f t="shared" si="8144"/>
        <v>40</v>
      </c>
      <c r="F104217">
        <v>15</v>
      </c>
      <c r="G104217">
        <v>0</v>
      </c>
      <c r="H104217">
        <v>0</v>
      </c>
      <c r="I104217" s="1">
        <v>43561.861111111109</v>
      </c>
      <c r="J104217" s="2">
        <v>3.472222222222222E-3</v>
      </c>
    </row>
    <row r="104218" spans="1:10" x14ac:dyDescent="0.45">
      <c r="A104218">
        <f t="shared" si="8140"/>
        <v>2019</v>
      </c>
      <c r="B104218">
        <f t="shared" si="8141"/>
        <v>4</v>
      </c>
      <c r="C104218">
        <f t="shared" si="8142"/>
        <v>6</v>
      </c>
      <c r="D104218">
        <f t="shared" si="8143"/>
        <v>20</v>
      </c>
      <c r="E104218">
        <f t="shared" si="8144"/>
        <v>45</v>
      </c>
      <c r="F104218">
        <v>15</v>
      </c>
      <c r="G104218">
        <v>0</v>
      </c>
      <c r="H104218">
        <v>0</v>
      </c>
      <c r="I104218" s="1">
        <v>43561.864583333336</v>
      </c>
      <c r="J104218" s="2">
        <v>3.472222222222222E-3</v>
      </c>
    </row>
    <row r="104219" spans="1:10" x14ac:dyDescent="0.45">
      <c r="A104219">
        <f t="shared" si="8140"/>
        <v>2019</v>
      </c>
      <c r="B104219">
        <f t="shared" si="8141"/>
        <v>4</v>
      </c>
      <c r="C104219">
        <f t="shared" si="8142"/>
        <v>6</v>
      </c>
      <c r="D104219">
        <f t="shared" si="8143"/>
        <v>20</v>
      </c>
      <c r="E104219">
        <f t="shared" si="8144"/>
        <v>50</v>
      </c>
      <c r="F104219">
        <v>15</v>
      </c>
      <c r="G104219">
        <v>0</v>
      </c>
      <c r="H104219">
        <v>0</v>
      </c>
      <c r="I104219" s="1">
        <v>43561.868055555555</v>
      </c>
      <c r="J104219" s="2">
        <v>3.472222222222222E-3</v>
      </c>
    </row>
    <row r="104220" spans="1:10" x14ac:dyDescent="0.45">
      <c r="A104220">
        <f t="shared" si="8140"/>
        <v>2019</v>
      </c>
      <c r="B104220">
        <f t="shared" si="8141"/>
        <v>4</v>
      </c>
      <c r="C104220">
        <f t="shared" si="8142"/>
        <v>6</v>
      </c>
      <c r="D104220">
        <f t="shared" si="8143"/>
        <v>20</v>
      </c>
      <c r="E104220">
        <f t="shared" si="8144"/>
        <v>55</v>
      </c>
      <c r="F104220">
        <v>15</v>
      </c>
      <c r="G104220">
        <v>0</v>
      </c>
      <c r="H104220">
        <v>0</v>
      </c>
      <c r="I104220" s="1">
        <v>43561.871527777781</v>
      </c>
      <c r="J104220" s="2">
        <v>3.472222222222222E-3</v>
      </c>
    </row>
    <row r="104221" spans="1:10" x14ac:dyDescent="0.45">
      <c r="A104221">
        <f t="shared" si="8140"/>
        <v>2019</v>
      </c>
      <c r="B104221">
        <f t="shared" si="8141"/>
        <v>4</v>
      </c>
      <c r="C104221">
        <f t="shared" si="8142"/>
        <v>6</v>
      </c>
      <c r="D104221">
        <f t="shared" si="8143"/>
        <v>21</v>
      </c>
      <c r="E104221">
        <f t="shared" si="8144"/>
        <v>0</v>
      </c>
      <c r="F104221">
        <v>15</v>
      </c>
      <c r="G104221">
        <v>0</v>
      </c>
      <c r="H104221">
        <v>0</v>
      </c>
      <c r="I104221" s="1">
        <v>43561.875</v>
      </c>
      <c r="J104221" s="2">
        <v>3.472222222222222E-3</v>
      </c>
    </row>
    <row r="104222" spans="1:10" x14ac:dyDescent="0.45">
      <c r="A104222">
        <f t="shared" si="8140"/>
        <v>2019</v>
      </c>
      <c r="B104222">
        <f t="shared" si="8141"/>
        <v>4</v>
      </c>
      <c r="C104222">
        <f t="shared" si="8142"/>
        <v>6</v>
      </c>
      <c r="D104222">
        <f t="shared" si="8143"/>
        <v>21</v>
      </c>
      <c r="E104222">
        <f t="shared" si="8144"/>
        <v>5</v>
      </c>
      <c r="F104222">
        <v>15</v>
      </c>
      <c r="G104222">
        <v>0</v>
      </c>
      <c r="H104222">
        <v>0</v>
      </c>
      <c r="I104222" s="1">
        <v>43561.878472222219</v>
      </c>
      <c r="J104222" s="2">
        <v>3.472222222222222E-3</v>
      </c>
    </row>
    <row r="104223" spans="1:10" x14ac:dyDescent="0.45">
      <c r="A104223">
        <f t="shared" si="8140"/>
        <v>2019</v>
      </c>
      <c r="B104223">
        <f t="shared" si="8141"/>
        <v>4</v>
      </c>
      <c r="C104223">
        <f t="shared" si="8142"/>
        <v>6</v>
      </c>
      <c r="D104223">
        <f t="shared" si="8143"/>
        <v>21</v>
      </c>
      <c r="E104223">
        <f t="shared" si="8144"/>
        <v>10</v>
      </c>
      <c r="F104223">
        <v>15</v>
      </c>
      <c r="G104223">
        <v>0</v>
      </c>
      <c r="H104223">
        <v>0</v>
      </c>
      <c r="I104223" s="1">
        <v>43561.881944444445</v>
      </c>
      <c r="J104223" s="2">
        <v>3.472222222222222E-3</v>
      </c>
    </row>
    <row r="104224" spans="1:10" x14ac:dyDescent="0.45">
      <c r="A104224">
        <f t="shared" si="8140"/>
        <v>2019</v>
      </c>
      <c r="B104224">
        <f t="shared" si="8141"/>
        <v>4</v>
      </c>
      <c r="C104224">
        <f t="shared" si="8142"/>
        <v>6</v>
      </c>
      <c r="D104224">
        <f t="shared" si="8143"/>
        <v>21</v>
      </c>
      <c r="E104224">
        <f t="shared" si="8144"/>
        <v>15</v>
      </c>
      <c r="F104224">
        <v>15</v>
      </c>
      <c r="G104224">
        <v>0</v>
      </c>
      <c r="H104224">
        <v>0</v>
      </c>
      <c r="I104224" s="1">
        <v>43561.885416666664</v>
      </c>
      <c r="J104224" s="2">
        <v>3.472222222222222E-3</v>
      </c>
    </row>
    <row r="104225" spans="1:10" x14ac:dyDescent="0.45">
      <c r="A104225">
        <f t="shared" si="8140"/>
        <v>2019</v>
      </c>
      <c r="B104225">
        <f t="shared" si="8141"/>
        <v>4</v>
      </c>
      <c r="C104225">
        <f t="shared" si="8142"/>
        <v>6</v>
      </c>
      <c r="D104225">
        <f t="shared" si="8143"/>
        <v>21</v>
      </c>
      <c r="E104225">
        <f t="shared" si="8144"/>
        <v>20</v>
      </c>
      <c r="F104225">
        <v>15</v>
      </c>
      <c r="G104225">
        <v>0</v>
      </c>
      <c r="H104225">
        <v>0</v>
      </c>
      <c r="I104225" s="1">
        <v>43561.888888888891</v>
      </c>
      <c r="J104225" s="2">
        <v>3.472222222222222E-3</v>
      </c>
    </row>
    <row r="104226" spans="1:10" x14ac:dyDescent="0.45">
      <c r="A104226">
        <f t="shared" si="8140"/>
        <v>2019</v>
      </c>
      <c r="B104226">
        <f t="shared" si="8141"/>
        <v>4</v>
      </c>
      <c r="C104226">
        <f t="shared" si="8142"/>
        <v>6</v>
      </c>
      <c r="D104226">
        <f t="shared" si="8143"/>
        <v>21</v>
      </c>
      <c r="E104226">
        <f t="shared" si="8144"/>
        <v>25</v>
      </c>
      <c r="F104226">
        <v>15</v>
      </c>
      <c r="G104226">
        <v>0</v>
      </c>
      <c r="H104226">
        <v>0</v>
      </c>
      <c r="I104226" s="1">
        <v>43561.892361111109</v>
      </c>
      <c r="J104226" s="2">
        <v>3.472222222222222E-3</v>
      </c>
    </row>
    <row r="104227" spans="1:10" x14ac:dyDescent="0.45">
      <c r="A104227">
        <f t="shared" si="8140"/>
        <v>2019</v>
      </c>
      <c r="B104227">
        <f t="shared" si="8141"/>
        <v>4</v>
      </c>
      <c r="C104227">
        <f t="shared" si="8142"/>
        <v>6</v>
      </c>
      <c r="D104227">
        <f t="shared" si="8143"/>
        <v>21</v>
      </c>
      <c r="E104227">
        <f t="shared" si="8144"/>
        <v>30</v>
      </c>
      <c r="F104227">
        <v>15</v>
      </c>
      <c r="G104227">
        <v>0</v>
      </c>
      <c r="H104227">
        <v>0</v>
      </c>
      <c r="I104227" s="1">
        <v>43561.895833333336</v>
      </c>
      <c r="J104227" s="2">
        <v>3.472222222222222E-3</v>
      </c>
    </row>
    <row r="104228" spans="1:10" x14ac:dyDescent="0.45">
      <c r="A104228">
        <f t="shared" si="8140"/>
        <v>2019</v>
      </c>
      <c r="B104228">
        <f t="shared" si="8141"/>
        <v>4</v>
      </c>
      <c r="C104228">
        <f t="shared" si="8142"/>
        <v>6</v>
      </c>
      <c r="D104228">
        <f t="shared" si="8143"/>
        <v>21</v>
      </c>
      <c r="E104228">
        <f t="shared" si="8144"/>
        <v>35</v>
      </c>
      <c r="F104228">
        <v>15</v>
      </c>
      <c r="G104228">
        <v>0</v>
      </c>
      <c r="H104228">
        <v>0</v>
      </c>
      <c r="I104228" s="1">
        <v>43561.899305555555</v>
      </c>
      <c r="J104228" s="2">
        <v>3.472222222222222E-3</v>
      </c>
    </row>
    <row r="104229" spans="1:10" x14ac:dyDescent="0.45">
      <c r="A104229">
        <f t="shared" si="8140"/>
        <v>2019</v>
      </c>
      <c r="B104229">
        <f t="shared" si="8141"/>
        <v>4</v>
      </c>
      <c r="C104229">
        <f t="shared" si="8142"/>
        <v>6</v>
      </c>
      <c r="D104229">
        <f t="shared" si="8143"/>
        <v>21</v>
      </c>
      <c r="E104229">
        <f t="shared" si="8144"/>
        <v>40</v>
      </c>
      <c r="F104229">
        <v>15</v>
      </c>
      <c r="G104229">
        <v>0</v>
      </c>
      <c r="H104229">
        <v>0</v>
      </c>
      <c r="I104229" s="1">
        <v>43561.902777777781</v>
      </c>
      <c r="J104229" s="2">
        <v>3.472222222222222E-3</v>
      </c>
    </row>
    <row r="104230" spans="1:10" x14ac:dyDescent="0.45">
      <c r="A104230">
        <f t="shared" si="8140"/>
        <v>2019</v>
      </c>
      <c r="B104230">
        <f t="shared" si="8141"/>
        <v>4</v>
      </c>
      <c r="C104230">
        <f t="shared" si="8142"/>
        <v>6</v>
      </c>
      <c r="D104230">
        <f t="shared" si="8143"/>
        <v>21</v>
      </c>
      <c r="E104230">
        <f t="shared" si="8144"/>
        <v>45</v>
      </c>
      <c r="F104230">
        <v>14</v>
      </c>
      <c r="G104230">
        <v>0</v>
      </c>
      <c r="H104230">
        <v>0</v>
      </c>
      <c r="I104230" s="1">
        <v>43561.90625</v>
      </c>
      <c r="J104230" s="2">
        <v>3.472222222222222E-3</v>
      </c>
    </row>
    <row r="104231" spans="1:10" x14ac:dyDescent="0.45">
      <c r="A104231">
        <f t="shared" si="8140"/>
        <v>2019</v>
      </c>
      <c r="B104231">
        <f t="shared" si="8141"/>
        <v>4</v>
      </c>
      <c r="C104231">
        <f t="shared" si="8142"/>
        <v>6</v>
      </c>
      <c r="D104231">
        <f t="shared" si="8143"/>
        <v>21</v>
      </c>
      <c r="E104231">
        <f t="shared" si="8144"/>
        <v>50</v>
      </c>
      <c r="F104231">
        <v>14</v>
      </c>
      <c r="G104231">
        <v>0</v>
      </c>
      <c r="H104231">
        <v>0</v>
      </c>
      <c r="I104231" s="1">
        <v>43561.909722222219</v>
      </c>
      <c r="J104231" s="2">
        <v>3.472222222222222E-3</v>
      </c>
    </row>
    <row r="104232" spans="1:10" x14ac:dyDescent="0.45">
      <c r="A104232">
        <f t="shared" si="8140"/>
        <v>2019</v>
      </c>
      <c r="B104232">
        <f t="shared" si="8141"/>
        <v>4</v>
      </c>
      <c r="C104232">
        <f t="shared" si="8142"/>
        <v>6</v>
      </c>
      <c r="D104232">
        <f t="shared" si="8143"/>
        <v>21</v>
      </c>
      <c r="E104232">
        <f t="shared" si="8144"/>
        <v>55</v>
      </c>
      <c r="F104232">
        <v>14</v>
      </c>
      <c r="G104232">
        <v>0</v>
      </c>
      <c r="H104232">
        <v>0</v>
      </c>
      <c r="I104232" s="1">
        <v>43561.913194444445</v>
      </c>
      <c r="J104232" s="2">
        <v>3.472222222222222E-3</v>
      </c>
    </row>
    <row r="104233" spans="1:10" x14ac:dyDescent="0.45">
      <c r="A104233">
        <f t="shared" si="8140"/>
        <v>2019</v>
      </c>
      <c r="B104233">
        <f t="shared" si="8141"/>
        <v>4</v>
      </c>
      <c r="C104233">
        <f t="shared" si="8142"/>
        <v>6</v>
      </c>
      <c r="D104233">
        <f t="shared" si="8143"/>
        <v>22</v>
      </c>
      <c r="E104233">
        <f t="shared" si="8144"/>
        <v>0</v>
      </c>
      <c r="F104233">
        <v>14</v>
      </c>
      <c r="G104233">
        <v>0</v>
      </c>
      <c r="H104233">
        <v>0</v>
      </c>
      <c r="I104233" s="1">
        <v>43561.916666666664</v>
      </c>
      <c r="J104233" s="2">
        <v>3.472222222222222E-3</v>
      </c>
    </row>
    <row r="104234" spans="1:10" x14ac:dyDescent="0.45">
      <c r="A104234">
        <f t="shared" si="8140"/>
        <v>2019</v>
      </c>
      <c r="B104234">
        <f t="shared" si="8141"/>
        <v>4</v>
      </c>
      <c r="C104234">
        <f t="shared" si="8142"/>
        <v>6</v>
      </c>
      <c r="D104234">
        <f t="shared" si="8143"/>
        <v>22</v>
      </c>
      <c r="E104234">
        <f t="shared" si="8144"/>
        <v>5</v>
      </c>
      <c r="F104234">
        <v>14</v>
      </c>
      <c r="G104234">
        <v>0</v>
      </c>
      <c r="H104234">
        <v>0</v>
      </c>
      <c r="I104234" s="1">
        <v>43561.920138888891</v>
      </c>
      <c r="J104234" s="2">
        <v>3.472222222222222E-3</v>
      </c>
    </row>
    <row r="104235" spans="1:10" x14ac:dyDescent="0.45">
      <c r="A104235">
        <f t="shared" si="8140"/>
        <v>2019</v>
      </c>
      <c r="B104235">
        <f t="shared" si="8141"/>
        <v>4</v>
      </c>
      <c r="C104235">
        <f t="shared" si="8142"/>
        <v>6</v>
      </c>
      <c r="D104235">
        <f t="shared" si="8143"/>
        <v>22</v>
      </c>
      <c r="E104235">
        <f t="shared" si="8144"/>
        <v>10</v>
      </c>
      <c r="F104235">
        <v>14</v>
      </c>
      <c r="G104235">
        <v>0</v>
      </c>
      <c r="H104235">
        <v>0</v>
      </c>
      <c r="I104235" s="1">
        <v>43561.923611111109</v>
      </c>
      <c r="J104235" s="2">
        <v>3.472222222222222E-3</v>
      </c>
    </row>
    <row r="104236" spans="1:10" x14ac:dyDescent="0.45">
      <c r="A104236">
        <f t="shared" si="8140"/>
        <v>2019</v>
      </c>
      <c r="B104236">
        <f t="shared" si="8141"/>
        <v>4</v>
      </c>
      <c r="C104236">
        <f t="shared" si="8142"/>
        <v>6</v>
      </c>
      <c r="D104236">
        <f t="shared" si="8143"/>
        <v>22</v>
      </c>
      <c r="E104236">
        <f t="shared" si="8144"/>
        <v>15</v>
      </c>
      <c r="F104236">
        <v>14</v>
      </c>
      <c r="G104236">
        <v>0</v>
      </c>
      <c r="H104236">
        <v>0</v>
      </c>
      <c r="I104236" s="1">
        <v>43561.927083333336</v>
      </c>
      <c r="J104236" s="2">
        <v>3.472222222222222E-3</v>
      </c>
    </row>
    <row r="104237" spans="1:10" x14ac:dyDescent="0.45">
      <c r="A104237">
        <f t="shared" si="8140"/>
        <v>2019</v>
      </c>
      <c r="B104237">
        <f t="shared" si="8141"/>
        <v>4</v>
      </c>
      <c r="C104237">
        <f t="shared" si="8142"/>
        <v>6</v>
      </c>
      <c r="D104237">
        <f t="shared" si="8143"/>
        <v>22</v>
      </c>
      <c r="E104237">
        <f t="shared" si="8144"/>
        <v>20</v>
      </c>
      <c r="F104237">
        <v>14</v>
      </c>
      <c r="G104237">
        <v>0</v>
      </c>
      <c r="H104237">
        <v>0</v>
      </c>
      <c r="I104237" s="1">
        <v>43561.930555555555</v>
      </c>
      <c r="J104237" s="2">
        <v>3.472222222222222E-3</v>
      </c>
    </row>
    <row r="104238" spans="1:10" x14ac:dyDescent="0.45">
      <c r="A104238">
        <f t="shared" si="8140"/>
        <v>2019</v>
      </c>
      <c r="B104238">
        <f t="shared" si="8141"/>
        <v>4</v>
      </c>
      <c r="C104238">
        <f t="shared" si="8142"/>
        <v>6</v>
      </c>
      <c r="D104238">
        <f t="shared" si="8143"/>
        <v>22</v>
      </c>
      <c r="E104238">
        <f t="shared" si="8144"/>
        <v>25</v>
      </c>
      <c r="F104238">
        <v>14</v>
      </c>
      <c r="G104238">
        <v>0</v>
      </c>
      <c r="H104238">
        <v>0</v>
      </c>
      <c r="I104238" s="1">
        <v>43561.934027777781</v>
      </c>
      <c r="J104238" s="2">
        <v>3.472222222222222E-3</v>
      </c>
    </row>
    <row r="104239" spans="1:10" x14ac:dyDescent="0.45">
      <c r="A104239">
        <f t="shared" si="8140"/>
        <v>2019</v>
      </c>
      <c r="B104239">
        <f t="shared" si="8141"/>
        <v>4</v>
      </c>
      <c r="C104239">
        <f t="shared" si="8142"/>
        <v>6</v>
      </c>
      <c r="D104239">
        <f t="shared" si="8143"/>
        <v>22</v>
      </c>
      <c r="E104239">
        <f t="shared" si="8144"/>
        <v>30</v>
      </c>
      <c r="F104239">
        <v>14</v>
      </c>
      <c r="G104239">
        <v>0</v>
      </c>
      <c r="H104239">
        <v>0</v>
      </c>
      <c r="I104239" s="1">
        <v>43561.9375</v>
      </c>
      <c r="J104239" s="2">
        <v>3.472222222222222E-3</v>
      </c>
    </row>
    <row r="104240" spans="1:10" x14ac:dyDescent="0.45">
      <c r="A104240">
        <f t="shared" si="8140"/>
        <v>2019</v>
      </c>
      <c r="B104240">
        <f t="shared" si="8141"/>
        <v>4</v>
      </c>
      <c r="C104240">
        <f t="shared" si="8142"/>
        <v>6</v>
      </c>
      <c r="D104240">
        <f t="shared" si="8143"/>
        <v>22</v>
      </c>
      <c r="E104240">
        <f t="shared" si="8144"/>
        <v>35</v>
      </c>
      <c r="F104240">
        <v>14</v>
      </c>
      <c r="G104240">
        <v>0</v>
      </c>
      <c r="H104240">
        <v>0</v>
      </c>
      <c r="I104240" s="1">
        <v>43561.940972222219</v>
      </c>
      <c r="J104240" s="2">
        <v>3.472222222222222E-3</v>
      </c>
    </row>
    <row r="104241" spans="1:10" x14ac:dyDescent="0.45">
      <c r="A104241">
        <f t="shared" si="8140"/>
        <v>2019</v>
      </c>
      <c r="B104241">
        <f t="shared" si="8141"/>
        <v>4</v>
      </c>
      <c r="C104241">
        <f t="shared" si="8142"/>
        <v>6</v>
      </c>
      <c r="D104241">
        <f t="shared" si="8143"/>
        <v>22</v>
      </c>
      <c r="E104241">
        <f t="shared" si="8144"/>
        <v>40</v>
      </c>
      <c r="F104241">
        <v>14</v>
      </c>
      <c r="G104241">
        <v>0</v>
      </c>
      <c r="H104241">
        <v>0</v>
      </c>
      <c r="I104241" s="1">
        <v>43561.944444444445</v>
      </c>
      <c r="J104241" s="2">
        <v>3.472222222222222E-3</v>
      </c>
    </row>
    <row r="104242" spans="1:10" x14ac:dyDescent="0.45">
      <c r="A104242">
        <f t="shared" si="8140"/>
        <v>2019</v>
      </c>
      <c r="B104242">
        <f t="shared" si="8141"/>
        <v>4</v>
      </c>
      <c r="C104242">
        <f t="shared" si="8142"/>
        <v>6</v>
      </c>
      <c r="D104242">
        <f t="shared" si="8143"/>
        <v>22</v>
      </c>
      <c r="E104242">
        <f t="shared" si="8144"/>
        <v>45</v>
      </c>
      <c r="F104242">
        <v>14</v>
      </c>
      <c r="G104242">
        <v>0</v>
      </c>
      <c r="H104242">
        <v>0</v>
      </c>
      <c r="I104242" s="1">
        <v>43561.947916666664</v>
      </c>
      <c r="J104242" s="2">
        <v>3.472222222222222E-3</v>
      </c>
    </row>
    <row r="104243" spans="1:10" x14ac:dyDescent="0.45">
      <c r="A104243">
        <f t="shared" si="8140"/>
        <v>2019</v>
      </c>
      <c r="B104243">
        <f t="shared" si="8141"/>
        <v>4</v>
      </c>
      <c r="C104243">
        <f t="shared" si="8142"/>
        <v>6</v>
      </c>
      <c r="D104243">
        <f t="shared" si="8143"/>
        <v>22</v>
      </c>
      <c r="E104243">
        <f t="shared" si="8144"/>
        <v>50</v>
      </c>
      <c r="F104243">
        <v>14</v>
      </c>
      <c r="G104243">
        <v>0</v>
      </c>
      <c r="H104243">
        <v>0</v>
      </c>
      <c r="I104243" s="1">
        <v>43561.951388888891</v>
      </c>
      <c r="J104243" s="2">
        <v>3.472222222222222E-3</v>
      </c>
    </row>
    <row r="104244" spans="1:10" x14ac:dyDescent="0.45">
      <c r="A104244">
        <f t="shared" si="8140"/>
        <v>2019</v>
      </c>
      <c r="B104244">
        <f t="shared" si="8141"/>
        <v>4</v>
      </c>
      <c r="C104244">
        <f t="shared" si="8142"/>
        <v>6</v>
      </c>
      <c r="D104244">
        <f t="shared" si="8143"/>
        <v>22</v>
      </c>
      <c r="E104244">
        <f t="shared" si="8144"/>
        <v>55</v>
      </c>
      <c r="F104244">
        <v>14</v>
      </c>
      <c r="G104244">
        <v>0</v>
      </c>
      <c r="H104244">
        <v>0</v>
      </c>
      <c r="I104244" s="1">
        <v>43561.954861111109</v>
      </c>
      <c r="J104244" s="2">
        <v>3.472222222222222E-3</v>
      </c>
    </row>
    <row r="104245" spans="1:10" x14ac:dyDescent="0.45">
      <c r="A104245">
        <f t="shared" si="8140"/>
        <v>2019</v>
      </c>
      <c r="B104245">
        <f t="shared" si="8141"/>
        <v>4</v>
      </c>
      <c r="C104245">
        <f t="shared" si="8142"/>
        <v>6</v>
      </c>
      <c r="D104245">
        <f t="shared" si="8143"/>
        <v>23</v>
      </c>
      <c r="E104245">
        <f t="shared" si="8144"/>
        <v>0</v>
      </c>
      <c r="F104245">
        <v>14</v>
      </c>
      <c r="G104245">
        <v>0</v>
      </c>
      <c r="H104245">
        <v>0</v>
      </c>
      <c r="I104245" s="1">
        <v>43561.958333333336</v>
      </c>
      <c r="J104245" s="2">
        <v>3.472222222222222E-3</v>
      </c>
    </row>
    <row r="104246" spans="1:10" x14ac:dyDescent="0.45">
      <c r="A104246">
        <f t="shared" si="8140"/>
        <v>2019</v>
      </c>
      <c r="B104246">
        <f t="shared" si="8141"/>
        <v>4</v>
      </c>
      <c r="C104246">
        <f t="shared" si="8142"/>
        <v>6</v>
      </c>
      <c r="D104246">
        <f t="shared" si="8143"/>
        <v>23</v>
      </c>
      <c r="E104246">
        <f t="shared" si="8144"/>
        <v>5</v>
      </c>
      <c r="F104246">
        <v>14</v>
      </c>
      <c r="G104246">
        <v>0</v>
      </c>
      <c r="H104246">
        <v>0</v>
      </c>
      <c r="I104246" s="1">
        <v>43561.961805555555</v>
      </c>
      <c r="J104246" s="2">
        <v>3.472222222222222E-3</v>
      </c>
    </row>
    <row r="104247" spans="1:10" x14ac:dyDescent="0.45">
      <c r="A104247">
        <f t="shared" si="8140"/>
        <v>2019</v>
      </c>
      <c r="B104247">
        <f t="shared" si="8141"/>
        <v>4</v>
      </c>
      <c r="C104247">
        <f t="shared" si="8142"/>
        <v>6</v>
      </c>
      <c r="D104247">
        <f t="shared" si="8143"/>
        <v>23</v>
      </c>
      <c r="E104247">
        <f t="shared" si="8144"/>
        <v>10</v>
      </c>
      <c r="F104247">
        <v>14</v>
      </c>
      <c r="G104247">
        <v>0</v>
      </c>
      <c r="H104247">
        <v>0</v>
      </c>
      <c r="I104247" s="1">
        <v>43561.965277777781</v>
      </c>
      <c r="J104247" s="2">
        <v>3.472222222222222E-3</v>
      </c>
    </row>
    <row r="104248" spans="1:10" x14ac:dyDescent="0.45">
      <c r="A104248">
        <f t="shared" si="8140"/>
        <v>2019</v>
      </c>
      <c r="B104248">
        <f t="shared" si="8141"/>
        <v>4</v>
      </c>
      <c r="C104248">
        <f t="shared" si="8142"/>
        <v>6</v>
      </c>
      <c r="D104248">
        <f t="shared" si="8143"/>
        <v>23</v>
      </c>
      <c r="E104248">
        <f t="shared" si="8144"/>
        <v>15</v>
      </c>
      <c r="F104248">
        <v>14</v>
      </c>
      <c r="G104248">
        <v>0</v>
      </c>
      <c r="H104248">
        <v>0</v>
      </c>
      <c r="I104248" s="1">
        <v>43561.96875</v>
      </c>
      <c r="J104248" s="2">
        <v>3.472222222222222E-3</v>
      </c>
    </row>
    <row r="104249" spans="1:10" x14ac:dyDescent="0.45">
      <c r="A104249">
        <f t="shared" si="8140"/>
        <v>2019</v>
      </c>
      <c r="B104249">
        <f t="shared" si="8141"/>
        <v>4</v>
      </c>
      <c r="C104249">
        <f t="shared" si="8142"/>
        <v>6</v>
      </c>
      <c r="D104249">
        <f t="shared" si="8143"/>
        <v>23</v>
      </c>
      <c r="E104249">
        <f t="shared" si="8144"/>
        <v>20</v>
      </c>
      <c r="F104249">
        <v>14</v>
      </c>
      <c r="G104249">
        <v>0</v>
      </c>
      <c r="H104249">
        <v>0</v>
      </c>
      <c r="I104249" s="1">
        <v>43561.972222222219</v>
      </c>
      <c r="J104249" s="2">
        <v>3.472222222222222E-3</v>
      </c>
    </row>
    <row r="104250" spans="1:10" x14ac:dyDescent="0.45">
      <c r="A104250">
        <f t="shared" si="8140"/>
        <v>2019</v>
      </c>
      <c r="B104250">
        <f t="shared" si="8141"/>
        <v>4</v>
      </c>
      <c r="C104250">
        <f t="shared" si="8142"/>
        <v>6</v>
      </c>
      <c r="D104250">
        <f t="shared" si="8143"/>
        <v>23</v>
      </c>
      <c r="E104250">
        <f t="shared" si="8144"/>
        <v>25</v>
      </c>
      <c r="F104250">
        <v>14</v>
      </c>
      <c r="G104250">
        <v>0</v>
      </c>
      <c r="H104250">
        <v>0</v>
      </c>
      <c r="I104250" s="1">
        <v>43561.975694444445</v>
      </c>
      <c r="J104250" s="2">
        <v>3.472222222222222E-3</v>
      </c>
    </row>
    <row r="104251" spans="1:10" x14ac:dyDescent="0.45">
      <c r="A104251">
        <f t="shared" si="8140"/>
        <v>2019</v>
      </c>
      <c r="B104251">
        <f t="shared" si="8141"/>
        <v>4</v>
      </c>
      <c r="C104251">
        <f t="shared" si="8142"/>
        <v>6</v>
      </c>
      <c r="D104251">
        <f t="shared" si="8143"/>
        <v>23</v>
      </c>
      <c r="E104251">
        <f t="shared" si="8144"/>
        <v>30</v>
      </c>
      <c r="F104251">
        <v>14</v>
      </c>
      <c r="G104251">
        <v>0</v>
      </c>
      <c r="H104251">
        <v>0</v>
      </c>
      <c r="I104251" s="1">
        <v>43561.979166666664</v>
      </c>
      <c r="J104251" s="2">
        <v>3.472222222222222E-3</v>
      </c>
    </row>
    <row r="104252" spans="1:10" x14ac:dyDescent="0.45">
      <c r="A104252">
        <f t="shared" si="8140"/>
        <v>2019</v>
      </c>
      <c r="B104252">
        <f t="shared" si="8141"/>
        <v>4</v>
      </c>
      <c r="C104252">
        <f t="shared" si="8142"/>
        <v>6</v>
      </c>
      <c r="D104252">
        <f t="shared" si="8143"/>
        <v>23</v>
      </c>
      <c r="E104252">
        <f t="shared" si="8144"/>
        <v>35</v>
      </c>
      <c r="F104252">
        <v>14</v>
      </c>
      <c r="G104252">
        <v>0</v>
      </c>
      <c r="H104252">
        <v>0</v>
      </c>
      <c r="I104252" s="1">
        <v>43561.982638888891</v>
      </c>
      <c r="J104252" s="2">
        <v>3.472222222222222E-3</v>
      </c>
    </row>
    <row r="104253" spans="1:10" x14ac:dyDescent="0.45">
      <c r="A104253">
        <f t="shared" si="8140"/>
        <v>2019</v>
      </c>
      <c r="B104253">
        <f t="shared" si="8141"/>
        <v>4</v>
      </c>
      <c r="C104253">
        <f t="shared" si="8142"/>
        <v>6</v>
      </c>
      <c r="D104253">
        <f t="shared" si="8143"/>
        <v>23</v>
      </c>
      <c r="E104253">
        <f t="shared" si="8144"/>
        <v>40</v>
      </c>
      <c r="F104253">
        <v>14</v>
      </c>
      <c r="G104253">
        <v>0</v>
      </c>
      <c r="H104253">
        <v>0</v>
      </c>
      <c r="I104253" s="1">
        <v>43561.986111111109</v>
      </c>
      <c r="J104253" s="2">
        <v>3.472222222222222E-3</v>
      </c>
    </row>
    <row r="104254" spans="1:10" x14ac:dyDescent="0.45">
      <c r="A104254">
        <f t="shared" si="8140"/>
        <v>2019</v>
      </c>
      <c r="B104254">
        <f t="shared" si="8141"/>
        <v>4</v>
      </c>
      <c r="C104254">
        <f t="shared" si="8142"/>
        <v>6</v>
      </c>
      <c r="D104254">
        <f t="shared" si="8143"/>
        <v>23</v>
      </c>
      <c r="E104254">
        <f t="shared" si="8144"/>
        <v>45</v>
      </c>
      <c r="F104254">
        <v>14</v>
      </c>
      <c r="G104254">
        <v>0</v>
      </c>
      <c r="H104254">
        <v>0</v>
      </c>
      <c r="I104254" s="1">
        <v>43561.989583333336</v>
      </c>
      <c r="J104254" s="2">
        <v>3.472222222222222E-3</v>
      </c>
    </row>
    <row r="104255" spans="1:10" x14ac:dyDescent="0.45">
      <c r="A104255">
        <f t="shared" si="8140"/>
        <v>2019</v>
      </c>
      <c r="B104255">
        <f t="shared" si="8141"/>
        <v>4</v>
      </c>
      <c r="C104255">
        <f t="shared" si="8142"/>
        <v>6</v>
      </c>
      <c r="D104255">
        <f t="shared" si="8143"/>
        <v>23</v>
      </c>
      <c r="E104255">
        <f t="shared" si="8144"/>
        <v>50</v>
      </c>
      <c r="F104255">
        <v>14</v>
      </c>
      <c r="G104255">
        <v>0</v>
      </c>
      <c r="H104255">
        <v>0</v>
      </c>
      <c r="I104255" s="1">
        <v>43561.993055555555</v>
      </c>
      <c r="J104255" s="2">
        <v>3.472222222222222E-3</v>
      </c>
    </row>
    <row r="104256" spans="1:10" x14ac:dyDescent="0.45">
      <c r="A104256">
        <f t="shared" si="8140"/>
        <v>2019</v>
      </c>
      <c r="B104256">
        <f t="shared" si="8141"/>
        <v>4</v>
      </c>
      <c r="C104256">
        <f t="shared" si="8142"/>
        <v>6</v>
      </c>
      <c r="D104256">
        <f t="shared" si="8143"/>
        <v>23</v>
      </c>
      <c r="E104256">
        <f t="shared" si="8144"/>
        <v>55</v>
      </c>
      <c r="F104256">
        <v>14</v>
      </c>
      <c r="G104256">
        <v>0</v>
      </c>
      <c r="H104256">
        <v>0</v>
      </c>
      <c r="I104256" s="1">
        <v>43561.996527777781</v>
      </c>
      <c r="J104256" s="2">
        <v>3.472222222222222E-3</v>
      </c>
    </row>
    <row r="104257" spans="1:10" x14ac:dyDescent="0.45">
      <c r="A104257">
        <f t="shared" si="8140"/>
        <v>2019</v>
      </c>
      <c r="B104257">
        <f t="shared" si="8141"/>
        <v>4</v>
      </c>
      <c r="C104257">
        <f t="shared" si="8142"/>
        <v>7</v>
      </c>
      <c r="D104257">
        <f t="shared" si="8143"/>
        <v>0</v>
      </c>
      <c r="E104257">
        <f t="shared" si="8144"/>
        <v>0</v>
      </c>
      <c r="F104257">
        <v>14</v>
      </c>
      <c r="G104257">
        <v>0</v>
      </c>
      <c r="H104257">
        <v>0</v>
      </c>
      <c r="I104257" s="1">
        <v>43562</v>
      </c>
      <c r="J104257" s="2">
        <v>3.472222222222222E-3</v>
      </c>
    </row>
    <row r="104258" spans="1:10" x14ac:dyDescent="0.45">
      <c r="A104258">
        <f t="shared" ref="A104258:A104321" si="8145">YEAR($I:$I)</f>
        <v>2019</v>
      </c>
      <c r="B104258">
        <f t="shared" ref="B104258:B104321" si="8146">MONTH($I:$I)</f>
        <v>4</v>
      </c>
      <c r="C104258">
        <f t="shared" ref="C104258:C104321" si="8147">DAY($I:$I)</f>
        <v>7</v>
      </c>
      <c r="D104258">
        <f t="shared" ref="D104258:E104321" si="8148">HOUR($I:$I)</f>
        <v>0</v>
      </c>
      <c r="E104258">
        <f t="shared" ref="E104258:E104321" si="8149">MINUTE($I:$I)</f>
        <v>5</v>
      </c>
      <c r="F104258">
        <v>14</v>
      </c>
      <c r="G104258">
        <v>0</v>
      </c>
      <c r="H104258">
        <v>0</v>
      </c>
      <c r="I104258" s="1">
        <v>43562.003472222219</v>
      </c>
      <c r="J104258" s="2">
        <v>3.472222222222222E-3</v>
      </c>
    </row>
    <row r="104259" spans="1:10" x14ac:dyDescent="0.45">
      <c r="A104259">
        <f t="shared" si="8145"/>
        <v>2019</v>
      </c>
      <c r="B104259">
        <f t="shared" si="8146"/>
        <v>4</v>
      </c>
      <c r="C104259">
        <f t="shared" si="8147"/>
        <v>7</v>
      </c>
      <c r="D104259">
        <f t="shared" si="8148"/>
        <v>0</v>
      </c>
      <c r="E104259">
        <f t="shared" si="8149"/>
        <v>10</v>
      </c>
      <c r="F104259">
        <v>14</v>
      </c>
      <c r="G104259">
        <v>0</v>
      </c>
      <c r="H104259">
        <v>0</v>
      </c>
      <c r="I104259" s="1">
        <v>43562.006944444445</v>
      </c>
      <c r="J104259" s="2">
        <v>3.472222222222222E-3</v>
      </c>
    </row>
    <row r="104260" spans="1:10" x14ac:dyDescent="0.45">
      <c r="A104260">
        <f t="shared" si="8145"/>
        <v>2019</v>
      </c>
      <c r="B104260">
        <f t="shared" si="8146"/>
        <v>4</v>
      </c>
      <c r="C104260">
        <f t="shared" si="8147"/>
        <v>7</v>
      </c>
      <c r="D104260">
        <f t="shared" si="8148"/>
        <v>0</v>
      </c>
      <c r="E104260">
        <f t="shared" si="8149"/>
        <v>15</v>
      </c>
      <c r="F104260">
        <v>14</v>
      </c>
      <c r="G104260">
        <v>0</v>
      </c>
      <c r="H104260">
        <v>0</v>
      </c>
      <c r="I104260" s="1">
        <v>43562.010416666664</v>
      </c>
      <c r="J104260" s="2">
        <v>3.472222222222222E-3</v>
      </c>
    </row>
    <row r="104261" spans="1:10" x14ac:dyDescent="0.45">
      <c r="A104261">
        <f t="shared" si="8145"/>
        <v>2019</v>
      </c>
      <c r="B104261">
        <f t="shared" si="8146"/>
        <v>4</v>
      </c>
      <c r="C104261">
        <f t="shared" si="8147"/>
        <v>7</v>
      </c>
      <c r="D104261">
        <f t="shared" si="8148"/>
        <v>0</v>
      </c>
      <c r="E104261">
        <f t="shared" si="8149"/>
        <v>20</v>
      </c>
      <c r="F104261">
        <v>14</v>
      </c>
      <c r="G104261">
        <v>0</v>
      </c>
      <c r="H104261">
        <v>0</v>
      </c>
      <c r="I104261" s="1">
        <v>43562.013888888891</v>
      </c>
      <c r="J104261" s="2">
        <v>3.472222222222222E-3</v>
      </c>
    </row>
    <row r="104262" spans="1:10" x14ac:dyDescent="0.45">
      <c r="A104262">
        <f t="shared" si="8145"/>
        <v>2019</v>
      </c>
      <c r="B104262">
        <f t="shared" si="8146"/>
        <v>4</v>
      </c>
      <c r="C104262">
        <f t="shared" si="8147"/>
        <v>7</v>
      </c>
      <c r="D104262">
        <f t="shared" si="8148"/>
        <v>0</v>
      </c>
      <c r="E104262">
        <f t="shared" si="8149"/>
        <v>25</v>
      </c>
      <c r="F104262">
        <v>14</v>
      </c>
      <c r="G104262">
        <v>0</v>
      </c>
      <c r="H104262">
        <v>0</v>
      </c>
      <c r="I104262" s="1">
        <v>43562.017361111109</v>
      </c>
      <c r="J104262" s="2">
        <v>3.472222222222222E-3</v>
      </c>
    </row>
    <row r="104263" spans="1:10" x14ac:dyDescent="0.45">
      <c r="A104263">
        <f t="shared" si="8145"/>
        <v>2019</v>
      </c>
      <c r="B104263">
        <f t="shared" si="8146"/>
        <v>4</v>
      </c>
      <c r="C104263">
        <f t="shared" si="8147"/>
        <v>7</v>
      </c>
      <c r="D104263">
        <f t="shared" si="8148"/>
        <v>0</v>
      </c>
      <c r="E104263">
        <f t="shared" si="8149"/>
        <v>30</v>
      </c>
      <c r="F104263">
        <v>14</v>
      </c>
      <c r="G104263">
        <v>0</v>
      </c>
      <c r="H104263">
        <v>0</v>
      </c>
      <c r="I104263" s="1">
        <v>43562.020833333336</v>
      </c>
      <c r="J104263" s="2">
        <v>3.472222222222222E-3</v>
      </c>
    </row>
    <row r="104264" spans="1:10" x14ac:dyDescent="0.45">
      <c r="A104264">
        <f t="shared" si="8145"/>
        <v>2019</v>
      </c>
      <c r="B104264">
        <f t="shared" si="8146"/>
        <v>4</v>
      </c>
      <c r="C104264">
        <f t="shared" si="8147"/>
        <v>7</v>
      </c>
      <c r="D104264">
        <f t="shared" si="8148"/>
        <v>0</v>
      </c>
      <c r="E104264">
        <f t="shared" si="8149"/>
        <v>35</v>
      </c>
      <c r="F104264">
        <v>14</v>
      </c>
      <c r="G104264">
        <v>0</v>
      </c>
      <c r="H104264">
        <v>0</v>
      </c>
      <c r="I104264" s="1">
        <v>43562.024305555555</v>
      </c>
      <c r="J104264" s="2">
        <v>3.472222222222222E-3</v>
      </c>
    </row>
    <row r="104265" spans="1:10" x14ac:dyDescent="0.45">
      <c r="A104265">
        <f t="shared" si="8145"/>
        <v>2019</v>
      </c>
      <c r="B104265">
        <f t="shared" si="8146"/>
        <v>4</v>
      </c>
      <c r="C104265">
        <f t="shared" si="8147"/>
        <v>7</v>
      </c>
      <c r="D104265">
        <f t="shared" si="8148"/>
        <v>0</v>
      </c>
      <c r="E104265">
        <f t="shared" si="8149"/>
        <v>40</v>
      </c>
      <c r="F104265">
        <v>14</v>
      </c>
      <c r="G104265">
        <v>0</v>
      </c>
      <c r="H104265">
        <v>0</v>
      </c>
      <c r="I104265" s="1">
        <v>43562.027777777781</v>
      </c>
      <c r="J104265" s="2">
        <v>3.472222222222222E-3</v>
      </c>
    </row>
    <row r="104266" spans="1:10" x14ac:dyDescent="0.45">
      <c r="A104266">
        <f t="shared" si="8145"/>
        <v>2019</v>
      </c>
      <c r="B104266">
        <f t="shared" si="8146"/>
        <v>4</v>
      </c>
      <c r="C104266">
        <f t="shared" si="8147"/>
        <v>7</v>
      </c>
      <c r="D104266">
        <f t="shared" si="8148"/>
        <v>0</v>
      </c>
      <c r="E104266">
        <f t="shared" si="8149"/>
        <v>45</v>
      </c>
      <c r="F104266">
        <v>14</v>
      </c>
      <c r="G104266">
        <v>0</v>
      </c>
      <c r="H104266">
        <v>0</v>
      </c>
      <c r="I104266" s="1">
        <v>43562.03125</v>
      </c>
      <c r="J104266" s="2">
        <v>3.472222222222222E-3</v>
      </c>
    </row>
    <row r="104267" spans="1:10" x14ac:dyDescent="0.45">
      <c r="A104267">
        <f t="shared" si="8145"/>
        <v>2019</v>
      </c>
      <c r="B104267">
        <f t="shared" si="8146"/>
        <v>4</v>
      </c>
      <c r="C104267">
        <f t="shared" si="8147"/>
        <v>7</v>
      </c>
      <c r="D104267">
        <f t="shared" si="8148"/>
        <v>0</v>
      </c>
      <c r="E104267">
        <f t="shared" si="8149"/>
        <v>50</v>
      </c>
      <c r="F104267">
        <v>14</v>
      </c>
      <c r="G104267">
        <v>0</v>
      </c>
      <c r="H104267">
        <v>0</v>
      </c>
      <c r="I104267" s="1">
        <v>43562.034722222219</v>
      </c>
      <c r="J104267" s="2">
        <v>3.472222222222222E-3</v>
      </c>
    </row>
    <row r="104268" spans="1:10" x14ac:dyDescent="0.45">
      <c r="A104268">
        <f t="shared" si="8145"/>
        <v>2019</v>
      </c>
      <c r="B104268">
        <f t="shared" si="8146"/>
        <v>4</v>
      </c>
      <c r="C104268">
        <f t="shared" si="8147"/>
        <v>7</v>
      </c>
      <c r="D104268">
        <f t="shared" si="8148"/>
        <v>0</v>
      </c>
      <c r="E104268">
        <f t="shared" si="8149"/>
        <v>55</v>
      </c>
      <c r="F104268">
        <v>15</v>
      </c>
      <c r="G104268">
        <v>0</v>
      </c>
      <c r="H104268">
        <v>0</v>
      </c>
      <c r="I104268" s="1">
        <v>43562.038194444445</v>
      </c>
      <c r="J104268" s="2">
        <v>3.472222222222222E-3</v>
      </c>
    </row>
    <row r="104269" spans="1:10" x14ac:dyDescent="0.45">
      <c r="A104269">
        <f t="shared" si="8145"/>
        <v>2019</v>
      </c>
      <c r="B104269">
        <f t="shared" si="8146"/>
        <v>4</v>
      </c>
      <c r="C104269">
        <f t="shared" si="8147"/>
        <v>7</v>
      </c>
      <c r="D104269">
        <f t="shared" si="8148"/>
        <v>1</v>
      </c>
      <c r="E104269">
        <f t="shared" si="8149"/>
        <v>0</v>
      </c>
      <c r="F104269">
        <v>15</v>
      </c>
      <c r="G104269">
        <v>0</v>
      </c>
      <c r="H104269">
        <v>0</v>
      </c>
      <c r="I104269" s="1">
        <v>43562.041666666664</v>
      </c>
      <c r="J104269" s="2">
        <v>3.472222222222222E-3</v>
      </c>
    </row>
    <row r="104270" spans="1:10" x14ac:dyDescent="0.45">
      <c r="A104270">
        <f t="shared" si="8145"/>
        <v>2019</v>
      </c>
      <c r="B104270">
        <f t="shared" si="8146"/>
        <v>4</v>
      </c>
      <c r="C104270">
        <f t="shared" si="8147"/>
        <v>7</v>
      </c>
      <c r="D104270">
        <f t="shared" si="8148"/>
        <v>1</v>
      </c>
      <c r="E104270">
        <f t="shared" si="8149"/>
        <v>5</v>
      </c>
      <c r="F104270">
        <v>15</v>
      </c>
      <c r="G104270">
        <v>0</v>
      </c>
      <c r="H104270">
        <v>0</v>
      </c>
      <c r="I104270" s="1">
        <v>43562.045138888891</v>
      </c>
      <c r="J104270" s="2">
        <v>3.472222222222222E-3</v>
      </c>
    </row>
    <row r="104271" spans="1:10" x14ac:dyDescent="0.45">
      <c r="A104271">
        <f t="shared" si="8145"/>
        <v>2019</v>
      </c>
      <c r="B104271">
        <f t="shared" si="8146"/>
        <v>4</v>
      </c>
      <c r="C104271">
        <f t="shared" si="8147"/>
        <v>7</v>
      </c>
      <c r="D104271">
        <f t="shared" si="8148"/>
        <v>1</v>
      </c>
      <c r="E104271">
        <f t="shared" si="8149"/>
        <v>10</v>
      </c>
      <c r="F104271">
        <v>14</v>
      </c>
      <c r="G104271">
        <v>0</v>
      </c>
      <c r="H104271">
        <v>0</v>
      </c>
      <c r="I104271" s="1">
        <v>43562.048611111109</v>
      </c>
      <c r="J104271" s="2">
        <v>3.472222222222222E-3</v>
      </c>
    </row>
    <row r="104272" spans="1:10" x14ac:dyDescent="0.45">
      <c r="A104272">
        <f t="shared" si="8145"/>
        <v>2019</v>
      </c>
      <c r="B104272">
        <f t="shared" si="8146"/>
        <v>4</v>
      </c>
      <c r="C104272">
        <f t="shared" si="8147"/>
        <v>7</v>
      </c>
      <c r="D104272">
        <f t="shared" si="8148"/>
        <v>1</v>
      </c>
      <c r="E104272">
        <f t="shared" si="8149"/>
        <v>15</v>
      </c>
      <c r="F104272">
        <v>14</v>
      </c>
      <c r="G104272">
        <v>0</v>
      </c>
      <c r="H104272">
        <v>0</v>
      </c>
      <c r="I104272" s="1">
        <v>43562.052083333336</v>
      </c>
      <c r="J104272" s="2">
        <v>3.472222222222222E-3</v>
      </c>
    </row>
    <row r="104273" spans="1:10" x14ac:dyDescent="0.45">
      <c r="A104273">
        <f t="shared" si="8145"/>
        <v>2019</v>
      </c>
      <c r="B104273">
        <f t="shared" si="8146"/>
        <v>4</v>
      </c>
      <c r="C104273">
        <f t="shared" si="8147"/>
        <v>7</v>
      </c>
      <c r="D104273">
        <f t="shared" si="8148"/>
        <v>1</v>
      </c>
      <c r="E104273">
        <f t="shared" si="8149"/>
        <v>20</v>
      </c>
      <c r="F104273">
        <v>14</v>
      </c>
      <c r="G104273">
        <v>0</v>
      </c>
      <c r="H104273">
        <v>0</v>
      </c>
      <c r="I104273" s="1">
        <v>43562.055555555555</v>
      </c>
      <c r="J104273" s="2">
        <v>3.472222222222222E-3</v>
      </c>
    </row>
    <row r="104274" spans="1:10" x14ac:dyDescent="0.45">
      <c r="A104274">
        <f t="shared" si="8145"/>
        <v>2019</v>
      </c>
      <c r="B104274">
        <f t="shared" si="8146"/>
        <v>4</v>
      </c>
      <c r="C104274">
        <f t="shared" si="8147"/>
        <v>7</v>
      </c>
      <c r="D104274">
        <f t="shared" si="8148"/>
        <v>1</v>
      </c>
      <c r="E104274">
        <f t="shared" si="8149"/>
        <v>25</v>
      </c>
      <c r="F104274">
        <v>14</v>
      </c>
      <c r="G104274">
        <v>0</v>
      </c>
      <c r="H104274">
        <v>0</v>
      </c>
      <c r="I104274" s="1">
        <v>43562.059027777781</v>
      </c>
      <c r="J104274" s="2">
        <v>3.472222222222222E-3</v>
      </c>
    </row>
    <row r="104275" spans="1:10" x14ac:dyDescent="0.45">
      <c r="A104275">
        <f t="shared" si="8145"/>
        <v>2019</v>
      </c>
      <c r="B104275">
        <f t="shared" si="8146"/>
        <v>4</v>
      </c>
      <c r="C104275">
        <f t="shared" si="8147"/>
        <v>7</v>
      </c>
      <c r="D104275">
        <f t="shared" si="8148"/>
        <v>1</v>
      </c>
      <c r="E104275">
        <f t="shared" si="8149"/>
        <v>30</v>
      </c>
      <c r="F104275">
        <v>14</v>
      </c>
      <c r="G104275">
        <v>0</v>
      </c>
      <c r="H104275">
        <v>0</v>
      </c>
      <c r="I104275" s="1">
        <v>43562.0625</v>
      </c>
      <c r="J104275" s="2">
        <v>3.472222222222222E-3</v>
      </c>
    </row>
    <row r="104276" spans="1:10" x14ac:dyDescent="0.45">
      <c r="A104276">
        <f t="shared" si="8145"/>
        <v>2019</v>
      </c>
      <c r="B104276">
        <f t="shared" si="8146"/>
        <v>4</v>
      </c>
      <c r="C104276">
        <f t="shared" si="8147"/>
        <v>7</v>
      </c>
      <c r="D104276">
        <f t="shared" si="8148"/>
        <v>1</v>
      </c>
      <c r="E104276">
        <f t="shared" si="8149"/>
        <v>35</v>
      </c>
      <c r="F104276">
        <v>14</v>
      </c>
      <c r="G104276">
        <v>0</v>
      </c>
      <c r="H104276">
        <v>0</v>
      </c>
      <c r="I104276" s="1">
        <v>43562.065972222219</v>
      </c>
      <c r="J104276" s="2">
        <v>3.472222222222222E-3</v>
      </c>
    </row>
    <row r="104277" spans="1:10" x14ac:dyDescent="0.45">
      <c r="A104277">
        <f t="shared" si="8145"/>
        <v>2019</v>
      </c>
      <c r="B104277">
        <f t="shared" si="8146"/>
        <v>4</v>
      </c>
      <c r="C104277">
        <f t="shared" si="8147"/>
        <v>7</v>
      </c>
      <c r="D104277">
        <f t="shared" si="8148"/>
        <v>1</v>
      </c>
      <c r="E104277">
        <f t="shared" si="8149"/>
        <v>40</v>
      </c>
      <c r="F104277">
        <v>14</v>
      </c>
      <c r="G104277">
        <v>0</v>
      </c>
      <c r="H104277">
        <v>0</v>
      </c>
      <c r="I104277" s="1">
        <v>43562.069444444445</v>
      </c>
      <c r="J104277" s="2">
        <v>3.472222222222222E-3</v>
      </c>
    </row>
    <row r="104278" spans="1:10" x14ac:dyDescent="0.45">
      <c r="A104278">
        <f t="shared" si="8145"/>
        <v>2019</v>
      </c>
      <c r="B104278">
        <f t="shared" si="8146"/>
        <v>4</v>
      </c>
      <c r="C104278">
        <f t="shared" si="8147"/>
        <v>7</v>
      </c>
      <c r="D104278">
        <f t="shared" si="8148"/>
        <v>1</v>
      </c>
      <c r="E104278">
        <f t="shared" si="8149"/>
        <v>45</v>
      </c>
      <c r="F104278">
        <v>14</v>
      </c>
      <c r="G104278">
        <v>0</v>
      </c>
      <c r="H104278">
        <v>0</v>
      </c>
      <c r="I104278" s="1">
        <v>43562.072916666664</v>
      </c>
      <c r="J104278" s="2">
        <v>3.472222222222222E-3</v>
      </c>
    </row>
    <row r="104279" spans="1:10" x14ac:dyDescent="0.45">
      <c r="A104279">
        <f t="shared" si="8145"/>
        <v>2019</v>
      </c>
      <c r="B104279">
        <f t="shared" si="8146"/>
        <v>4</v>
      </c>
      <c r="C104279">
        <f t="shared" si="8147"/>
        <v>7</v>
      </c>
      <c r="D104279">
        <f t="shared" si="8148"/>
        <v>1</v>
      </c>
      <c r="E104279">
        <f t="shared" si="8149"/>
        <v>50</v>
      </c>
      <c r="F104279">
        <v>14</v>
      </c>
      <c r="G104279">
        <v>0</v>
      </c>
      <c r="H104279">
        <v>0</v>
      </c>
      <c r="I104279" s="1">
        <v>43562.076388888891</v>
      </c>
      <c r="J104279" s="2">
        <v>3.472222222222222E-3</v>
      </c>
    </row>
    <row r="104280" spans="1:10" x14ac:dyDescent="0.45">
      <c r="A104280">
        <f t="shared" si="8145"/>
        <v>2019</v>
      </c>
      <c r="B104280">
        <f t="shared" si="8146"/>
        <v>4</v>
      </c>
      <c r="C104280">
        <f t="shared" si="8147"/>
        <v>7</v>
      </c>
      <c r="D104280">
        <f t="shared" si="8148"/>
        <v>1</v>
      </c>
      <c r="E104280">
        <f t="shared" si="8149"/>
        <v>55</v>
      </c>
      <c r="F104280">
        <v>14</v>
      </c>
      <c r="G104280">
        <v>0</v>
      </c>
      <c r="H104280">
        <v>0</v>
      </c>
      <c r="I104280" s="1">
        <v>43562.079861111109</v>
      </c>
      <c r="J104280" s="2">
        <v>3.472222222222222E-3</v>
      </c>
    </row>
    <row r="104281" spans="1:10" x14ac:dyDescent="0.45">
      <c r="A104281">
        <f t="shared" si="8145"/>
        <v>2019</v>
      </c>
      <c r="B104281">
        <f t="shared" si="8146"/>
        <v>4</v>
      </c>
      <c r="C104281">
        <f t="shared" si="8147"/>
        <v>7</v>
      </c>
      <c r="D104281">
        <f t="shared" si="8148"/>
        <v>2</v>
      </c>
      <c r="E104281">
        <f t="shared" si="8149"/>
        <v>0</v>
      </c>
      <c r="F104281">
        <v>14</v>
      </c>
      <c r="G104281">
        <v>0</v>
      </c>
      <c r="H104281">
        <v>0</v>
      </c>
      <c r="I104281" s="1">
        <v>43562.083333333336</v>
      </c>
      <c r="J104281" s="2">
        <v>3.472222222222222E-3</v>
      </c>
    </row>
    <row r="104282" spans="1:10" x14ac:dyDescent="0.45">
      <c r="A104282">
        <f t="shared" si="8145"/>
        <v>2019</v>
      </c>
      <c r="B104282">
        <f t="shared" si="8146"/>
        <v>4</v>
      </c>
      <c r="C104282">
        <f t="shared" si="8147"/>
        <v>7</v>
      </c>
      <c r="D104282">
        <f t="shared" si="8148"/>
        <v>2</v>
      </c>
      <c r="E104282">
        <f t="shared" si="8149"/>
        <v>5</v>
      </c>
      <c r="F104282">
        <v>14</v>
      </c>
      <c r="G104282">
        <v>0</v>
      </c>
      <c r="H104282">
        <v>0</v>
      </c>
      <c r="I104282" s="1">
        <v>43562.086805555555</v>
      </c>
      <c r="J104282" s="2">
        <v>3.472222222222222E-3</v>
      </c>
    </row>
    <row r="104283" spans="1:10" x14ac:dyDescent="0.45">
      <c r="A104283">
        <f t="shared" si="8145"/>
        <v>2019</v>
      </c>
      <c r="B104283">
        <f t="shared" si="8146"/>
        <v>4</v>
      </c>
      <c r="C104283">
        <f t="shared" si="8147"/>
        <v>7</v>
      </c>
      <c r="D104283">
        <f t="shared" si="8148"/>
        <v>2</v>
      </c>
      <c r="E104283">
        <f t="shared" si="8149"/>
        <v>10</v>
      </c>
      <c r="F104283">
        <v>14</v>
      </c>
      <c r="G104283">
        <v>0</v>
      </c>
      <c r="H104283">
        <v>0</v>
      </c>
      <c r="I104283" s="1">
        <v>43562.090277777781</v>
      </c>
      <c r="J104283" s="2">
        <v>3.472222222222222E-3</v>
      </c>
    </row>
    <row r="104284" spans="1:10" x14ac:dyDescent="0.45">
      <c r="A104284">
        <f t="shared" si="8145"/>
        <v>2019</v>
      </c>
      <c r="B104284">
        <f t="shared" si="8146"/>
        <v>4</v>
      </c>
      <c r="C104284">
        <f t="shared" si="8147"/>
        <v>7</v>
      </c>
      <c r="D104284">
        <f t="shared" si="8148"/>
        <v>2</v>
      </c>
      <c r="E104284">
        <f t="shared" si="8149"/>
        <v>15</v>
      </c>
      <c r="F104284">
        <v>14</v>
      </c>
      <c r="G104284">
        <v>0</v>
      </c>
      <c r="H104284">
        <v>0</v>
      </c>
      <c r="I104284" s="1">
        <v>43562.09375</v>
      </c>
      <c r="J104284" s="2">
        <v>3.472222222222222E-3</v>
      </c>
    </row>
    <row r="104285" spans="1:10" x14ac:dyDescent="0.45">
      <c r="A104285">
        <f t="shared" si="8145"/>
        <v>2019</v>
      </c>
      <c r="B104285">
        <f t="shared" si="8146"/>
        <v>4</v>
      </c>
      <c r="C104285">
        <f t="shared" si="8147"/>
        <v>7</v>
      </c>
      <c r="D104285">
        <f t="shared" si="8148"/>
        <v>2</v>
      </c>
      <c r="E104285">
        <f t="shared" si="8149"/>
        <v>20</v>
      </c>
      <c r="F104285">
        <v>14</v>
      </c>
      <c r="G104285">
        <v>0</v>
      </c>
      <c r="H104285">
        <v>0</v>
      </c>
      <c r="I104285" s="1">
        <v>43562.097222222219</v>
      </c>
      <c r="J104285" s="2">
        <v>3.472222222222222E-3</v>
      </c>
    </row>
    <row r="104286" spans="1:10" x14ac:dyDescent="0.45">
      <c r="A104286">
        <f t="shared" si="8145"/>
        <v>2019</v>
      </c>
      <c r="B104286">
        <f t="shared" si="8146"/>
        <v>4</v>
      </c>
      <c r="C104286">
        <f t="shared" si="8147"/>
        <v>7</v>
      </c>
      <c r="D104286">
        <f t="shared" si="8148"/>
        <v>2</v>
      </c>
      <c r="E104286">
        <f t="shared" si="8149"/>
        <v>25</v>
      </c>
      <c r="F104286">
        <v>14</v>
      </c>
      <c r="G104286">
        <v>0</v>
      </c>
      <c r="H104286">
        <v>0</v>
      </c>
      <c r="I104286" s="1">
        <v>43562.100694444445</v>
      </c>
      <c r="J104286" s="2">
        <v>3.472222222222222E-3</v>
      </c>
    </row>
    <row r="104287" spans="1:10" x14ac:dyDescent="0.45">
      <c r="A104287">
        <f t="shared" si="8145"/>
        <v>2019</v>
      </c>
      <c r="B104287">
        <f t="shared" si="8146"/>
        <v>4</v>
      </c>
      <c r="C104287">
        <f t="shared" si="8147"/>
        <v>7</v>
      </c>
      <c r="D104287">
        <f t="shared" si="8148"/>
        <v>2</v>
      </c>
      <c r="E104287">
        <f t="shared" si="8149"/>
        <v>30</v>
      </c>
      <c r="F104287">
        <v>14</v>
      </c>
      <c r="G104287">
        <v>0</v>
      </c>
      <c r="H104287">
        <v>0</v>
      </c>
      <c r="I104287" s="1">
        <v>43562.104166666664</v>
      </c>
      <c r="J104287" s="2">
        <v>3.472222222222222E-3</v>
      </c>
    </row>
    <row r="104288" spans="1:10" x14ac:dyDescent="0.45">
      <c r="A104288">
        <f t="shared" si="8145"/>
        <v>2019</v>
      </c>
      <c r="B104288">
        <f t="shared" si="8146"/>
        <v>4</v>
      </c>
      <c r="C104288">
        <f t="shared" si="8147"/>
        <v>7</v>
      </c>
      <c r="D104288">
        <f t="shared" si="8148"/>
        <v>2</v>
      </c>
      <c r="E104288">
        <f t="shared" si="8149"/>
        <v>35</v>
      </c>
      <c r="F104288">
        <v>14</v>
      </c>
      <c r="G104288">
        <v>0</v>
      </c>
      <c r="H104288">
        <v>0</v>
      </c>
      <c r="I104288" s="1">
        <v>43562.107638888891</v>
      </c>
      <c r="J104288" s="2">
        <v>3.472222222222222E-3</v>
      </c>
    </row>
    <row r="104289" spans="1:10" x14ac:dyDescent="0.45">
      <c r="A104289">
        <f t="shared" si="8145"/>
        <v>2019</v>
      </c>
      <c r="B104289">
        <f t="shared" si="8146"/>
        <v>4</v>
      </c>
      <c r="C104289">
        <f t="shared" si="8147"/>
        <v>7</v>
      </c>
      <c r="D104289">
        <f t="shared" si="8148"/>
        <v>2</v>
      </c>
      <c r="E104289">
        <f t="shared" si="8149"/>
        <v>40</v>
      </c>
      <c r="F104289">
        <v>14</v>
      </c>
      <c r="G104289">
        <v>0</v>
      </c>
      <c r="H104289">
        <v>0</v>
      </c>
      <c r="I104289" s="1">
        <v>43562.111111111109</v>
      </c>
      <c r="J104289" s="2">
        <v>3.472222222222222E-3</v>
      </c>
    </row>
    <row r="104290" spans="1:10" x14ac:dyDescent="0.45">
      <c r="A104290">
        <f t="shared" si="8145"/>
        <v>2019</v>
      </c>
      <c r="B104290">
        <f t="shared" si="8146"/>
        <v>4</v>
      </c>
      <c r="C104290">
        <f t="shared" si="8147"/>
        <v>7</v>
      </c>
      <c r="D104290">
        <f t="shared" si="8148"/>
        <v>2</v>
      </c>
      <c r="E104290">
        <f t="shared" si="8149"/>
        <v>45</v>
      </c>
      <c r="F104290">
        <v>14</v>
      </c>
      <c r="G104290">
        <v>0</v>
      </c>
      <c r="H104290">
        <v>0</v>
      </c>
      <c r="I104290" s="1">
        <v>43562.114583333336</v>
      </c>
      <c r="J104290" s="2">
        <v>3.472222222222222E-3</v>
      </c>
    </row>
    <row r="104291" spans="1:10" x14ac:dyDescent="0.45">
      <c r="A104291">
        <f t="shared" si="8145"/>
        <v>2019</v>
      </c>
      <c r="B104291">
        <f t="shared" si="8146"/>
        <v>4</v>
      </c>
      <c r="C104291">
        <f t="shared" si="8147"/>
        <v>7</v>
      </c>
      <c r="D104291">
        <f t="shared" si="8148"/>
        <v>2</v>
      </c>
      <c r="E104291">
        <f t="shared" si="8149"/>
        <v>50</v>
      </c>
      <c r="F104291">
        <v>14</v>
      </c>
      <c r="G104291">
        <v>0</v>
      </c>
      <c r="H104291">
        <v>0</v>
      </c>
      <c r="I104291" s="1">
        <v>43562.118055555555</v>
      </c>
      <c r="J104291" s="2">
        <v>3.472222222222222E-3</v>
      </c>
    </row>
    <row r="104292" spans="1:10" x14ac:dyDescent="0.45">
      <c r="A104292">
        <f t="shared" si="8145"/>
        <v>2019</v>
      </c>
      <c r="B104292">
        <f t="shared" si="8146"/>
        <v>4</v>
      </c>
      <c r="C104292">
        <f t="shared" si="8147"/>
        <v>7</v>
      </c>
      <c r="D104292">
        <f t="shared" si="8148"/>
        <v>2</v>
      </c>
      <c r="E104292">
        <f t="shared" si="8149"/>
        <v>55</v>
      </c>
      <c r="F104292">
        <v>14</v>
      </c>
      <c r="G104292">
        <v>0</v>
      </c>
      <c r="H104292">
        <v>0</v>
      </c>
      <c r="I104292" s="1">
        <v>43562.121527777781</v>
      </c>
      <c r="J104292" s="2">
        <v>3.472222222222222E-3</v>
      </c>
    </row>
    <row r="104293" spans="1:10" x14ac:dyDescent="0.45">
      <c r="A104293">
        <f t="shared" si="8145"/>
        <v>2019</v>
      </c>
      <c r="B104293">
        <f t="shared" si="8146"/>
        <v>4</v>
      </c>
      <c r="C104293">
        <f t="shared" si="8147"/>
        <v>7</v>
      </c>
      <c r="D104293">
        <f t="shared" si="8148"/>
        <v>3</v>
      </c>
      <c r="E104293">
        <f t="shared" si="8149"/>
        <v>0</v>
      </c>
      <c r="F104293">
        <v>14</v>
      </c>
      <c r="G104293">
        <v>0</v>
      </c>
      <c r="H104293">
        <v>0</v>
      </c>
      <c r="I104293" s="1">
        <v>43562.125</v>
      </c>
      <c r="J104293" s="2">
        <v>3.472222222222222E-3</v>
      </c>
    </row>
    <row r="104294" spans="1:10" x14ac:dyDescent="0.45">
      <c r="A104294">
        <f t="shared" si="8145"/>
        <v>2019</v>
      </c>
      <c r="B104294">
        <f t="shared" si="8146"/>
        <v>4</v>
      </c>
      <c r="C104294">
        <f t="shared" si="8147"/>
        <v>7</v>
      </c>
      <c r="D104294">
        <f t="shared" si="8148"/>
        <v>3</v>
      </c>
      <c r="E104294">
        <f t="shared" si="8149"/>
        <v>5</v>
      </c>
      <c r="F104294">
        <v>14</v>
      </c>
      <c r="G104294">
        <v>0</v>
      </c>
      <c r="H104294">
        <v>0</v>
      </c>
      <c r="I104294" s="1">
        <v>43562.128472222219</v>
      </c>
      <c r="J104294" s="2">
        <v>3.472222222222222E-3</v>
      </c>
    </row>
    <row r="104295" spans="1:10" x14ac:dyDescent="0.45">
      <c r="A104295">
        <f t="shared" si="8145"/>
        <v>2019</v>
      </c>
      <c r="B104295">
        <f t="shared" si="8146"/>
        <v>4</v>
      </c>
      <c r="C104295">
        <f t="shared" si="8147"/>
        <v>7</v>
      </c>
      <c r="D104295">
        <f t="shared" si="8148"/>
        <v>3</v>
      </c>
      <c r="E104295">
        <f t="shared" si="8149"/>
        <v>10</v>
      </c>
      <c r="F104295">
        <v>14</v>
      </c>
      <c r="G104295">
        <v>0</v>
      </c>
      <c r="H104295">
        <v>0</v>
      </c>
      <c r="I104295" s="1">
        <v>43562.131944444445</v>
      </c>
      <c r="J104295" s="2">
        <v>3.472222222222222E-3</v>
      </c>
    </row>
    <row r="104296" spans="1:10" x14ac:dyDescent="0.45">
      <c r="A104296">
        <f t="shared" si="8145"/>
        <v>2019</v>
      </c>
      <c r="B104296">
        <f t="shared" si="8146"/>
        <v>4</v>
      </c>
      <c r="C104296">
        <f t="shared" si="8147"/>
        <v>7</v>
      </c>
      <c r="D104296">
        <f t="shared" si="8148"/>
        <v>3</v>
      </c>
      <c r="E104296">
        <f t="shared" si="8149"/>
        <v>15</v>
      </c>
      <c r="F104296">
        <v>14</v>
      </c>
      <c r="G104296">
        <v>0</v>
      </c>
      <c r="H104296">
        <v>0</v>
      </c>
      <c r="I104296" s="1">
        <v>43562.135416666664</v>
      </c>
      <c r="J104296" s="2">
        <v>3.472222222222222E-3</v>
      </c>
    </row>
    <row r="104297" spans="1:10" x14ac:dyDescent="0.45">
      <c r="A104297">
        <f t="shared" si="8145"/>
        <v>2019</v>
      </c>
      <c r="B104297">
        <f t="shared" si="8146"/>
        <v>4</v>
      </c>
      <c r="C104297">
        <f t="shared" si="8147"/>
        <v>7</v>
      </c>
      <c r="D104297">
        <f t="shared" si="8148"/>
        <v>3</v>
      </c>
      <c r="E104297">
        <f t="shared" si="8149"/>
        <v>20</v>
      </c>
      <c r="F104297">
        <v>14</v>
      </c>
      <c r="G104297">
        <v>0</v>
      </c>
      <c r="H104297">
        <v>0</v>
      </c>
      <c r="I104297" s="1">
        <v>43562.138888888891</v>
      </c>
      <c r="J104297" s="2">
        <v>3.472222222222222E-3</v>
      </c>
    </row>
    <row r="104298" spans="1:10" x14ac:dyDescent="0.45">
      <c r="A104298">
        <f t="shared" si="8145"/>
        <v>2019</v>
      </c>
      <c r="B104298">
        <f t="shared" si="8146"/>
        <v>4</v>
      </c>
      <c r="C104298">
        <f t="shared" si="8147"/>
        <v>7</v>
      </c>
      <c r="D104298">
        <f t="shared" si="8148"/>
        <v>3</v>
      </c>
      <c r="E104298">
        <f t="shared" si="8149"/>
        <v>25</v>
      </c>
      <c r="F104298">
        <v>14</v>
      </c>
      <c r="G104298">
        <v>0</v>
      </c>
      <c r="H104298">
        <v>0</v>
      </c>
      <c r="I104298" s="1">
        <v>43562.142361111109</v>
      </c>
      <c r="J104298" s="2">
        <v>3.472222222222222E-3</v>
      </c>
    </row>
    <row r="104299" spans="1:10" x14ac:dyDescent="0.45">
      <c r="A104299">
        <f t="shared" si="8145"/>
        <v>2019</v>
      </c>
      <c r="B104299">
        <f t="shared" si="8146"/>
        <v>4</v>
      </c>
      <c r="C104299">
        <f t="shared" si="8147"/>
        <v>7</v>
      </c>
      <c r="D104299">
        <f t="shared" si="8148"/>
        <v>3</v>
      </c>
      <c r="E104299">
        <f t="shared" si="8149"/>
        <v>30</v>
      </c>
      <c r="F104299">
        <v>14</v>
      </c>
      <c r="G104299">
        <v>0</v>
      </c>
      <c r="H104299">
        <v>0</v>
      </c>
      <c r="I104299" s="1">
        <v>43562.145833333336</v>
      </c>
      <c r="J104299" s="2">
        <v>3.472222222222222E-3</v>
      </c>
    </row>
    <row r="104300" spans="1:10" x14ac:dyDescent="0.45">
      <c r="A104300">
        <f t="shared" si="8145"/>
        <v>2019</v>
      </c>
      <c r="B104300">
        <f t="shared" si="8146"/>
        <v>4</v>
      </c>
      <c r="C104300">
        <f t="shared" si="8147"/>
        <v>7</v>
      </c>
      <c r="D104300">
        <f t="shared" si="8148"/>
        <v>3</v>
      </c>
      <c r="E104300">
        <f t="shared" si="8149"/>
        <v>35</v>
      </c>
      <c r="F104300">
        <v>14</v>
      </c>
      <c r="G104300">
        <v>0</v>
      </c>
      <c r="H104300">
        <v>0</v>
      </c>
      <c r="I104300" s="1">
        <v>43562.149305555555</v>
      </c>
      <c r="J104300" s="2">
        <v>3.472222222222222E-3</v>
      </c>
    </row>
    <row r="104301" spans="1:10" x14ac:dyDescent="0.45">
      <c r="A104301">
        <f t="shared" si="8145"/>
        <v>2019</v>
      </c>
      <c r="B104301">
        <f t="shared" si="8146"/>
        <v>4</v>
      </c>
      <c r="C104301">
        <f t="shared" si="8147"/>
        <v>7</v>
      </c>
      <c r="D104301">
        <f t="shared" si="8148"/>
        <v>3</v>
      </c>
      <c r="E104301">
        <f t="shared" si="8149"/>
        <v>40</v>
      </c>
      <c r="F104301">
        <v>14</v>
      </c>
      <c r="G104301">
        <v>0</v>
      </c>
      <c r="H104301">
        <v>0</v>
      </c>
      <c r="I104301" s="1">
        <v>43562.152777777781</v>
      </c>
      <c r="J104301" s="2">
        <v>3.472222222222222E-3</v>
      </c>
    </row>
    <row r="104302" spans="1:10" x14ac:dyDescent="0.45">
      <c r="A104302">
        <f t="shared" si="8145"/>
        <v>2019</v>
      </c>
      <c r="B104302">
        <f t="shared" si="8146"/>
        <v>4</v>
      </c>
      <c r="C104302">
        <f t="shared" si="8147"/>
        <v>7</v>
      </c>
      <c r="D104302">
        <f t="shared" si="8148"/>
        <v>3</v>
      </c>
      <c r="E104302">
        <f t="shared" si="8149"/>
        <v>45</v>
      </c>
      <c r="F104302">
        <v>14</v>
      </c>
      <c r="G104302">
        <v>0</v>
      </c>
      <c r="H104302">
        <v>0</v>
      </c>
      <c r="I104302" s="1">
        <v>43562.15625</v>
      </c>
      <c r="J104302" s="2">
        <v>3.472222222222222E-3</v>
      </c>
    </row>
    <row r="104303" spans="1:10" x14ac:dyDescent="0.45">
      <c r="A104303">
        <f t="shared" si="8145"/>
        <v>2019</v>
      </c>
      <c r="B104303">
        <f t="shared" si="8146"/>
        <v>4</v>
      </c>
      <c r="C104303">
        <f t="shared" si="8147"/>
        <v>7</v>
      </c>
      <c r="D104303">
        <f t="shared" si="8148"/>
        <v>3</v>
      </c>
      <c r="E104303">
        <f t="shared" si="8149"/>
        <v>50</v>
      </c>
      <c r="F104303">
        <v>14</v>
      </c>
      <c r="G104303">
        <v>0</v>
      </c>
      <c r="H104303">
        <v>0</v>
      </c>
      <c r="I104303" s="1">
        <v>43562.159722222219</v>
      </c>
      <c r="J104303" s="2">
        <v>3.472222222222222E-3</v>
      </c>
    </row>
    <row r="104304" spans="1:10" x14ac:dyDescent="0.45">
      <c r="A104304">
        <f t="shared" si="8145"/>
        <v>2019</v>
      </c>
      <c r="B104304">
        <f t="shared" si="8146"/>
        <v>4</v>
      </c>
      <c r="C104304">
        <f t="shared" si="8147"/>
        <v>7</v>
      </c>
      <c r="D104304">
        <f t="shared" si="8148"/>
        <v>3</v>
      </c>
      <c r="E104304">
        <f t="shared" si="8149"/>
        <v>55</v>
      </c>
      <c r="F104304">
        <v>14</v>
      </c>
      <c r="G104304">
        <v>0</v>
      </c>
      <c r="H104304">
        <v>0</v>
      </c>
      <c r="I104304" s="1">
        <v>43562.163194444445</v>
      </c>
      <c r="J104304" s="2">
        <v>3.472222222222222E-3</v>
      </c>
    </row>
    <row r="104305" spans="1:10" x14ac:dyDescent="0.45">
      <c r="A104305">
        <f t="shared" si="8145"/>
        <v>2019</v>
      </c>
      <c r="B104305">
        <f t="shared" si="8146"/>
        <v>4</v>
      </c>
      <c r="C104305">
        <f t="shared" si="8147"/>
        <v>7</v>
      </c>
      <c r="D104305">
        <f t="shared" si="8148"/>
        <v>4</v>
      </c>
      <c r="E104305">
        <f t="shared" si="8149"/>
        <v>0</v>
      </c>
      <c r="F104305">
        <v>14</v>
      </c>
      <c r="G104305">
        <v>0</v>
      </c>
      <c r="H104305">
        <v>0</v>
      </c>
      <c r="I104305" s="1">
        <v>43562.166666666664</v>
      </c>
      <c r="J104305" s="2">
        <v>3.472222222222222E-3</v>
      </c>
    </row>
    <row r="104306" spans="1:10" x14ac:dyDescent="0.45">
      <c r="A104306">
        <f t="shared" si="8145"/>
        <v>2019</v>
      </c>
      <c r="B104306">
        <f t="shared" si="8146"/>
        <v>4</v>
      </c>
      <c r="C104306">
        <f t="shared" si="8147"/>
        <v>7</v>
      </c>
      <c r="D104306">
        <f t="shared" si="8148"/>
        <v>4</v>
      </c>
      <c r="E104306">
        <f t="shared" si="8149"/>
        <v>5</v>
      </c>
      <c r="F104306">
        <v>14</v>
      </c>
      <c r="G104306">
        <v>0</v>
      </c>
      <c r="H104306">
        <v>0</v>
      </c>
      <c r="I104306" s="1">
        <v>43562.170138888891</v>
      </c>
      <c r="J104306" s="2">
        <v>3.472222222222222E-3</v>
      </c>
    </row>
    <row r="104307" spans="1:10" x14ac:dyDescent="0.45">
      <c r="A104307">
        <f t="shared" si="8145"/>
        <v>2019</v>
      </c>
      <c r="B104307">
        <f t="shared" si="8146"/>
        <v>4</v>
      </c>
      <c r="C104307">
        <f t="shared" si="8147"/>
        <v>7</v>
      </c>
      <c r="D104307">
        <f t="shared" si="8148"/>
        <v>4</v>
      </c>
      <c r="E104307">
        <f t="shared" si="8149"/>
        <v>10</v>
      </c>
      <c r="F104307">
        <v>14</v>
      </c>
      <c r="G104307">
        <v>0</v>
      </c>
      <c r="H104307">
        <v>0</v>
      </c>
      <c r="I104307" s="1">
        <v>43562.173611111109</v>
      </c>
      <c r="J104307" s="2">
        <v>3.472222222222222E-3</v>
      </c>
    </row>
    <row r="104308" spans="1:10" x14ac:dyDescent="0.45">
      <c r="A104308">
        <f t="shared" si="8145"/>
        <v>2019</v>
      </c>
      <c r="B104308">
        <f t="shared" si="8146"/>
        <v>4</v>
      </c>
      <c r="C104308">
        <f t="shared" si="8147"/>
        <v>7</v>
      </c>
      <c r="D104308">
        <f t="shared" si="8148"/>
        <v>4</v>
      </c>
      <c r="E104308">
        <f t="shared" si="8149"/>
        <v>15</v>
      </c>
      <c r="F104308">
        <v>14</v>
      </c>
      <c r="G104308">
        <v>0</v>
      </c>
      <c r="H104308">
        <v>0</v>
      </c>
      <c r="I104308" s="1">
        <v>43562.177083333336</v>
      </c>
      <c r="J104308" s="2">
        <v>3.472222222222222E-3</v>
      </c>
    </row>
    <row r="104309" spans="1:10" x14ac:dyDescent="0.45">
      <c r="A104309">
        <f t="shared" si="8145"/>
        <v>2019</v>
      </c>
      <c r="B104309">
        <f t="shared" si="8146"/>
        <v>4</v>
      </c>
      <c r="C104309">
        <f t="shared" si="8147"/>
        <v>7</v>
      </c>
      <c r="D104309">
        <f t="shared" si="8148"/>
        <v>4</v>
      </c>
      <c r="E104309">
        <f t="shared" si="8149"/>
        <v>20</v>
      </c>
      <c r="F104309">
        <v>14</v>
      </c>
      <c r="G104309">
        <v>0</v>
      </c>
      <c r="H104309">
        <v>0</v>
      </c>
      <c r="I104309" s="1">
        <v>43562.180555555555</v>
      </c>
      <c r="J104309" s="2">
        <v>3.472222222222222E-3</v>
      </c>
    </row>
    <row r="104310" spans="1:10" x14ac:dyDescent="0.45">
      <c r="A104310">
        <f t="shared" si="8145"/>
        <v>2019</v>
      </c>
      <c r="B104310">
        <f t="shared" si="8146"/>
        <v>4</v>
      </c>
      <c r="C104310">
        <f t="shared" si="8147"/>
        <v>7</v>
      </c>
      <c r="D104310">
        <f t="shared" si="8148"/>
        <v>4</v>
      </c>
      <c r="E104310">
        <f t="shared" si="8149"/>
        <v>25</v>
      </c>
      <c r="F104310">
        <v>14</v>
      </c>
      <c r="G104310">
        <v>0</v>
      </c>
      <c r="H104310">
        <v>0</v>
      </c>
      <c r="I104310" s="1">
        <v>43562.184027777781</v>
      </c>
      <c r="J104310" s="2">
        <v>3.472222222222222E-3</v>
      </c>
    </row>
    <row r="104311" spans="1:10" x14ac:dyDescent="0.45">
      <c r="A104311">
        <f t="shared" si="8145"/>
        <v>2019</v>
      </c>
      <c r="B104311">
        <f t="shared" si="8146"/>
        <v>4</v>
      </c>
      <c r="C104311">
        <f t="shared" si="8147"/>
        <v>7</v>
      </c>
      <c r="D104311">
        <f t="shared" si="8148"/>
        <v>4</v>
      </c>
      <c r="E104311">
        <f t="shared" si="8149"/>
        <v>30</v>
      </c>
      <c r="F104311">
        <v>13</v>
      </c>
      <c r="G104311">
        <v>0</v>
      </c>
      <c r="H104311">
        <v>0</v>
      </c>
      <c r="I104311" s="1">
        <v>43562.1875</v>
      </c>
      <c r="J104311" s="2">
        <v>3.472222222222222E-3</v>
      </c>
    </row>
    <row r="104312" spans="1:10" x14ac:dyDescent="0.45">
      <c r="A104312">
        <f t="shared" si="8145"/>
        <v>2019</v>
      </c>
      <c r="B104312">
        <f t="shared" si="8146"/>
        <v>4</v>
      </c>
      <c r="C104312">
        <f t="shared" si="8147"/>
        <v>7</v>
      </c>
      <c r="D104312">
        <f t="shared" si="8148"/>
        <v>4</v>
      </c>
      <c r="E104312">
        <f t="shared" si="8149"/>
        <v>35</v>
      </c>
      <c r="F104312">
        <v>13</v>
      </c>
      <c r="G104312">
        <v>0</v>
      </c>
      <c r="H104312">
        <v>0</v>
      </c>
      <c r="I104312" s="1">
        <v>43562.190972222219</v>
      </c>
      <c r="J104312" s="2">
        <v>3.472222222222222E-3</v>
      </c>
    </row>
    <row r="104313" spans="1:10" x14ac:dyDescent="0.45">
      <c r="A104313">
        <f t="shared" si="8145"/>
        <v>2019</v>
      </c>
      <c r="B104313">
        <f t="shared" si="8146"/>
        <v>4</v>
      </c>
      <c r="C104313">
        <f t="shared" si="8147"/>
        <v>7</v>
      </c>
      <c r="D104313">
        <f t="shared" si="8148"/>
        <v>4</v>
      </c>
      <c r="E104313">
        <f t="shared" si="8149"/>
        <v>40</v>
      </c>
      <c r="F104313">
        <v>13</v>
      </c>
      <c r="G104313">
        <v>0</v>
      </c>
      <c r="H104313">
        <v>0</v>
      </c>
      <c r="I104313" s="1">
        <v>43562.194444444445</v>
      </c>
      <c r="J104313" s="2">
        <v>3.472222222222222E-3</v>
      </c>
    </row>
    <row r="104314" spans="1:10" x14ac:dyDescent="0.45">
      <c r="A104314">
        <f t="shared" si="8145"/>
        <v>2019</v>
      </c>
      <c r="B104314">
        <f t="shared" si="8146"/>
        <v>4</v>
      </c>
      <c r="C104314">
        <f t="shared" si="8147"/>
        <v>7</v>
      </c>
      <c r="D104314">
        <f t="shared" si="8148"/>
        <v>4</v>
      </c>
      <c r="E104314">
        <f t="shared" si="8149"/>
        <v>45</v>
      </c>
      <c r="F104314">
        <v>13</v>
      </c>
      <c r="G104314">
        <v>0</v>
      </c>
      <c r="H104314">
        <v>0</v>
      </c>
      <c r="I104314" s="1">
        <v>43562.197916666664</v>
      </c>
      <c r="J104314" s="2">
        <v>3.472222222222222E-3</v>
      </c>
    </row>
    <row r="104315" spans="1:10" x14ac:dyDescent="0.45">
      <c r="A104315">
        <f t="shared" si="8145"/>
        <v>2019</v>
      </c>
      <c r="B104315">
        <f t="shared" si="8146"/>
        <v>4</v>
      </c>
      <c r="C104315">
        <f t="shared" si="8147"/>
        <v>7</v>
      </c>
      <c r="D104315">
        <f t="shared" si="8148"/>
        <v>4</v>
      </c>
      <c r="E104315">
        <f t="shared" si="8149"/>
        <v>50</v>
      </c>
      <c r="F104315">
        <v>13</v>
      </c>
      <c r="G104315">
        <v>0</v>
      </c>
      <c r="H104315">
        <v>0</v>
      </c>
      <c r="I104315" s="1">
        <v>43562.201388888891</v>
      </c>
      <c r="J104315" s="2">
        <v>3.472222222222222E-3</v>
      </c>
    </row>
    <row r="104316" spans="1:10" x14ac:dyDescent="0.45">
      <c r="A104316">
        <f t="shared" si="8145"/>
        <v>2019</v>
      </c>
      <c r="B104316">
        <f t="shared" si="8146"/>
        <v>4</v>
      </c>
      <c r="C104316">
        <f t="shared" si="8147"/>
        <v>7</v>
      </c>
      <c r="D104316">
        <f t="shared" si="8148"/>
        <v>4</v>
      </c>
      <c r="E104316">
        <f t="shared" si="8149"/>
        <v>55</v>
      </c>
      <c r="F104316">
        <v>13</v>
      </c>
      <c r="G104316">
        <v>0</v>
      </c>
      <c r="H104316">
        <v>0</v>
      </c>
      <c r="I104316" s="1">
        <v>43562.204861111109</v>
      </c>
      <c r="J104316" s="2">
        <v>3.472222222222222E-3</v>
      </c>
    </row>
    <row r="104317" spans="1:10" x14ac:dyDescent="0.45">
      <c r="A104317">
        <f t="shared" si="8145"/>
        <v>2019</v>
      </c>
      <c r="B104317">
        <f t="shared" si="8146"/>
        <v>4</v>
      </c>
      <c r="C104317">
        <f t="shared" si="8147"/>
        <v>7</v>
      </c>
      <c r="D104317">
        <f t="shared" si="8148"/>
        <v>5</v>
      </c>
      <c r="E104317">
        <f t="shared" si="8149"/>
        <v>0</v>
      </c>
      <c r="F104317">
        <v>13</v>
      </c>
      <c r="G104317">
        <v>0</v>
      </c>
      <c r="H104317">
        <v>0</v>
      </c>
      <c r="I104317" s="1">
        <v>43562.208333333336</v>
      </c>
      <c r="J104317" s="2">
        <v>3.472222222222222E-3</v>
      </c>
    </row>
    <row r="104318" spans="1:10" x14ac:dyDescent="0.45">
      <c r="A104318">
        <f t="shared" si="8145"/>
        <v>2019</v>
      </c>
      <c r="B104318">
        <f t="shared" si="8146"/>
        <v>4</v>
      </c>
      <c r="C104318">
        <f t="shared" si="8147"/>
        <v>7</v>
      </c>
      <c r="D104318">
        <f t="shared" si="8148"/>
        <v>5</v>
      </c>
      <c r="E104318">
        <f t="shared" si="8149"/>
        <v>5</v>
      </c>
      <c r="F104318">
        <v>13</v>
      </c>
      <c r="G104318">
        <v>0</v>
      </c>
      <c r="H104318">
        <v>0</v>
      </c>
      <c r="I104318" s="1">
        <v>43562.211805555555</v>
      </c>
      <c r="J104318" s="2">
        <v>3.472222222222222E-3</v>
      </c>
    </row>
    <row r="104319" spans="1:10" x14ac:dyDescent="0.45">
      <c r="A104319">
        <f t="shared" si="8145"/>
        <v>2019</v>
      </c>
      <c r="B104319">
        <f t="shared" si="8146"/>
        <v>4</v>
      </c>
      <c r="C104319">
        <f t="shared" si="8147"/>
        <v>7</v>
      </c>
      <c r="D104319">
        <f t="shared" si="8148"/>
        <v>5</v>
      </c>
      <c r="E104319">
        <f t="shared" si="8149"/>
        <v>10</v>
      </c>
      <c r="F104319">
        <v>13</v>
      </c>
      <c r="G104319">
        <v>0</v>
      </c>
      <c r="H104319">
        <v>0</v>
      </c>
      <c r="I104319" s="1">
        <v>43562.215277777781</v>
      </c>
      <c r="J104319" s="2">
        <v>3.472222222222222E-3</v>
      </c>
    </row>
    <row r="104320" spans="1:10" x14ac:dyDescent="0.45">
      <c r="A104320">
        <f t="shared" si="8145"/>
        <v>2019</v>
      </c>
      <c r="B104320">
        <f t="shared" si="8146"/>
        <v>4</v>
      </c>
      <c r="C104320">
        <f t="shared" si="8147"/>
        <v>7</v>
      </c>
      <c r="D104320">
        <f t="shared" si="8148"/>
        <v>5</v>
      </c>
      <c r="E104320">
        <f t="shared" si="8149"/>
        <v>15</v>
      </c>
      <c r="F104320">
        <v>13</v>
      </c>
      <c r="G104320">
        <v>0</v>
      </c>
      <c r="H104320">
        <v>0</v>
      </c>
      <c r="I104320" s="1">
        <v>43562.21875</v>
      </c>
      <c r="J104320" s="2">
        <v>3.472222222222222E-3</v>
      </c>
    </row>
    <row r="104321" spans="1:10" x14ac:dyDescent="0.45">
      <c r="A104321">
        <f t="shared" si="8145"/>
        <v>2019</v>
      </c>
      <c r="B104321">
        <f t="shared" si="8146"/>
        <v>4</v>
      </c>
      <c r="C104321">
        <f t="shared" si="8147"/>
        <v>7</v>
      </c>
      <c r="D104321">
        <f t="shared" si="8148"/>
        <v>5</v>
      </c>
      <c r="E104321">
        <f t="shared" si="8149"/>
        <v>20</v>
      </c>
      <c r="F104321">
        <v>13</v>
      </c>
      <c r="G104321">
        <v>0</v>
      </c>
      <c r="H104321">
        <v>0</v>
      </c>
      <c r="I104321" s="1">
        <v>43562.222222222219</v>
      </c>
      <c r="J104321" s="2">
        <v>3.472222222222222E-3</v>
      </c>
    </row>
    <row r="104322" spans="1:10" x14ac:dyDescent="0.45">
      <c r="A104322">
        <f t="shared" ref="A104322:A104385" si="8150">YEAR($I:$I)</f>
        <v>2019</v>
      </c>
      <c r="B104322">
        <f t="shared" ref="B104322:B104385" si="8151">MONTH($I:$I)</f>
        <v>4</v>
      </c>
      <c r="C104322">
        <f t="shared" ref="C104322:C104385" si="8152">DAY($I:$I)</f>
        <v>7</v>
      </c>
      <c r="D104322">
        <f t="shared" ref="D104322:E104385" si="8153">HOUR($I:$I)</f>
        <v>5</v>
      </c>
      <c r="E104322">
        <f t="shared" ref="E104322:E104385" si="8154">MINUTE($I:$I)</f>
        <v>25</v>
      </c>
      <c r="F104322">
        <v>13</v>
      </c>
      <c r="G104322">
        <v>0</v>
      </c>
      <c r="H104322">
        <v>0</v>
      </c>
      <c r="I104322" s="1">
        <v>43562.225694444445</v>
      </c>
      <c r="J104322" s="2">
        <v>3.472222222222222E-3</v>
      </c>
    </row>
    <row r="104323" spans="1:10" x14ac:dyDescent="0.45">
      <c r="A104323">
        <f t="shared" si="8150"/>
        <v>2019</v>
      </c>
      <c r="B104323">
        <f t="shared" si="8151"/>
        <v>4</v>
      </c>
      <c r="C104323">
        <f t="shared" si="8152"/>
        <v>7</v>
      </c>
      <c r="D104323">
        <f t="shared" si="8153"/>
        <v>5</v>
      </c>
      <c r="E104323">
        <f t="shared" si="8154"/>
        <v>30</v>
      </c>
      <c r="F104323">
        <v>13</v>
      </c>
      <c r="G104323">
        <v>0</v>
      </c>
      <c r="H104323">
        <v>0</v>
      </c>
      <c r="I104323" s="1">
        <v>43562.229166666664</v>
      </c>
      <c r="J104323" s="2">
        <v>3.472222222222222E-3</v>
      </c>
    </row>
    <row r="104324" spans="1:10" x14ac:dyDescent="0.45">
      <c r="A104324">
        <f t="shared" si="8150"/>
        <v>2019</v>
      </c>
      <c r="B104324">
        <f t="shared" si="8151"/>
        <v>4</v>
      </c>
      <c r="C104324">
        <f t="shared" si="8152"/>
        <v>7</v>
      </c>
      <c r="D104324">
        <f t="shared" si="8153"/>
        <v>5</v>
      </c>
      <c r="E104324">
        <f t="shared" si="8154"/>
        <v>35</v>
      </c>
      <c r="F104324">
        <v>13</v>
      </c>
      <c r="G104324">
        <v>0</v>
      </c>
      <c r="H104324">
        <v>0</v>
      </c>
      <c r="I104324" s="1">
        <v>43562.232638888891</v>
      </c>
      <c r="J104324" s="2">
        <v>3.472222222222222E-3</v>
      </c>
    </row>
    <row r="104325" spans="1:10" x14ac:dyDescent="0.45">
      <c r="A104325">
        <f t="shared" si="8150"/>
        <v>2019</v>
      </c>
      <c r="B104325">
        <f t="shared" si="8151"/>
        <v>4</v>
      </c>
      <c r="C104325">
        <f t="shared" si="8152"/>
        <v>7</v>
      </c>
      <c r="D104325">
        <f t="shared" si="8153"/>
        <v>5</v>
      </c>
      <c r="E104325">
        <f t="shared" si="8154"/>
        <v>40</v>
      </c>
      <c r="F104325">
        <v>13</v>
      </c>
      <c r="G104325">
        <v>0</v>
      </c>
      <c r="H104325">
        <v>0</v>
      </c>
      <c r="I104325" s="1">
        <v>43562.236111111109</v>
      </c>
      <c r="J104325" s="2">
        <v>3.472222222222222E-3</v>
      </c>
    </row>
    <row r="104326" spans="1:10" x14ac:dyDescent="0.45">
      <c r="A104326">
        <f t="shared" si="8150"/>
        <v>2019</v>
      </c>
      <c r="B104326">
        <f t="shared" si="8151"/>
        <v>4</v>
      </c>
      <c r="C104326">
        <f t="shared" si="8152"/>
        <v>7</v>
      </c>
      <c r="D104326">
        <f t="shared" si="8153"/>
        <v>5</v>
      </c>
      <c r="E104326">
        <f t="shared" si="8154"/>
        <v>45</v>
      </c>
      <c r="F104326">
        <v>13</v>
      </c>
      <c r="G104326">
        <v>0</v>
      </c>
      <c r="H104326">
        <v>0</v>
      </c>
      <c r="I104326" s="1">
        <v>43562.239583333336</v>
      </c>
      <c r="J104326" s="2">
        <v>3.472222222222222E-3</v>
      </c>
    </row>
    <row r="104327" spans="1:10" x14ac:dyDescent="0.45">
      <c r="A104327">
        <f t="shared" si="8150"/>
        <v>2019</v>
      </c>
      <c r="B104327">
        <f t="shared" si="8151"/>
        <v>4</v>
      </c>
      <c r="C104327">
        <f t="shared" si="8152"/>
        <v>7</v>
      </c>
      <c r="D104327">
        <f t="shared" si="8153"/>
        <v>5</v>
      </c>
      <c r="E104327">
        <f t="shared" si="8154"/>
        <v>50</v>
      </c>
      <c r="F104327">
        <v>13</v>
      </c>
      <c r="G104327">
        <v>0</v>
      </c>
      <c r="H104327">
        <v>0</v>
      </c>
      <c r="I104327" s="1">
        <v>43562.243055555555</v>
      </c>
      <c r="J104327" s="2">
        <v>3.472222222222222E-3</v>
      </c>
    </row>
    <row r="104328" spans="1:10" x14ac:dyDescent="0.45">
      <c r="A104328">
        <f t="shared" si="8150"/>
        <v>2019</v>
      </c>
      <c r="B104328">
        <f t="shared" si="8151"/>
        <v>4</v>
      </c>
      <c r="C104328">
        <f t="shared" si="8152"/>
        <v>7</v>
      </c>
      <c r="D104328">
        <f t="shared" si="8153"/>
        <v>5</v>
      </c>
      <c r="E104328">
        <f t="shared" si="8154"/>
        <v>55</v>
      </c>
      <c r="F104328">
        <v>13</v>
      </c>
      <c r="G104328">
        <v>0</v>
      </c>
      <c r="H104328">
        <v>0</v>
      </c>
      <c r="I104328" s="1">
        <v>43562.246527777781</v>
      </c>
      <c r="J104328" s="2">
        <v>3.472222222222222E-3</v>
      </c>
    </row>
    <row r="104329" spans="1:10" x14ac:dyDescent="0.45">
      <c r="A104329">
        <f t="shared" si="8150"/>
        <v>2019</v>
      </c>
      <c r="B104329">
        <f t="shared" si="8151"/>
        <v>4</v>
      </c>
      <c r="C104329">
        <f t="shared" si="8152"/>
        <v>7</v>
      </c>
      <c r="D104329">
        <f t="shared" si="8153"/>
        <v>6</v>
      </c>
      <c r="E104329">
        <f t="shared" si="8154"/>
        <v>0</v>
      </c>
      <c r="F104329">
        <v>13</v>
      </c>
      <c r="G104329">
        <v>0</v>
      </c>
      <c r="H104329">
        <v>0</v>
      </c>
      <c r="I104329" s="1">
        <v>43562.25</v>
      </c>
      <c r="J104329" s="2">
        <v>3.472222222222222E-3</v>
      </c>
    </row>
    <row r="104330" spans="1:10" x14ac:dyDescent="0.45">
      <c r="A104330">
        <f t="shared" si="8150"/>
        <v>2019</v>
      </c>
      <c r="B104330">
        <f t="shared" si="8151"/>
        <v>4</v>
      </c>
      <c r="C104330">
        <f t="shared" si="8152"/>
        <v>7</v>
      </c>
      <c r="D104330">
        <f t="shared" si="8153"/>
        <v>6</v>
      </c>
      <c r="E104330">
        <f t="shared" si="8154"/>
        <v>5</v>
      </c>
      <c r="F104330">
        <v>13</v>
      </c>
      <c r="G104330">
        <v>0</v>
      </c>
      <c r="H104330">
        <v>0</v>
      </c>
      <c r="I104330" s="1">
        <v>43562.253472222219</v>
      </c>
      <c r="J104330" s="2">
        <v>3.472222222222222E-3</v>
      </c>
    </row>
    <row r="104331" spans="1:10" x14ac:dyDescent="0.45">
      <c r="A104331">
        <f t="shared" si="8150"/>
        <v>2019</v>
      </c>
      <c r="B104331">
        <f t="shared" si="8151"/>
        <v>4</v>
      </c>
      <c r="C104331">
        <f t="shared" si="8152"/>
        <v>7</v>
      </c>
      <c r="D104331">
        <f t="shared" si="8153"/>
        <v>6</v>
      </c>
      <c r="E104331">
        <f t="shared" si="8154"/>
        <v>10</v>
      </c>
      <c r="F104331">
        <v>13</v>
      </c>
      <c r="G104331">
        <v>0</v>
      </c>
      <c r="H104331">
        <v>0</v>
      </c>
      <c r="I104331" s="1">
        <v>43562.256944444445</v>
      </c>
      <c r="J104331" s="2">
        <v>3.472222222222222E-3</v>
      </c>
    </row>
    <row r="104332" spans="1:10" x14ac:dyDescent="0.45">
      <c r="A104332">
        <f t="shared" si="8150"/>
        <v>2019</v>
      </c>
      <c r="B104332">
        <f t="shared" si="8151"/>
        <v>4</v>
      </c>
      <c r="C104332">
        <f t="shared" si="8152"/>
        <v>7</v>
      </c>
      <c r="D104332">
        <f t="shared" si="8153"/>
        <v>6</v>
      </c>
      <c r="E104332">
        <f t="shared" si="8154"/>
        <v>15</v>
      </c>
      <c r="F104332">
        <v>13</v>
      </c>
      <c r="G104332">
        <v>0</v>
      </c>
      <c r="H104332">
        <v>0</v>
      </c>
      <c r="I104332" s="1">
        <v>43562.260416666664</v>
      </c>
      <c r="J104332" s="2">
        <v>3.472222222222222E-3</v>
      </c>
    </row>
    <row r="104333" spans="1:10" x14ac:dyDescent="0.45">
      <c r="A104333">
        <f t="shared" si="8150"/>
        <v>2019</v>
      </c>
      <c r="B104333">
        <f t="shared" si="8151"/>
        <v>4</v>
      </c>
      <c r="C104333">
        <f t="shared" si="8152"/>
        <v>7</v>
      </c>
      <c r="D104333">
        <f t="shared" si="8153"/>
        <v>6</v>
      </c>
      <c r="E104333">
        <f t="shared" si="8154"/>
        <v>20</v>
      </c>
      <c r="F104333">
        <v>13</v>
      </c>
      <c r="G104333">
        <v>0</v>
      </c>
      <c r="H104333">
        <v>0</v>
      </c>
      <c r="I104333" s="1">
        <v>43562.263888888891</v>
      </c>
      <c r="J104333" s="2">
        <v>3.472222222222222E-3</v>
      </c>
    </row>
    <row r="104334" spans="1:10" x14ac:dyDescent="0.45">
      <c r="A104334">
        <f t="shared" si="8150"/>
        <v>2019</v>
      </c>
      <c r="B104334">
        <f t="shared" si="8151"/>
        <v>4</v>
      </c>
      <c r="C104334">
        <f t="shared" si="8152"/>
        <v>7</v>
      </c>
      <c r="D104334">
        <f t="shared" si="8153"/>
        <v>6</v>
      </c>
      <c r="E104334">
        <f t="shared" si="8154"/>
        <v>25</v>
      </c>
      <c r="F104334">
        <v>13</v>
      </c>
      <c r="G104334">
        <v>0</v>
      </c>
      <c r="H104334">
        <v>0</v>
      </c>
      <c r="I104334" s="1">
        <v>43562.267361111109</v>
      </c>
      <c r="J104334" s="2">
        <v>3.472222222222222E-3</v>
      </c>
    </row>
    <row r="104335" spans="1:10" x14ac:dyDescent="0.45">
      <c r="A104335">
        <f t="shared" si="8150"/>
        <v>2019</v>
      </c>
      <c r="B104335">
        <f t="shared" si="8151"/>
        <v>4</v>
      </c>
      <c r="C104335">
        <f t="shared" si="8152"/>
        <v>7</v>
      </c>
      <c r="D104335">
        <f t="shared" si="8153"/>
        <v>6</v>
      </c>
      <c r="E104335">
        <f t="shared" si="8154"/>
        <v>30</v>
      </c>
      <c r="F104335">
        <v>13</v>
      </c>
      <c r="G104335">
        <v>0</v>
      </c>
      <c r="H104335">
        <v>0</v>
      </c>
      <c r="I104335" s="1">
        <v>43562.270833333336</v>
      </c>
      <c r="J104335" s="2">
        <v>3.472222222222222E-3</v>
      </c>
    </row>
    <row r="104336" spans="1:10" x14ac:dyDescent="0.45">
      <c r="A104336">
        <f t="shared" si="8150"/>
        <v>2019</v>
      </c>
      <c r="B104336">
        <f t="shared" si="8151"/>
        <v>4</v>
      </c>
      <c r="C104336">
        <f t="shared" si="8152"/>
        <v>7</v>
      </c>
      <c r="D104336">
        <f t="shared" si="8153"/>
        <v>6</v>
      </c>
      <c r="E104336">
        <f t="shared" si="8154"/>
        <v>35</v>
      </c>
      <c r="F104336">
        <v>13</v>
      </c>
      <c r="G104336">
        <v>0</v>
      </c>
      <c r="H104336">
        <v>0</v>
      </c>
      <c r="I104336" s="1">
        <v>43562.274305555555</v>
      </c>
      <c r="J104336" s="2">
        <v>3.472222222222222E-3</v>
      </c>
    </row>
    <row r="104337" spans="1:10" x14ac:dyDescent="0.45">
      <c r="A104337">
        <f t="shared" si="8150"/>
        <v>2019</v>
      </c>
      <c r="B104337">
        <f t="shared" si="8151"/>
        <v>4</v>
      </c>
      <c r="C104337">
        <f t="shared" si="8152"/>
        <v>7</v>
      </c>
      <c r="D104337">
        <f t="shared" si="8153"/>
        <v>6</v>
      </c>
      <c r="E104337">
        <f t="shared" si="8154"/>
        <v>40</v>
      </c>
      <c r="F104337">
        <v>13</v>
      </c>
      <c r="G104337">
        <v>0</v>
      </c>
      <c r="H104337">
        <v>0</v>
      </c>
      <c r="I104337" s="1">
        <v>43562.277777777781</v>
      </c>
      <c r="J104337" s="2">
        <v>3.472222222222222E-3</v>
      </c>
    </row>
    <row r="104338" spans="1:10" x14ac:dyDescent="0.45">
      <c r="A104338">
        <f t="shared" si="8150"/>
        <v>2019</v>
      </c>
      <c r="B104338">
        <f t="shared" si="8151"/>
        <v>4</v>
      </c>
      <c r="C104338">
        <f t="shared" si="8152"/>
        <v>7</v>
      </c>
      <c r="D104338">
        <f t="shared" si="8153"/>
        <v>6</v>
      </c>
      <c r="E104338">
        <f t="shared" si="8154"/>
        <v>45</v>
      </c>
      <c r="F104338">
        <v>13</v>
      </c>
      <c r="G104338">
        <v>0</v>
      </c>
      <c r="H104338">
        <v>0</v>
      </c>
      <c r="I104338" s="1">
        <v>43562.28125</v>
      </c>
      <c r="J104338" s="2">
        <v>3.472222222222222E-3</v>
      </c>
    </row>
    <row r="104339" spans="1:10" x14ac:dyDescent="0.45">
      <c r="A104339">
        <f t="shared" si="8150"/>
        <v>2019</v>
      </c>
      <c r="B104339">
        <f t="shared" si="8151"/>
        <v>4</v>
      </c>
      <c r="C104339">
        <f t="shared" si="8152"/>
        <v>7</v>
      </c>
      <c r="D104339">
        <f t="shared" si="8153"/>
        <v>6</v>
      </c>
      <c r="E104339">
        <f t="shared" si="8154"/>
        <v>50</v>
      </c>
      <c r="F104339">
        <v>13</v>
      </c>
      <c r="G104339">
        <v>18</v>
      </c>
      <c r="H104339">
        <v>7</v>
      </c>
      <c r="I104339" s="1">
        <v>43562.284722222219</v>
      </c>
      <c r="J104339" s="2">
        <v>3.472222222222222E-3</v>
      </c>
    </row>
    <row r="104340" spans="1:10" x14ac:dyDescent="0.45">
      <c r="A104340">
        <f t="shared" si="8150"/>
        <v>2019</v>
      </c>
      <c r="B104340">
        <f t="shared" si="8151"/>
        <v>4</v>
      </c>
      <c r="C104340">
        <f t="shared" si="8152"/>
        <v>7</v>
      </c>
      <c r="D104340">
        <f t="shared" si="8153"/>
        <v>6</v>
      </c>
      <c r="E104340">
        <f t="shared" si="8154"/>
        <v>55</v>
      </c>
      <c r="F104340">
        <v>13</v>
      </c>
      <c r="G104340">
        <v>62</v>
      </c>
      <c r="H104340">
        <v>17</v>
      </c>
      <c r="I104340" s="1">
        <v>43562.288194444445</v>
      </c>
      <c r="J104340" s="2">
        <v>3.472222222222222E-3</v>
      </c>
    </row>
    <row r="104341" spans="1:10" x14ac:dyDescent="0.45">
      <c r="A104341">
        <f t="shared" si="8150"/>
        <v>2019</v>
      </c>
      <c r="B104341">
        <f t="shared" si="8151"/>
        <v>4</v>
      </c>
      <c r="C104341">
        <f t="shared" si="8152"/>
        <v>7</v>
      </c>
      <c r="D104341">
        <f t="shared" si="8153"/>
        <v>7</v>
      </c>
      <c r="E104341">
        <f t="shared" si="8154"/>
        <v>0</v>
      </c>
      <c r="F104341">
        <v>13</v>
      </c>
      <c r="G104341">
        <v>132</v>
      </c>
      <c r="H104341">
        <v>28</v>
      </c>
      <c r="I104341" s="1">
        <v>43562.291666666664</v>
      </c>
      <c r="J104341" s="2">
        <v>3.472222222222222E-3</v>
      </c>
    </row>
    <row r="104342" spans="1:10" x14ac:dyDescent="0.45">
      <c r="A104342">
        <f t="shared" si="8150"/>
        <v>2019</v>
      </c>
      <c r="B104342">
        <f t="shared" si="8151"/>
        <v>4</v>
      </c>
      <c r="C104342">
        <f t="shared" si="8152"/>
        <v>7</v>
      </c>
      <c r="D104342">
        <f t="shared" si="8153"/>
        <v>7</v>
      </c>
      <c r="E104342">
        <f t="shared" si="8154"/>
        <v>5</v>
      </c>
      <c r="F104342">
        <v>13</v>
      </c>
      <c r="G104342">
        <v>218</v>
      </c>
      <c r="H104342">
        <v>41</v>
      </c>
      <c r="I104342" s="1">
        <v>43562.295138888891</v>
      </c>
      <c r="J104342" s="2">
        <v>3.472222222222222E-3</v>
      </c>
    </row>
    <row r="104343" spans="1:10" x14ac:dyDescent="0.45">
      <c r="A104343">
        <f t="shared" si="8150"/>
        <v>2019</v>
      </c>
      <c r="B104343">
        <f t="shared" si="8151"/>
        <v>4</v>
      </c>
      <c r="C104343">
        <f t="shared" si="8152"/>
        <v>7</v>
      </c>
      <c r="D104343">
        <f t="shared" si="8153"/>
        <v>7</v>
      </c>
      <c r="E104343">
        <f t="shared" si="8154"/>
        <v>10</v>
      </c>
      <c r="F104343">
        <v>13</v>
      </c>
      <c r="G104343">
        <v>200</v>
      </c>
      <c r="H104343">
        <v>49</v>
      </c>
      <c r="I104343" s="1">
        <v>43562.298611111109</v>
      </c>
      <c r="J104343" s="2">
        <v>3.472222222222222E-3</v>
      </c>
    </row>
    <row r="104344" spans="1:10" x14ac:dyDescent="0.45">
      <c r="A104344">
        <f t="shared" si="8150"/>
        <v>2019</v>
      </c>
      <c r="B104344">
        <f t="shared" si="8151"/>
        <v>4</v>
      </c>
      <c r="C104344">
        <f t="shared" si="8152"/>
        <v>7</v>
      </c>
      <c r="D104344">
        <f t="shared" si="8153"/>
        <v>7</v>
      </c>
      <c r="E104344">
        <f t="shared" si="8154"/>
        <v>15</v>
      </c>
      <c r="F104344">
        <v>14</v>
      </c>
      <c r="G104344">
        <v>137</v>
      </c>
      <c r="H104344">
        <v>57</v>
      </c>
      <c r="I104344" s="1">
        <v>43562.302083333336</v>
      </c>
      <c r="J104344" s="2">
        <v>3.472222222222222E-3</v>
      </c>
    </row>
    <row r="104345" spans="1:10" x14ac:dyDescent="0.45">
      <c r="A104345">
        <f t="shared" si="8150"/>
        <v>2019</v>
      </c>
      <c r="B104345">
        <f t="shared" si="8151"/>
        <v>4</v>
      </c>
      <c r="C104345">
        <f t="shared" si="8152"/>
        <v>7</v>
      </c>
      <c r="D104345">
        <f t="shared" si="8153"/>
        <v>7</v>
      </c>
      <c r="E104345">
        <f t="shared" si="8154"/>
        <v>20</v>
      </c>
      <c r="F104345">
        <v>14</v>
      </c>
      <c r="G104345">
        <v>78</v>
      </c>
      <c r="H104345">
        <v>64</v>
      </c>
      <c r="I104345" s="1">
        <v>43562.305555555555</v>
      </c>
      <c r="J104345" s="2">
        <v>3.472222222222222E-3</v>
      </c>
    </row>
    <row r="104346" spans="1:10" x14ac:dyDescent="0.45">
      <c r="A104346">
        <f t="shared" si="8150"/>
        <v>2019</v>
      </c>
      <c r="B104346">
        <f t="shared" si="8151"/>
        <v>4</v>
      </c>
      <c r="C104346">
        <f t="shared" si="8152"/>
        <v>7</v>
      </c>
      <c r="D104346">
        <f t="shared" si="8153"/>
        <v>7</v>
      </c>
      <c r="E104346">
        <f t="shared" si="8154"/>
        <v>25</v>
      </c>
      <c r="F104346">
        <v>14</v>
      </c>
      <c r="G104346">
        <v>109</v>
      </c>
      <c r="H104346">
        <v>76</v>
      </c>
      <c r="I104346" s="1">
        <v>43562.309027777781</v>
      </c>
      <c r="J104346" s="2">
        <v>3.472222222222222E-3</v>
      </c>
    </row>
    <row r="104347" spans="1:10" x14ac:dyDescent="0.45">
      <c r="A104347">
        <f t="shared" si="8150"/>
        <v>2019</v>
      </c>
      <c r="B104347">
        <f t="shared" si="8151"/>
        <v>4</v>
      </c>
      <c r="C104347">
        <f t="shared" si="8152"/>
        <v>7</v>
      </c>
      <c r="D104347">
        <f t="shared" si="8153"/>
        <v>7</v>
      </c>
      <c r="E104347">
        <f t="shared" si="8154"/>
        <v>30</v>
      </c>
      <c r="F104347">
        <v>14</v>
      </c>
      <c r="G104347">
        <v>148</v>
      </c>
      <c r="H104347">
        <v>90</v>
      </c>
      <c r="I104347" s="1">
        <v>43562.3125</v>
      </c>
      <c r="J104347" s="2">
        <v>3.472222222222222E-3</v>
      </c>
    </row>
    <row r="104348" spans="1:10" x14ac:dyDescent="0.45">
      <c r="A104348">
        <f t="shared" si="8150"/>
        <v>2019</v>
      </c>
      <c r="B104348">
        <f t="shared" si="8151"/>
        <v>4</v>
      </c>
      <c r="C104348">
        <f t="shared" si="8152"/>
        <v>7</v>
      </c>
      <c r="D104348">
        <f t="shared" si="8153"/>
        <v>7</v>
      </c>
      <c r="E104348">
        <f t="shared" si="8154"/>
        <v>35</v>
      </c>
      <c r="F104348">
        <v>14</v>
      </c>
      <c r="G104348">
        <v>248</v>
      </c>
      <c r="H104348">
        <v>110</v>
      </c>
      <c r="I104348" s="1">
        <v>43562.315972222219</v>
      </c>
      <c r="J104348" s="2">
        <v>3.472222222222222E-3</v>
      </c>
    </row>
    <row r="104349" spans="1:10" x14ac:dyDescent="0.45">
      <c r="A104349">
        <f t="shared" si="8150"/>
        <v>2019</v>
      </c>
      <c r="B104349">
        <f t="shared" si="8151"/>
        <v>4</v>
      </c>
      <c r="C104349">
        <f t="shared" si="8152"/>
        <v>7</v>
      </c>
      <c r="D104349">
        <f t="shared" si="8153"/>
        <v>7</v>
      </c>
      <c r="E104349">
        <f t="shared" si="8154"/>
        <v>40</v>
      </c>
      <c r="F104349">
        <v>14</v>
      </c>
      <c r="G104349">
        <v>337</v>
      </c>
      <c r="H104349">
        <v>130</v>
      </c>
      <c r="I104349" s="1">
        <v>43562.319444444445</v>
      </c>
      <c r="J104349" s="2">
        <v>3.472222222222222E-3</v>
      </c>
    </row>
    <row r="104350" spans="1:10" x14ac:dyDescent="0.45">
      <c r="A104350">
        <f t="shared" si="8150"/>
        <v>2019</v>
      </c>
      <c r="B104350">
        <f t="shared" si="8151"/>
        <v>4</v>
      </c>
      <c r="C104350">
        <f t="shared" si="8152"/>
        <v>7</v>
      </c>
      <c r="D104350">
        <f t="shared" si="8153"/>
        <v>7</v>
      </c>
      <c r="E104350">
        <f t="shared" si="8154"/>
        <v>45</v>
      </c>
      <c r="F104350">
        <v>14</v>
      </c>
      <c r="G104350">
        <v>316</v>
      </c>
      <c r="H104350">
        <v>141</v>
      </c>
      <c r="I104350" s="1">
        <v>43562.322916666664</v>
      </c>
      <c r="J104350" s="2">
        <v>3.472222222222222E-3</v>
      </c>
    </row>
    <row r="104351" spans="1:10" x14ac:dyDescent="0.45">
      <c r="A104351">
        <f t="shared" si="8150"/>
        <v>2019</v>
      </c>
      <c r="B104351">
        <f t="shared" si="8151"/>
        <v>4</v>
      </c>
      <c r="C104351">
        <f t="shared" si="8152"/>
        <v>7</v>
      </c>
      <c r="D104351">
        <f t="shared" si="8153"/>
        <v>7</v>
      </c>
      <c r="E104351">
        <f t="shared" si="8154"/>
        <v>50</v>
      </c>
      <c r="F104351">
        <v>14</v>
      </c>
      <c r="G104351">
        <v>302</v>
      </c>
      <c r="H104351">
        <v>152</v>
      </c>
      <c r="I104351" s="1">
        <v>43562.326388888891</v>
      </c>
      <c r="J104351" s="2">
        <v>3.472222222222222E-3</v>
      </c>
    </row>
    <row r="104352" spans="1:10" x14ac:dyDescent="0.45">
      <c r="A104352">
        <f t="shared" si="8150"/>
        <v>2019</v>
      </c>
      <c r="B104352">
        <f t="shared" si="8151"/>
        <v>4</v>
      </c>
      <c r="C104352">
        <f t="shared" si="8152"/>
        <v>7</v>
      </c>
      <c r="D104352">
        <f t="shared" si="8153"/>
        <v>7</v>
      </c>
      <c r="E104352">
        <f t="shared" si="8154"/>
        <v>55</v>
      </c>
      <c r="F104352">
        <v>15</v>
      </c>
      <c r="G104352">
        <v>335</v>
      </c>
      <c r="H104352">
        <v>168</v>
      </c>
      <c r="I104352" s="1">
        <v>43562.329861111109</v>
      </c>
      <c r="J104352" s="2">
        <v>3.472222222222222E-3</v>
      </c>
    </row>
    <row r="104353" spans="1:10" x14ac:dyDescent="0.45">
      <c r="A104353">
        <f t="shared" si="8150"/>
        <v>2019</v>
      </c>
      <c r="B104353">
        <f t="shared" si="8151"/>
        <v>4</v>
      </c>
      <c r="C104353">
        <f t="shared" si="8152"/>
        <v>7</v>
      </c>
      <c r="D104353">
        <f t="shared" si="8153"/>
        <v>8</v>
      </c>
      <c r="E104353">
        <f t="shared" si="8154"/>
        <v>0</v>
      </c>
      <c r="F104353">
        <v>15</v>
      </c>
      <c r="G104353">
        <v>368</v>
      </c>
      <c r="H104353">
        <v>185</v>
      </c>
      <c r="I104353" s="1">
        <v>43562.333333333336</v>
      </c>
      <c r="J104353" s="2">
        <v>3.472222222222222E-3</v>
      </c>
    </row>
    <row r="104354" spans="1:10" x14ac:dyDescent="0.45">
      <c r="A104354">
        <f t="shared" si="8150"/>
        <v>2019</v>
      </c>
      <c r="B104354">
        <f t="shared" si="8151"/>
        <v>4</v>
      </c>
      <c r="C104354">
        <f t="shared" si="8152"/>
        <v>7</v>
      </c>
      <c r="D104354">
        <f t="shared" si="8153"/>
        <v>8</v>
      </c>
      <c r="E104354">
        <f t="shared" si="8154"/>
        <v>5</v>
      </c>
      <c r="F104354">
        <v>15</v>
      </c>
      <c r="G104354">
        <v>428</v>
      </c>
      <c r="H104354">
        <v>205</v>
      </c>
      <c r="I104354" s="1">
        <v>43562.336805555555</v>
      </c>
      <c r="J104354" s="2">
        <v>3.472222222222222E-3</v>
      </c>
    </row>
    <row r="104355" spans="1:10" x14ac:dyDescent="0.45">
      <c r="A104355">
        <f t="shared" si="8150"/>
        <v>2019</v>
      </c>
      <c r="B104355">
        <f t="shared" si="8151"/>
        <v>4</v>
      </c>
      <c r="C104355">
        <f t="shared" si="8152"/>
        <v>7</v>
      </c>
      <c r="D104355">
        <f t="shared" si="8153"/>
        <v>8</v>
      </c>
      <c r="E104355">
        <f t="shared" si="8154"/>
        <v>10</v>
      </c>
      <c r="F104355">
        <v>15</v>
      </c>
      <c r="G104355">
        <v>496</v>
      </c>
      <c r="H104355">
        <v>226</v>
      </c>
      <c r="I104355" s="1">
        <v>43562.340277777781</v>
      </c>
      <c r="J104355" s="2">
        <v>3.472222222222222E-3</v>
      </c>
    </row>
    <row r="104356" spans="1:10" x14ac:dyDescent="0.45">
      <c r="A104356">
        <f t="shared" si="8150"/>
        <v>2019</v>
      </c>
      <c r="B104356">
        <f t="shared" si="8151"/>
        <v>4</v>
      </c>
      <c r="C104356">
        <f t="shared" si="8152"/>
        <v>7</v>
      </c>
      <c r="D104356">
        <f t="shared" si="8153"/>
        <v>8</v>
      </c>
      <c r="E104356">
        <f t="shared" si="8154"/>
        <v>15</v>
      </c>
      <c r="F104356">
        <v>15</v>
      </c>
      <c r="G104356">
        <v>585</v>
      </c>
      <c r="H104356">
        <v>251</v>
      </c>
      <c r="I104356" s="1">
        <v>43562.34375</v>
      </c>
      <c r="J104356" s="2">
        <v>3.472222222222222E-3</v>
      </c>
    </row>
    <row r="104357" spans="1:10" x14ac:dyDescent="0.45">
      <c r="A104357">
        <f t="shared" si="8150"/>
        <v>2019</v>
      </c>
      <c r="B104357">
        <f t="shared" si="8151"/>
        <v>4</v>
      </c>
      <c r="C104357">
        <f t="shared" si="8152"/>
        <v>7</v>
      </c>
      <c r="D104357">
        <f t="shared" si="8153"/>
        <v>8</v>
      </c>
      <c r="E104357">
        <f t="shared" si="8154"/>
        <v>20</v>
      </c>
      <c r="F104357">
        <v>15</v>
      </c>
      <c r="G104357">
        <v>654</v>
      </c>
      <c r="H104357">
        <v>274</v>
      </c>
      <c r="I104357" s="1">
        <v>43562.347222222219</v>
      </c>
      <c r="J104357" s="2">
        <v>3.472222222222222E-3</v>
      </c>
    </row>
    <row r="104358" spans="1:10" x14ac:dyDescent="0.45">
      <c r="A104358">
        <f t="shared" si="8150"/>
        <v>2019</v>
      </c>
      <c r="B104358">
        <f t="shared" si="8151"/>
        <v>4</v>
      </c>
      <c r="C104358">
        <f t="shared" si="8152"/>
        <v>7</v>
      </c>
      <c r="D104358">
        <f t="shared" si="8153"/>
        <v>8</v>
      </c>
      <c r="E104358">
        <f t="shared" si="8154"/>
        <v>25</v>
      </c>
      <c r="F104358">
        <v>15</v>
      </c>
      <c r="G104358">
        <v>532</v>
      </c>
      <c r="H104358">
        <v>273</v>
      </c>
      <c r="I104358" s="1">
        <v>43562.350694444445</v>
      </c>
      <c r="J104358" s="2">
        <v>3.472222222222222E-3</v>
      </c>
    </row>
    <row r="104359" spans="1:10" x14ac:dyDescent="0.45">
      <c r="A104359">
        <f t="shared" si="8150"/>
        <v>2019</v>
      </c>
      <c r="B104359">
        <f t="shared" si="8151"/>
        <v>4</v>
      </c>
      <c r="C104359">
        <f t="shared" si="8152"/>
        <v>7</v>
      </c>
      <c r="D104359">
        <f t="shared" si="8153"/>
        <v>8</v>
      </c>
      <c r="E104359">
        <f t="shared" si="8154"/>
        <v>30</v>
      </c>
      <c r="F104359">
        <v>15</v>
      </c>
      <c r="G104359">
        <v>442</v>
      </c>
      <c r="H104359">
        <v>273</v>
      </c>
      <c r="I104359" s="1">
        <v>43562.354166666664</v>
      </c>
      <c r="J104359" s="2">
        <v>3.472222222222222E-3</v>
      </c>
    </row>
    <row r="104360" spans="1:10" x14ac:dyDescent="0.45">
      <c r="A104360">
        <f t="shared" si="8150"/>
        <v>2019</v>
      </c>
      <c r="B104360">
        <f t="shared" si="8151"/>
        <v>4</v>
      </c>
      <c r="C104360">
        <f t="shared" si="8152"/>
        <v>7</v>
      </c>
      <c r="D104360">
        <f t="shared" si="8153"/>
        <v>8</v>
      </c>
      <c r="E104360">
        <f t="shared" si="8154"/>
        <v>35</v>
      </c>
      <c r="F104360">
        <v>15</v>
      </c>
      <c r="G104360">
        <v>586</v>
      </c>
      <c r="H104360">
        <v>308</v>
      </c>
      <c r="I104360" s="1">
        <v>43562.357638888891</v>
      </c>
      <c r="J104360" s="2">
        <v>3.472222222222222E-3</v>
      </c>
    </row>
    <row r="104361" spans="1:10" x14ac:dyDescent="0.45">
      <c r="A104361">
        <f t="shared" si="8150"/>
        <v>2019</v>
      </c>
      <c r="B104361">
        <f t="shared" si="8151"/>
        <v>4</v>
      </c>
      <c r="C104361">
        <f t="shared" si="8152"/>
        <v>7</v>
      </c>
      <c r="D104361">
        <f t="shared" si="8153"/>
        <v>8</v>
      </c>
      <c r="E104361">
        <f t="shared" si="8154"/>
        <v>40</v>
      </c>
      <c r="F104361">
        <v>15</v>
      </c>
      <c r="G104361">
        <v>778</v>
      </c>
      <c r="H104361">
        <v>349</v>
      </c>
      <c r="I104361" s="1">
        <v>43562.361111111109</v>
      </c>
      <c r="J104361" s="2">
        <v>3.472222222222222E-3</v>
      </c>
    </row>
    <row r="104362" spans="1:10" x14ac:dyDescent="0.45">
      <c r="A104362">
        <f t="shared" si="8150"/>
        <v>2019</v>
      </c>
      <c r="B104362">
        <f t="shared" si="8151"/>
        <v>4</v>
      </c>
      <c r="C104362">
        <f t="shared" si="8152"/>
        <v>7</v>
      </c>
      <c r="D104362">
        <f t="shared" si="8153"/>
        <v>8</v>
      </c>
      <c r="E104362">
        <f t="shared" si="8154"/>
        <v>45</v>
      </c>
      <c r="F104362">
        <v>15</v>
      </c>
      <c r="G104362">
        <v>788</v>
      </c>
      <c r="H104362">
        <v>366</v>
      </c>
      <c r="I104362" s="1">
        <v>43562.364583333336</v>
      </c>
      <c r="J104362" s="2">
        <v>3.472222222222222E-3</v>
      </c>
    </row>
    <row r="104363" spans="1:10" x14ac:dyDescent="0.45">
      <c r="A104363">
        <f t="shared" si="8150"/>
        <v>2019</v>
      </c>
      <c r="B104363">
        <f t="shared" si="8151"/>
        <v>4</v>
      </c>
      <c r="C104363">
        <f t="shared" si="8152"/>
        <v>7</v>
      </c>
      <c r="D104363">
        <f t="shared" si="8153"/>
        <v>8</v>
      </c>
      <c r="E104363">
        <f t="shared" si="8154"/>
        <v>50</v>
      </c>
      <c r="F104363">
        <v>15</v>
      </c>
      <c r="G104363">
        <v>723</v>
      </c>
      <c r="H104363">
        <v>370</v>
      </c>
      <c r="I104363" s="1">
        <v>43562.368055555555</v>
      </c>
      <c r="J104363" s="2">
        <v>3.472222222222222E-3</v>
      </c>
    </row>
    <row r="104364" spans="1:10" x14ac:dyDescent="0.45">
      <c r="A104364">
        <f t="shared" si="8150"/>
        <v>2019</v>
      </c>
      <c r="B104364">
        <f t="shared" si="8151"/>
        <v>4</v>
      </c>
      <c r="C104364">
        <f t="shared" si="8152"/>
        <v>7</v>
      </c>
      <c r="D104364">
        <f t="shared" si="8153"/>
        <v>8</v>
      </c>
      <c r="E104364">
        <f t="shared" si="8154"/>
        <v>55</v>
      </c>
      <c r="F104364">
        <v>15</v>
      </c>
      <c r="G104364">
        <v>537</v>
      </c>
      <c r="H104364">
        <v>353</v>
      </c>
      <c r="I104364" s="1">
        <v>43562.371527777781</v>
      </c>
      <c r="J104364" s="2">
        <v>3.472222222222222E-3</v>
      </c>
    </row>
    <row r="104365" spans="1:10" x14ac:dyDescent="0.45">
      <c r="A104365">
        <f t="shared" si="8150"/>
        <v>2019</v>
      </c>
      <c r="B104365">
        <f t="shared" si="8151"/>
        <v>4</v>
      </c>
      <c r="C104365">
        <f t="shared" si="8152"/>
        <v>7</v>
      </c>
      <c r="D104365">
        <f t="shared" si="8153"/>
        <v>9</v>
      </c>
      <c r="E104365">
        <f t="shared" si="8154"/>
        <v>0</v>
      </c>
      <c r="F104365">
        <v>15</v>
      </c>
      <c r="G104365">
        <v>372</v>
      </c>
      <c r="H104365">
        <v>335</v>
      </c>
      <c r="I104365" s="1">
        <v>43562.375</v>
      </c>
      <c r="J104365" s="2">
        <v>3.472222222222222E-3</v>
      </c>
    </row>
    <row r="104366" spans="1:10" x14ac:dyDescent="0.45">
      <c r="A104366">
        <f t="shared" si="8150"/>
        <v>2019</v>
      </c>
      <c r="B104366">
        <f t="shared" si="8151"/>
        <v>4</v>
      </c>
      <c r="C104366">
        <f t="shared" si="8152"/>
        <v>7</v>
      </c>
      <c r="D104366">
        <f t="shared" si="8153"/>
        <v>9</v>
      </c>
      <c r="E104366">
        <f t="shared" si="8154"/>
        <v>5</v>
      </c>
      <c r="F104366">
        <v>15</v>
      </c>
      <c r="G104366">
        <v>277</v>
      </c>
      <c r="H104366">
        <v>326</v>
      </c>
      <c r="I104366" s="1">
        <v>43562.378472222219</v>
      </c>
      <c r="J104366" s="2">
        <v>3.472222222222222E-3</v>
      </c>
    </row>
    <row r="104367" spans="1:10" x14ac:dyDescent="0.45">
      <c r="A104367">
        <f t="shared" si="8150"/>
        <v>2019</v>
      </c>
      <c r="B104367">
        <f t="shared" si="8151"/>
        <v>4</v>
      </c>
      <c r="C104367">
        <f t="shared" si="8152"/>
        <v>7</v>
      </c>
      <c r="D104367">
        <f t="shared" si="8153"/>
        <v>9</v>
      </c>
      <c r="E104367">
        <f t="shared" si="8154"/>
        <v>10</v>
      </c>
      <c r="F104367">
        <v>15</v>
      </c>
      <c r="G104367">
        <v>181</v>
      </c>
      <c r="H104367">
        <v>314</v>
      </c>
      <c r="I104367" s="1">
        <v>43562.381944444445</v>
      </c>
      <c r="J104367" s="2">
        <v>3.472222222222222E-3</v>
      </c>
    </row>
    <row r="104368" spans="1:10" x14ac:dyDescent="0.45">
      <c r="A104368">
        <f t="shared" si="8150"/>
        <v>2019</v>
      </c>
      <c r="B104368">
        <f t="shared" si="8151"/>
        <v>4</v>
      </c>
      <c r="C104368">
        <f t="shared" si="8152"/>
        <v>7</v>
      </c>
      <c r="D104368">
        <f t="shared" si="8153"/>
        <v>9</v>
      </c>
      <c r="E104368">
        <f t="shared" si="8154"/>
        <v>15</v>
      </c>
      <c r="F104368">
        <v>15</v>
      </c>
      <c r="G104368">
        <v>81</v>
      </c>
      <c r="H104368">
        <v>297</v>
      </c>
      <c r="I104368" s="1">
        <v>43562.385416666664</v>
      </c>
      <c r="J104368" s="2">
        <v>3.472222222222222E-3</v>
      </c>
    </row>
    <row r="104369" spans="1:10" x14ac:dyDescent="0.45">
      <c r="A104369">
        <f t="shared" si="8150"/>
        <v>2019</v>
      </c>
      <c r="B104369">
        <f t="shared" si="8151"/>
        <v>4</v>
      </c>
      <c r="C104369">
        <f t="shared" si="8152"/>
        <v>7</v>
      </c>
      <c r="D104369">
        <f t="shared" si="8153"/>
        <v>9</v>
      </c>
      <c r="E104369">
        <f t="shared" si="8154"/>
        <v>20</v>
      </c>
      <c r="F104369">
        <v>16</v>
      </c>
      <c r="G104369">
        <v>3</v>
      </c>
      <c r="H104369">
        <v>281</v>
      </c>
      <c r="I104369" s="1">
        <v>43562.388888888891</v>
      </c>
      <c r="J104369" s="2">
        <v>3.472222222222222E-3</v>
      </c>
    </row>
    <row r="104370" spans="1:10" x14ac:dyDescent="0.45">
      <c r="A104370">
        <f t="shared" si="8150"/>
        <v>2019</v>
      </c>
      <c r="B104370">
        <f t="shared" si="8151"/>
        <v>4</v>
      </c>
      <c r="C104370">
        <f t="shared" si="8152"/>
        <v>7</v>
      </c>
      <c r="D104370">
        <f t="shared" si="8153"/>
        <v>9</v>
      </c>
      <c r="E104370">
        <f t="shared" si="8154"/>
        <v>25</v>
      </c>
      <c r="F104370">
        <v>16</v>
      </c>
      <c r="G104370">
        <v>64</v>
      </c>
      <c r="H104370">
        <v>309</v>
      </c>
      <c r="I104370" s="1">
        <v>43562.392361111109</v>
      </c>
      <c r="J104370" s="2">
        <v>3.472222222222222E-3</v>
      </c>
    </row>
    <row r="104371" spans="1:10" x14ac:dyDescent="0.45">
      <c r="A104371">
        <f t="shared" si="8150"/>
        <v>2019</v>
      </c>
      <c r="B104371">
        <f t="shared" si="8151"/>
        <v>4</v>
      </c>
      <c r="C104371">
        <f t="shared" si="8152"/>
        <v>7</v>
      </c>
      <c r="D104371">
        <f t="shared" si="8153"/>
        <v>9</v>
      </c>
      <c r="E104371">
        <f t="shared" si="8154"/>
        <v>30</v>
      </c>
      <c r="F104371">
        <v>16</v>
      </c>
      <c r="G104371">
        <v>140</v>
      </c>
      <c r="H104371">
        <v>340</v>
      </c>
      <c r="I104371" s="1">
        <v>43562.395833333336</v>
      </c>
      <c r="J104371" s="2">
        <v>3.472222222222222E-3</v>
      </c>
    </row>
    <row r="104372" spans="1:10" x14ac:dyDescent="0.45">
      <c r="A104372">
        <f t="shared" si="8150"/>
        <v>2019</v>
      </c>
      <c r="B104372">
        <f t="shared" si="8151"/>
        <v>4</v>
      </c>
      <c r="C104372">
        <f t="shared" si="8152"/>
        <v>7</v>
      </c>
      <c r="D104372">
        <f t="shared" si="8153"/>
        <v>9</v>
      </c>
      <c r="E104372">
        <f t="shared" si="8154"/>
        <v>35</v>
      </c>
      <c r="F104372">
        <v>16</v>
      </c>
      <c r="G104372">
        <v>296</v>
      </c>
      <c r="H104372">
        <v>392</v>
      </c>
      <c r="I104372" s="1">
        <v>43562.399305555555</v>
      </c>
      <c r="J104372" s="2">
        <v>3.472222222222222E-3</v>
      </c>
    </row>
    <row r="104373" spans="1:10" x14ac:dyDescent="0.45">
      <c r="A104373">
        <f t="shared" si="8150"/>
        <v>2019</v>
      </c>
      <c r="B104373">
        <f t="shared" si="8151"/>
        <v>4</v>
      </c>
      <c r="C104373">
        <f t="shared" si="8152"/>
        <v>7</v>
      </c>
      <c r="D104373">
        <f t="shared" si="8153"/>
        <v>9</v>
      </c>
      <c r="E104373">
        <f t="shared" si="8154"/>
        <v>40</v>
      </c>
      <c r="F104373">
        <v>16</v>
      </c>
      <c r="G104373">
        <v>473</v>
      </c>
      <c r="H104373">
        <v>445</v>
      </c>
      <c r="I104373" s="1">
        <v>43562.402777777781</v>
      </c>
      <c r="J104373" s="2">
        <v>3.472222222222222E-3</v>
      </c>
    </row>
    <row r="104374" spans="1:10" x14ac:dyDescent="0.45">
      <c r="A104374">
        <f t="shared" si="8150"/>
        <v>2019</v>
      </c>
      <c r="B104374">
        <f t="shared" si="8151"/>
        <v>4</v>
      </c>
      <c r="C104374">
        <f t="shared" si="8152"/>
        <v>7</v>
      </c>
      <c r="D104374">
        <f t="shared" si="8153"/>
        <v>9</v>
      </c>
      <c r="E104374">
        <f t="shared" si="8154"/>
        <v>45</v>
      </c>
      <c r="F104374">
        <v>16</v>
      </c>
      <c r="G104374">
        <v>553</v>
      </c>
      <c r="H104374">
        <v>474</v>
      </c>
      <c r="I104374" s="1">
        <v>43562.40625</v>
      </c>
      <c r="J104374" s="2">
        <v>3.472222222222222E-3</v>
      </c>
    </row>
    <row r="104375" spans="1:10" x14ac:dyDescent="0.45">
      <c r="A104375">
        <f t="shared" si="8150"/>
        <v>2019</v>
      </c>
      <c r="B104375">
        <f t="shared" si="8151"/>
        <v>4</v>
      </c>
      <c r="C104375">
        <f t="shared" si="8152"/>
        <v>7</v>
      </c>
      <c r="D104375">
        <f t="shared" si="8153"/>
        <v>9</v>
      </c>
      <c r="E104375">
        <f t="shared" si="8154"/>
        <v>50</v>
      </c>
      <c r="F104375">
        <v>16</v>
      </c>
      <c r="G104375">
        <v>654</v>
      </c>
      <c r="H104375">
        <v>507</v>
      </c>
      <c r="I104375" s="1">
        <v>43562.409722222219</v>
      </c>
      <c r="J104375" s="2">
        <v>3.472222222222222E-3</v>
      </c>
    </row>
    <row r="104376" spans="1:10" x14ac:dyDescent="0.45">
      <c r="A104376">
        <f t="shared" si="8150"/>
        <v>2019</v>
      </c>
      <c r="B104376">
        <f t="shared" si="8151"/>
        <v>4</v>
      </c>
      <c r="C104376">
        <f t="shared" si="8152"/>
        <v>7</v>
      </c>
      <c r="D104376">
        <f t="shared" si="8153"/>
        <v>9</v>
      </c>
      <c r="E104376">
        <f t="shared" si="8154"/>
        <v>55</v>
      </c>
      <c r="F104376">
        <v>17</v>
      </c>
      <c r="G104376">
        <v>885</v>
      </c>
      <c r="H104376">
        <v>568</v>
      </c>
      <c r="I104376" s="1">
        <v>43562.413194444445</v>
      </c>
      <c r="J104376" s="2">
        <v>3.472222222222222E-3</v>
      </c>
    </row>
    <row r="104377" spans="1:10" x14ac:dyDescent="0.45">
      <c r="A104377">
        <f t="shared" si="8150"/>
        <v>2019</v>
      </c>
      <c r="B104377">
        <f t="shared" si="8151"/>
        <v>4</v>
      </c>
      <c r="C104377">
        <f t="shared" si="8152"/>
        <v>7</v>
      </c>
      <c r="D104377">
        <f t="shared" si="8153"/>
        <v>10</v>
      </c>
      <c r="E104377">
        <f t="shared" si="8154"/>
        <v>0</v>
      </c>
      <c r="F104377">
        <v>17</v>
      </c>
      <c r="G104377">
        <v>890</v>
      </c>
      <c r="H104377">
        <v>580</v>
      </c>
      <c r="I104377" s="1">
        <v>43562.416666666664</v>
      </c>
      <c r="J104377" s="2">
        <v>3.472222222222222E-3</v>
      </c>
    </row>
    <row r="104378" spans="1:10" x14ac:dyDescent="0.45">
      <c r="A104378">
        <f t="shared" si="8150"/>
        <v>2019</v>
      </c>
      <c r="B104378">
        <f t="shared" si="8151"/>
        <v>4</v>
      </c>
      <c r="C104378">
        <f t="shared" si="8152"/>
        <v>7</v>
      </c>
      <c r="D104378">
        <f t="shared" si="8153"/>
        <v>10</v>
      </c>
      <c r="E104378">
        <f t="shared" si="8154"/>
        <v>5</v>
      </c>
      <c r="F104378">
        <v>17</v>
      </c>
      <c r="G104378">
        <v>844</v>
      </c>
      <c r="H104378">
        <v>581</v>
      </c>
      <c r="I104378" s="1">
        <v>43562.420138888891</v>
      </c>
      <c r="J104378" s="2">
        <v>3.472222222222222E-3</v>
      </c>
    </row>
    <row r="104379" spans="1:10" x14ac:dyDescent="0.45">
      <c r="A104379">
        <f t="shared" si="8150"/>
        <v>2019</v>
      </c>
      <c r="B104379">
        <f t="shared" si="8151"/>
        <v>4</v>
      </c>
      <c r="C104379">
        <f t="shared" si="8152"/>
        <v>7</v>
      </c>
      <c r="D104379">
        <f t="shared" si="8153"/>
        <v>10</v>
      </c>
      <c r="E104379">
        <f t="shared" si="8154"/>
        <v>10</v>
      </c>
      <c r="F104379">
        <v>17</v>
      </c>
      <c r="G104379">
        <v>569</v>
      </c>
      <c r="H104379">
        <v>527</v>
      </c>
      <c r="I104379" s="1">
        <v>43562.423611111109</v>
      </c>
      <c r="J104379" s="2">
        <v>3.472222222222222E-3</v>
      </c>
    </row>
    <row r="104380" spans="1:10" x14ac:dyDescent="0.45">
      <c r="A104380">
        <f t="shared" si="8150"/>
        <v>2019</v>
      </c>
      <c r="B104380">
        <f t="shared" si="8151"/>
        <v>4</v>
      </c>
      <c r="C104380">
        <f t="shared" si="8152"/>
        <v>7</v>
      </c>
      <c r="D104380">
        <f t="shared" si="8153"/>
        <v>10</v>
      </c>
      <c r="E104380">
        <f t="shared" si="8154"/>
        <v>15</v>
      </c>
      <c r="F104380">
        <v>17</v>
      </c>
      <c r="G104380">
        <v>246</v>
      </c>
      <c r="H104380">
        <v>446</v>
      </c>
      <c r="I104380" s="1">
        <v>43562.427083333336</v>
      </c>
      <c r="J104380" s="2">
        <v>3.472222222222222E-3</v>
      </c>
    </row>
    <row r="104381" spans="1:10" x14ac:dyDescent="0.45">
      <c r="A104381">
        <f t="shared" si="8150"/>
        <v>2019</v>
      </c>
      <c r="B104381">
        <f t="shared" si="8151"/>
        <v>4</v>
      </c>
      <c r="C104381">
        <f t="shared" si="8152"/>
        <v>7</v>
      </c>
      <c r="D104381">
        <f t="shared" si="8153"/>
        <v>10</v>
      </c>
      <c r="E104381">
        <f t="shared" si="8154"/>
        <v>20</v>
      </c>
      <c r="F104381">
        <v>17</v>
      </c>
      <c r="G104381">
        <v>47</v>
      </c>
      <c r="H104381">
        <v>383</v>
      </c>
      <c r="I104381" s="1">
        <v>43562.430555555555</v>
      </c>
      <c r="J104381" s="2">
        <v>3.472222222222222E-3</v>
      </c>
    </row>
    <row r="104382" spans="1:10" x14ac:dyDescent="0.45">
      <c r="A104382">
        <f t="shared" si="8150"/>
        <v>2019</v>
      </c>
      <c r="B104382">
        <f t="shared" si="8151"/>
        <v>4</v>
      </c>
      <c r="C104382">
        <f t="shared" si="8152"/>
        <v>7</v>
      </c>
      <c r="D104382">
        <f t="shared" si="8153"/>
        <v>10</v>
      </c>
      <c r="E104382">
        <f t="shared" si="8154"/>
        <v>25</v>
      </c>
      <c r="F104382">
        <v>17</v>
      </c>
      <c r="G104382">
        <v>297</v>
      </c>
      <c r="H104382">
        <v>476</v>
      </c>
      <c r="I104382" s="1">
        <v>43562.434027777781</v>
      </c>
      <c r="J104382" s="2">
        <v>3.472222222222222E-3</v>
      </c>
    </row>
    <row r="104383" spans="1:10" x14ac:dyDescent="0.45">
      <c r="A104383">
        <f t="shared" si="8150"/>
        <v>2019</v>
      </c>
      <c r="B104383">
        <f t="shared" si="8151"/>
        <v>4</v>
      </c>
      <c r="C104383">
        <f t="shared" si="8152"/>
        <v>7</v>
      </c>
      <c r="D104383">
        <f t="shared" si="8153"/>
        <v>10</v>
      </c>
      <c r="E104383">
        <f t="shared" si="8154"/>
        <v>30</v>
      </c>
      <c r="F104383">
        <v>17</v>
      </c>
      <c r="G104383">
        <v>535</v>
      </c>
      <c r="H104383">
        <v>553</v>
      </c>
      <c r="I104383" s="1">
        <v>43562.4375</v>
      </c>
      <c r="J104383" s="2">
        <v>3.472222222222222E-3</v>
      </c>
    </row>
    <row r="104384" spans="1:10" x14ac:dyDescent="0.45">
      <c r="A104384">
        <f t="shared" si="8150"/>
        <v>2019</v>
      </c>
      <c r="B104384">
        <f t="shared" si="8151"/>
        <v>4</v>
      </c>
      <c r="C104384">
        <f t="shared" si="8152"/>
        <v>7</v>
      </c>
      <c r="D104384">
        <f t="shared" si="8153"/>
        <v>10</v>
      </c>
      <c r="E104384">
        <f t="shared" si="8154"/>
        <v>35</v>
      </c>
      <c r="F104384">
        <v>17</v>
      </c>
      <c r="G104384">
        <v>92</v>
      </c>
      <c r="H104384">
        <v>418</v>
      </c>
      <c r="I104384" s="1">
        <v>43562.440972222219</v>
      </c>
      <c r="J104384" s="2">
        <v>3.472222222222222E-3</v>
      </c>
    </row>
    <row r="104385" spans="1:10" x14ac:dyDescent="0.45">
      <c r="A104385">
        <f t="shared" si="8150"/>
        <v>2019</v>
      </c>
      <c r="B104385">
        <f t="shared" si="8151"/>
        <v>4</v>
      </c>
      <c r="C104385">
        <f t="shared" si="8152"/>
        <v>7</v>
      </c>
      <c r="D104385">
        <f t="shared" si="8153"/>
        <v>10</v>
      </c>
      <c r="E104385">
        <f t="shared" si="8154"/>
        <v>40</v>
      </c>
      <c r="F104385">
        <v>17</v>
      </c>
      <c r="G104385">
        <v>0</v>
      </c>
      <c r="H104385">
        <v>315</v>
      </c>
      <c r="I104385" s="1">
        <v>43562.444444444445</v>
      </c>
      <c r="J104385" s="2">
        <v>3.472222222222222E-3</v>
      </c>
    </row>
    <row r="104386" spans="1:10" x14ac:dyDescent="0.45">
      <c r="A104386">
        <f t="shared" ref="A104386:A104449" si="8155">YEAR($I:$I)</f>
        <v>2019</v>
      </c>
      <c r="B104386">
        <f t="shared" ref="B104386:B104449" si="8156">MONTH($I:$I)</f>
        <v>4</v>
      </c>
      <c r="C104386">
        <f t="shared" ref="C104386:C104449" si="8157">DAY($I:$I)</f>
        <v>7</v>
      </c>
      <c r="D104386">
        <f t="shared" ref="D104386:E104449" si="8158">HOUR($I:$I)</f>
        <v>10</v>
      </c>
      <c r="E104386">
        <f t="shared" ref="E104386:E104449" si="8159">MINUTE($I:$I)</f>
        <v>45</v>
      </c>
      <c r="F104386">
        <v>17</v>
      </c>
      <c r="G104386">
        <v>124</v>
      </c>
      <c r="H104386">
        <v>442</v>
      </c>
      <c r="I104386" s="1">
        <v>43562.447916666664</v>
      </c>
      <c r="J104386" s="2">
        <v>3.472222222222222E-3</v>
      </c>
    </row>
    <row r="104387" spans="1:10" x14ac:dyDescent="0.45">
      <c r="A104387">
        <f t="shared" si="8155"/>
        <v>2019</v>
      </c>
      <c r="B104387">
        <f t="shared" si="8156"/>
        <v>4</v>
      </c>
      <c r="C104387">
        <f t="shared" si="8157"/>
        <v>7</v>
      </c>
      <c r="D104387">
        <f t="shared" si="8158"/>
        <v>10</v>
      </c>
      <c r="E104387">
        <f t="shared" si="8159"/>
        <v>50</v>
      </c>
      <c r="F104387">
        <v>17</v>
      </c>
      <c r="G104387">
        <v>489</v>
      </c>
      <c r="H104387">
        <v>568</v>
      </c>
      <c r="I104387" s="1">
        <v>43562.451388888891</v>
      </c>
      <c r="J104387" s="2">
        <v>3.472222222222222E-3</v>
      </c>
    </row>
    <row r="104388" spans="1:10" x14ac:dyDescent="0.45">
      <c r="A104388">
        <f t="shared" si="8155"/>
        <v>2019</v>
      </c>
      <c r="B104388">
        <f t="shared" si="8156"/>
        <v>4</v>
      </c>
      <c r="C104388">
        <f t="shared" si="8157"/>
        <v>7</v>
      </c>
      <c r="D104388">
        <f t="shared" si="8158"/>
        <v>10</v>
      </c>
      <c r="E104388">
        <f t="shared" si="8159"/>
        <v>55</v>
      </c>
      <c r="F104388">
        <v>17</v>
      </c>
      <c r="G104388">
        <v>551</v>
      </c>
      <c r="H104388">
        <v>592</v>
      </c>
      <c r="I104388" s="1">
        <v>43562.454861111109</v>
      </c>
      <c r="J104388" s="2">
        <v>3.472222222222222E-3</v>
      </c>
    </row>
    <row r="104389" spans="1:10" x14ac:dyDescent="0.45">
      <c r="A104389">
        <f t="shared" si="8155"/>
        <v>2019</v>
      </c>
      <c r="B104389">
        <f t="shared" si="8156"/>
        <v>4</v>
      </c>
      <c r="C104389">
        <f t="shared" si="8157"/>
        <v>7</v>
      </c>
      <c r="D104389">
        <f t="shared" si="8158"/>
        <v>11</v>
      </c>
      <c r="E104389">
        <f t="shared" si="8159"/>
        <v>0</v>
      </c>
      <c r="F104389">
        <v>17</v>
      </c>
      <c r="G104389">
        <v>636</v>
      </c>
      <c r="H104389">
        <v>622</v>
      </c>
      <c r="I104389" s="1">
        <v>43562.458333333336</v>
      </c>
      <c r="J104389" s="2">
        <v>3.472222222222222E-3</v>
      </c>
    </row>
    <row r="104390" spans="1:10" x14ac:dyDescent="0.45">
      <c r="A104390">
        <f t="shared" si="8155"/>
        <v>2019</v>
      </c>
      <c r="B104390">
        <f t="shared" si="8156"/>
        <v>4</v>
      </c>
      <c r="C104390">
        <f t="shared" si="8157"/>
        <v>7</v>
      </c>
      <c r="D104390">
        <f t="shared" si="8158"/>
        <v>11</v>
      </c>
      <c r="E104390">
        <f t="shared" si="8159"/>
        <v>5</v>
      </c>
      <c r="F104390">
        <v>17</v>
      </c>
      <c r="G104390">
        <v>932</v>
      </c>
      <c r="H104390">
        <v>706</v>
      </c>
      <c r="I104390" s="1">
        <v>43562.461805555555</v>
      </c>
      <c r="J104390" s="2">
        <v>3.472222222222222E-3</v>
      </c>
    </row>
    <row r="104391" spans="1:10" x14ac:dyDescent="0.45">
      <c r="A104391">
        <f t="shared" si="8155"/>
        <v>2019</v>
      </c>
      <c r="B104391">
        <f t="shared" si="8156"/>
        <v>4</v>
      </c>
      <c r="C104391">
        <f t="shared" si="8157"/>
        <v>7</v>
      </c>
      <c r="D104391">
        <f t="shared" si="8158"/>
        <v>11</v>
      </c>
      <c r="E104391">
        <f t="shared" si="8159"/>
        <v>10</v>
      </c>
      <c r="F104391">
        <v>17</v>
      </c>
      <c r="G104391">
        <v>937</v>
      </c>
      <c r="H104391">
        <v>714</v>
      </c>
      <c r="I104391" s="1">
        <v>43562.465277777781</v>
      </c>
      <c r="J104391" s="2">
        <v>3.472222222222222E-3</v>
      </c>
    </row>
    <row r="104392" spans="1:10" x14ac:dyDescent="0.45">
      <c r="A104392">
        <f t="shared" si="8155"/>
        <v>2019</v>
      </c>
      <c r="B104392">
        <f t="shared" si="8156"/>
        <v>4</v>
      </c>
      <c r="C104392">
        <f t="shared" si="8157"/>
        <v>7</v>
      </c>
      <c r="D104392">
        <f t="shared" si="8158"/>
        <v>11</v>
      </c>
      <c r="E104392">
        <f t="shared" si="8159"/>
        <v>15</v>
      </c>
      <c r="F104392">
        <v>17</v>
      </c>
      <c r="G104392">
        <v>939</v>
      </c>
      <c r="H104392">
        <v>720</v>
      </c>
      <c r="I104392" s="1">
        <v>43562.46875</v>
      </c>
      <c r="J104392" s="2">
        <v>3.472222222222222E-3</v>
      </c>
    </row>
    <row r="104393" spans="1:10" x14ac:dyDescent="0.45">
      <c r="A104393">
        <f t="shared" si="8155"/>
        <v>2019</v>
      </c>
      <c r="B104393">
        <f t="shared" si="8156"/>
        <v>4</v>
      </c>
      <c r="C104393">
        <f t="shared" si="8157"/>
        <v>7</v>
      </c>
      <c r="D104393">
        <f t="shared" si="8158"/>
        <v>11</v>
      </c>
      <c r="E104393">
        <f t="shared" si="8159"/>
        <v>20</v>
      </c>
      <c r="F104393">
        <v>17</v>
      </c>
      <c r="G104393">
        <v>941</v>
      </c>
      <c r="H104393">
        <v>726</v>
      </c>
      <c r="I104393" s="1">
        <v>43562.472222222219</v>
      </c>
      <c r="J104393" s="2">
        <v>3.472222222222222E-3</v>
      </c>
    </row>
    <row r="104394" spans="1:10" x14ac:dyDescent="0.45">
      <c r="A104394">
        <f t="shared" si="8155"/>
        <v>2019</v>
      </c>
      <c r="B104394">
        <f t="shared" si="8156"/>
        <v>4</v>
      </c>
      <c r="C104394">
        <f t="shared" si="8157"/>
        <v>7</v>
      </c>
      <c r="D104394">
        <f t="shared" si="8158"/>
        <v>11</v>
      </c>
      <c r="E104394">
        <f t="shared" si="8159"/>
        <v>25</v>
      </c>
      <c r="F104394">
        <v>17</v>
      </c>
      <c r="G104394">
        <v>943</v>
      </c>
      <c r="H104394">
        <v>732</v>
      </c>
      <c r="I104394" s="1">
        <v>43562.475694444445</v>
      </c>
      <c r="J104394" s="2">
        <v>3.472222222222222E-3</v>
      </c>
    </row>
    <row r="104395" spans="1:10" x14ac:dyDescent="0.45">
      <c r="A104395">
        <f t="shared" si="8155"/>
        <v>2019</v>
      </c>
      <c r="B104395">
        <f t="shared" si="8156"/>
        <v>4</v>
      </c>
      <c r="C104395">
        <f t="shared" si="8157"/>
        <v>7</v>
      </c>
      <c r="D104395">
        <f t="shared" si="8158"/>
        <v>11</v>
      </c>
      <c r="E104395">
        <f t="shared" si="8159"/>
        <v>30</v>
      </c>
      <c r="F104395">
        <v>17</v>
      </c>
      <c r="G104395">
        <v>944</v>
      </c>
      <c r="H104395">
        <v>737</v>
      </c>
      <c r="I104395" s="1">
        <v>43562.479166666664</v>
      </c>
      <c r="J104395" s="2">
        <v>3.472222222222222E-3</v>
      </c>
    </row>
    <row r="104396" spans="1:10" x14ac:dyDescent="0.45">
      <c r="A104396">
        <f t="shared" si="8155"/>
        <v>2019</v>
      </c>
      <c r="B104396">
        <f t="shared" si="8156"/>
        <v>4</v>
      </c>
      <c r="C104396">
        <f t="shared" si="8157"/>
        <v>7</v>
      </c>
      <c r="D104396">
        <f t="shared" si="8158"/>
        <v>11</v>
      </c>
      <c r="E104396">
        <f t="shared" si="8159"/>
        <v>35</v>
      </c>
      <c r="F104396">
        <v>17</v>
      </c>
      <c r="G104396">
        <v>946</v>
      </c>
      <c r="H104396">
        <v>742</v>
      </c>
      <c r="I104396" s="1">
        <v>43562.482638888891</v>
      </c>
      <c r="J104396" s="2">
        <v>3.472222222222222E-3</v>
      </c>
    </row>
    <row r="104397" spans="1:10" x14ac:dyDescent="0.45">
      <c r="A104397">
        <f t="shared" si="8155"/>
        <v>2019</v>
      </c>
      <c r="B104397">
        <f t="shared" si="8156"/>
        <v>4</v>
      </c>
      <c r="C104397">
        <f t="shared" si="8157"/>
        <v>7</v>
      </c>
      <c r="D104397">
        <f t="shared" si="8158"/>
        <v>11</v>
      </c>
      <c r="E104397">
        <f t="shared" si="8159"/>
        <v>40</v>
      </c>
      <c r="F104397">
        <v>17</v>
      </c>
      <c r="G104397">
        <v>947</v>
      </c>
      <c r="H104397">
        <v>746</v>
      </c>
      <c r="I104397" s="1">
        <v>43562.486111111109</v>
      </c>
      <c r="J104397" s="2">
        <v>3.472222222222222E-3</v>
      </c>
    </row>
    <row r="104398" spans="1:10" x14ac:dyDescent="0.45">
      <c r="A104398">
        <f t="shared" si="8155"/>
        <v>2019</v>
      </c>
      <c r="B104398">
        <f t="shared" si="8156"/>
        <v>4</v>
      </c>
      <c r="C104398">
        <f t="shared" si="8157"/>
        <v>7</v>
      </c>
      <c r="D104398">
        <f t="shared" si="8158"/>
        <v>11</v>
      </c>
      <c r="E104398">
        <f t="shared" si="8159"/>
        <v>45</v>
      </c>
      <c r="F104398">
        <v>17</v>
      </c>
      <c r="G104398">
        <v>947</v>
      </c>
      <c r="H104398">
        <v>750</v>
      </c>
      <c r="I104398" s="1">
        <v>43562.489583333336</v>
      </c>
      <c r="J104398" s="2">
        <v>3.472222222222222E-3</v>
      </c>
    </row>
    <row r="104399" spans="1:10" x14ac:dyDescent="0.45">
      <c r="A104399">
        <f t="shared" si="8155"/>
        <v>2019</v>
      </c>
      <c r="B104399">
        <f t="shared" si="8156"/>
        <v>4</v>
      </c>
      <c r="C104399">
        <f t="shared" si="8157"/>
        <v>7</v>
      </c>
      <c r="D104399">
        <f t="shared" si="8158"/>
        <v>11</v>
      </c>
      <c r="E104399">
        <f t="shared" si="8159"/>
        <v>50</v>
      </c>
      <c r="F104399">
        <v>17</v>
      </c>
      <c r="G104399">
        <v>948</v>
      </c>
      <c r="H104399">
        <v>753</v>
      </c>
      <c r="I104399" s="1">
        <v>43562.493055555555</v>
      </c>
      <c r="J104399" s="2">
        <v>3.472222222222222E-3</v>
      </c>
    </row>
    <row r="104400" spans="1:10" x14ac:dyDescent="0.45">
      <c r="A104400">
        <f t="shared" si="8155"/>
        <v>2019</v>
      </c>
      <c r="B104400">
        <f t="shared" si="8156"/>
        <v>4</v>
      </c>
      <c r="C104400">
        <f t="shared" si="8157"/>
        <v>7</v>
      </c>
      <c r="D104400">
        <f t="shared" si="8158"/>
        <v>11</v>
      </c>
      <c r="E104400">
        <f t="shared" si="8159"/>
        <v>55</v>
      </c>
      <c r="F104400">
        <v>17</v>
      </c>
      <c r="G104400">
        <v>948</v>
      </c>
      <c r="H104400">
        <v>756</v>
      </c>
      <c r="I104400" s="1">
        <v>43562.496527777781</v>
      </c>
      <c r="J104400" s="2">
        <v>3.472222222222222E-3</v>
      </c>
    </row>
    <row r="104401" spans="1:10" x14ac:dyDescent="0.45">
      <c r="A104401">
        <f t="shared" si="8155"/>
        <v>2019</v>
      </c>
      <c r="B104401">
        <f t="shared" si="8156"/>
        <v>4</v>
      </c>
      <c r="C104401">
        <f t="shared" si="8157"/>
        <v>7</v>
      </c>
      <c r="D104401">
        <f t="shared" si="8158"/>
        <v>12</v>
      </c>
      <c r="E104401">
        <f t="shared" si="8159"/>
        <v>0</v>
      </c>
      <c r="F104401">
        <v>17</v>
      </c>
      <c r="G104401">
        <v>949</v>
      </c>
      <c r="H104401">
        <v>758</v>
      </c>
      <c r="I104401" s="1">
        <v>43562.5</v>
      </c>
      <c r="J104401" s="2">
        <v>3.472222222222222E-3</v>
      </c>
    </row>
    <row r="104402" spans="1:10" x14ac:dyDescent="0.45">
      <c r="A104402">
        <f t="shared" si="8155"/>
        <v>2019</v>
      </c>
      <c r="B104402">
        <f t="shared" si="8156"/>
        <v>4</v>
      </c>
      <c r="C104402">
        <f t="shared" si="8157"/>
        <v>7</v>
      </c>
      <c r="D104402">
        <f t="shared" si="8158"/>
        <v>12</v>
      </c>
      <c r="E104402">
        <f t="shared" si="8159"/>
        <v>5</v>
      </c>
      <c r="F104402">
        <v>17</v>
      </c>
      <c r="G104402">
        <v>949</v>
      </c>
      <c r="H104402">
        <v>760</v>
      </c>
      <c r="I104402" s="1">
        <v>43562.503472222219</v>
      </c>
      <c r="J104402" s="2">
        <v>3.472222222222222E-3</v>
      </c>
    </row>
    <row r="104403" spans="1:10" x14ac:dyDescent="0.45">
      <c r="A104403">
        <f t="shared" si="8155"/>
        <v>2019</v>
      </c>
      <c r="B104403">
        <f t="shared" si="8156"/>
        <v>4</v>
      </c>
      <c r="C104403">
        <f t="shared" si="8157"/>
        <v>7</v>
      </c>
      <c r="D104403">
        <f t="shared" si="8158"/>
        <v>12</v>
      </c>
      <c r="E104403">
        <f t="shared" si="8159"/>
        <v>10</v>
      </c>
      <c r="F104403">
        <v>17</v>
      </c>
      <c r="G104403">
        <v>949</v>
      </c>
      <c r="H104403">
        <v>762</v>
      </c>
      <c r="I104403" s="1">
        <v>43562.506944444445</v>
      </c>
      <c r="J104403" s="2">
        <v>3.472222222222222E-3</v>
      </c>
    </row>
    <row r="104404" spans="1:10" x14ac:dyDescent="0.45">
      <c r="A104404">
        <f t="shared" si="8155"/>
        <v>2019</v>
      </c>
      <c r="B104404">
        <f t="shared" si="8156"/>
        <v>4</v>
      </c>
      <c r="C104404">
        <f t="shared" si="8157"/>
        <v>7</v>
      </c>
      <c r="D104404">
        <f t="shared" si="8158"/>
        <v>12</v>
      </c>
      <c r="E104404">
        <f t="shared" si="8159"/>
        <v>15</v>
      </c>
      <c r="F104404">
        <v>17</v>
      </c>
      <c r="G104404">
        <v>949</v>
      </c>
      <c r="H104404">
        <v>763</v>
      </c>
      <c r="I104404" s="1">
        <v>43562.510416666664</v>
      </c>
      <c r="J104404" s="2">
        <v>3.472222222222222E-3</v>
      </c>
    </row>
    <row r="104405" spans="1:10" x14ac:dyDescent="0.45">
      <c r="A104405">
        <f t="shared" si="8155"/>
        <v>2019</v>
      </c>
      <c r="B104405">
        <f t="shared" si="8156"/>
        <v>4</v>
      </c>
      <c r="C104405">
        <f t="shared" si="8157"/>
        <v>7</v>
      </c>
      <c r="D104405">
        <f t="shared" si="8158"/>
        <v>12</v>
      </c>
      <c r="E104405">
        <f t="shared" si="8159"/>
        <v>20</v>
      </c>
      <c r="F104405">
        <v>17</v>
      </c>
      <c r="G104405">
        <v>949</v>
      </c>
      <c r="H104405">
        <v>763</v>
      </c>
      <c r="I104405" s="1">
        <v>43562.513888888891</v>
      </c>
      <c r="J104405" s="2">
        <v>3.472222222222222E-3</v>
      </c>
    </row>
    <row r="104406" spans="1:10" x14ac:dyDescent="0.45">
      <c r="A104406">
        <f t="shared" si="8155"/>
        <v>2019</v>
      </c>
      <c r="B104406">
        <f t="shared" si="8156"/>
        <v>4</v>
      </c>
      <c r="C104406">
        <f t="shared" si="8157"/>
        <v>7</v>
      </c>
      <c r="D104406">
        <f t="shared" si="8158"/>
        <v>12</v>
      </c>
      <c r="E104406">
        <f t="shared" si="8159"/>
        <v>25</v>
      </c>
      <c r="F104406">
        <v>17</v>
      </c>
      <c r="G104406">
        <v>949</v>
      </c>
      <c r="H104406">
        <v>763</v>
      </c>
      <c r="I104406" s="1">
        <v>43562.517361111109</v>
      </c>
      <c r="J104406" s="2">
        <v>3.472222222222222E-3</v>
      </c>
    </row>
    <row r="104407" spans="1:10" x14ac:dyDescent="0.45">
      <c r="A104407">
        <f t="shared" si="8155"/>
        <v>2019</v>
      </c>
      <c r="B104407">
        <f t="shared" si="8156"/>
        <v>4</v>
      </c>
      <c r="C104407">
        <f t="shared" si="8157"/>
        <v>7</v>
      </c>
      <c r="D104407">
        <f t="shared" si="8158"/>
        <v>12</v>
      </c>
      <c r="E104407">
        <f t="shared" si="8159"/>
        <v>30</v>
      </c>
      <c r="F104407">
        <v>17</v>
      </c>
      <c r="G104407">
        <v>948</v>
      </c>
      <c r="H104407">
        <v>763</v>
      </c>
      <c r="I104407" s="1">
        <v>43562.520833333336</v>
      </c>
      <c r="J104407" s="2">
        <v>3.472222222222222E-3</v>
      </c>
    </row>
    <row r="104408" spans="1:10" x14ac:dyDescent="0.45">
      <c r="A104408">
        <f t="shared" si="8155"/>
        <v>2019</v>
      </c>
      <c r="B104408">
        <f t="shared" si="8156"/>
        <v>4</v>
      </c>
      <c r="C104408">
        <f t="shared" si="8157"/>
        <v>7</v>
      </c>
      <c r="D104408">
        <f t="shared" si="8158"/>
        <v>12</v>
      </c>
      <c r="E104408">
        <f t="shared" si="8159"/>
        <v>35</v>
      </c>
      <c r="F104408">
        <v>17</v>
      </c>
      <c r="G104408">
        <v>948</v>
      </c>
      <c r="H104408">
        <v>762</v>
      </c>
      <c r="I104408" s="1">
        <v>43562.524305555555</v>
      </c>
      <c r="J104408" s="2">
        <v>3.472222222222222E-3</v>
      </c>
    </row>
    <row r="104409" spans="1:10" x14ac:dyDescent="0.45">
      <c r="A104409">
        <f t="shared" si="8155"/>
        <v>2019</v>
      </c>
      <c r="B104409">
        <f t="shared" si="8156"/>
        <v>4</v>
      </c>
      <c r="C104409">
        <f t="shared" si="8157"/>
        <v>7</v>
      </c>
      <c r="D104409">
        <f t="shared" si="8158"/>
        <v>12</v>
      </c>
      <c r="E104409">
        <f t="shared" si="8159"/>
        <v>40</v>
      </c>
      <c r="F104409">
        <v>17</v>
      </c>
      <c r="G104409">
        <v>948</v>
      </c>
      <c r="H104409">
        <v>761</v>
      </c>
      <c r="I104409" s="1">
        <v>43562.527777777781</v>
      </c>
      <c r="J104409" s="2">
        <v>3.472222222222222E-3</v>
      </c>
    </row>
    <row r="104410" spans="1:10" x14ac:dyDescent="0.45">
      <c r="A104410">
        <f t="shared" si="8155"/>
        <v>2019</v>
      </c>
      <c r="B104410">
        <f t="shared" si="8156"/>
        <v>4</v>
      </c>
      <c r="C104410">
        <f t="shared" si="8157"/>
        <v>7</v>
      </c>
      <c r="D104410">
        <f t="shared" si="8158"/>
        <v>12</v>
      </c>
      <c r="E104410">
        <f t="shared" si="8159"/>
        <v>45</v>
      </c>
      <c r="F104410">
        <v>17</v>
      </c>
      <c r="G104410">
        <v>948</v>
      </c>
      <c r="H104410">
        <v>760</v>
      </c>
      <c r="I104410" s="1">
        <v>43562.53125</v>
      </c>
      <c r="J104410" s="2">
        <v>3.472222222222222E-3</v>
      </c>
    </row>
    <row r="104411" spans="1:10" x14ac:dyDescent="0.45">
      <c r="A104411">
        <f t="shared" si="8155"/>
        <v>2019</v>
      </c>
      <c r="B104411">
        <f t="shared" si="8156"/>
        <v>4</v>
      </c>
      <c r="C104411">
        <f t="shared" si="8157"/>
        <v>7</v>
      </c>
      <c r="D104411">
        <f t="shared" si="8158"/>
        <v>12</v>
      </c>
      <c r="E104411">
        <f t="shared" si="8159"/>
        <v>50</v>
      </c>
      <c r="F104411">
        <v>17</v>
      </c>
      <c r="G104411">
        <v>948</v>
      </c>
      <c r="H104411">
        <v>758</v>
      </c>
      <c r="I104411" s="1">
        <v>43562.534722222219</v>
      </c>
      <c r="J104411" s="2">
        <v>3.472222222222222E-3</v>
      </c>
    </row>
    <row r="104412" spans="1:10" x14ac:dyDescent="0.45">
      <c r="A104412">
        <f t="shared" si="8155"/>
        <v>2019</v>
      </c>
      <c r="B104412">
        <f t="shared" si="8156"/>
        <v>4</v>
      </c>
      <c r="C104412">
        <f t="shared" si="8157"/>
        <v>7</v>
      </c>
      <c r="D104412">
        <f t="shared" si="8158"/>
        <v>12</v>
      </c>
      <c r="E104412">
        <f t="shared" si="8159"/>
        <v>55</v>
      </c>
      <c r="F104412">
        <v>17</v>
      </c>
      <c r="G104412">
        <v>948</v>
      </c>
      <c r="H104412">
        <v>755</v>
      </c>
      <c r="I104412" s="1">
        <v>43562.538194444445</v>
      </c>
      <c r="J104412" s="2">
        <v>3.472222222222222E-3</v>
      </c>
    </row>
    <row r="104413" spans="1:10" x14ac:dyDescent="0.45">
      <c r="A104413">
        <f t="shared" si="8155"/>
        <v>2019</v>
      </c>
      <c r="B104413">
        <f t="shared" si="8156"/>
        <v>4</v>
      </c>
      <c r="C104413">
        <f t="shared" si="8157"/>
        <v>7</v>
      </c>
      <c r="D104413">
        <f t="shared" si="8158"/>
        <v>13</v>
      </c>
      <c r="E104413">
        <f t="shared" si="8159"/>
        <v>0</v>
      </c>
      <c r="F104413">
        <v>17</v>
      </c>
      <c r="G104413">
        <v>948</v>
      </c>
      <c r="H104413">
        <v>752</v>
      </c>
      <c r="I104413" s="1">
        <v>43562.541666666664</v>
      </c>
      <c r="J104413" s="2">
        <v>3.472222222222222E-3</v>
      </c>
    </row>
    <row r="104414" spans="1:10" x14ac:dyDescent="0.45">
      <c r="A104414">
        <f t="shared" si="8155"/>
        <v>2019</v>
      </c>
      <c r="B104414">
        <f t="shared" si="8156"/>
        <v>4</v>
      </c>
      <c r="C104414">
        <f t="shared" si="8157"/>
        <v>7</v>
      </c>
      <c r="D104414">
        <f t="shared" si="8158"/>
        <v>13</v>
      </c>
      <c r="E104414">
        <f t="shared" si="8159"/>
        <v>5</v>
      </c>
      <c r="F104414">
        <v>17</v>
      </c>
      <c r="G104414">
        <v>947</v>
      </c>
      <c r="H104414">
        <v>749</v>
      </c>
      <c r="I104414" s="1">
        <v>43562.545138888891</v>
      </c>
      <c r="J104414" s="2">
        <v>3.472222222222222E-3</v>
      </c>
    </row>
    <row r="104415" spans="1:10" x14ac:dyDescent="0.45">
      <c r="A104415">
        <f t="shared" si="8155"/>
        <v>2019</v>
      </c>
      <c r="B104415">
        <f t="shared" si="8156"/>
        <v>4</v>
      </c>
      <c r="C104415">
        <f t="shared" si="8157"/>
        <v>7</v>
      </c>
      <c r="D104415">
        <f t="shared" si="8158"/>
        <v>13</v>
      </c>
      <c r="E104415">
        <f t="shared" si="8159"/>
        <v>10</v>
      </c>
      <c r="F104415">
        <v>17</v>
      </c>
      <c r="G104415">
        <v>947</v>
      </c>
      <c r="H104415">
        <v>746</v>
      </c>
      <c r="I104415" s="1">
        <v>43562.548611111109</v>
      </c>
      <c r="J104415" s="2">
        <v>3.472222222222222E-3</v>
      </c>
    </row>
    <row r="104416" spans="1:10" x14ac:dyDescent="0.45">
      <c r="A104416">
        <f t="shared" si="8155"/>
        <v>2019</v>
      </c>
      <c r="B104416">
        <f t="shared" si="8156"/>
        <v>4</v>
      </c>
      <c r="C104416">
        <f t="shared" si="8157"/>
        <v>7</v>
      </c>
      <c r="D104416">
        <f t="shared" si="8158"/>
        <v>13</v>
      </c>
      <c r="E104416">
        <f t="shared" si="8159"/>
        <v>15</v>
      </c>
      <c r="F104416">
        <v>17</v>
      </c>
      <c r="G104416">
        <v>946</v>
      </c>
      <c r="H104416">
        <v>741</v>
      </c>
      <c r="I104416" s="1">
        <v>43562.552083333336</v>
      </c>
      <c r="J104416" s="2">
        <v>3.472222222222222E-3</v>
      </c>
    </row>
    <row r="104417" spans="1:10" x14ac:dyDescent="0.45">
      <c r="A104417">
        <f t="shared" si="8155"/>
        <v>2019</v>
      </c>
      <c r="B104417">
        <f t="shared" si="8156"/>
        <v>4</v>
      </c>
      <c r="C104417">
        <f t="shared" si="8157"/>
        <v>7</v>
      </c>
      <c r="D104417">
        <f t="shared" si="8158"/>
        <v>13</v>
      </c>
      <c r="E104417">
        <f t="shared" si="8159"/>
        <v>20</v>
      </c>
      <c r="F104417">
        <v>17</v>
      </c>
      <c r="G104417">
        <v>946</v>
      </c>
      <c r="H104417">
        <v>737</v>
      </c>
      <c r="I104417" s="1">
        <v>43562.555555555555</v>
      </c>
      <c r="J104417" s="2">
        <v>3.472222222222222E-3</v>
      </c>
    </row>
    <row r="104418" spans="1:10" x14ac:dyDescent="0.45">
      <c r="A104418">
        <f t="shared" si="8155"/>
        <v>2019</v>
      </c>
      <c r="B104418">
        <f t="shared" si="8156"/>
        <v>4</v>
      </c>
      <c r="C104418">
        <f t="shared" si="8157"/>
        <v>7</v>
      </c>
      <c r="D104418">
        <f t="shared" si="8158"/>
        <v>13</v>
      </c>
      <c r="E104418">
        <f t="shared" si="8159"/>
        <v>25</v>
      </c>
      <c r="F104418">
        <v>17</v>
      </c>
      <c r="G104418">
        <v>945</v>
      </c>
      <c r="H104418">
        <v>732</v>
      </c>
      <c r="I104418" s="1">
        <v>43562.559027777781</v>
      </c>
      <c r="J104418" s="2">
        <v>3.472222222222222E-3</v>
      </c>
    </row>
    <row r="104419" spans="1:10" x14ac:dyDescent="0.45">
      <c r="A104419">
        <f t="shared" si="8155"/>
        <v>2019</v>
      </c>
      <c r="B104419">
        <f t="shared" si="8156"/>
        <v>4</v>
      </c>
      <c r="C104419">
        <f t="shared" si="8157"/>
        <v>7</v>
      </c>
      <c r="D104419">
        <f t="shared" si="8158"/>
        <v>13</v>
      </c>
      <c r="E104419">
        <f t="shared" si="8159"/>
        <v>30</v>
      </c>
      <c r="F104419">
        <v>17</v>
      </c>
      <c r="G104419">
        <v>944</v>
      </c>
      <c r="H104419">
        <v>726</v>
      </c>
      <c r="I104419" s="1">
        <v>43562.5625</v>
      </c>
      <c r="J104419" s="2">
        <v>3.472222222222222E-3</v>
      </c>
    </row>
    <row r="104420" spans="1:10" x14ac:dyDescent="0.45">
      <c r="A104420">
        <f t="shared" si="8155"/>
        <v>2019</v>
      </c>
      <c r="B104420">
        <f t="shared" si="8156"/>
        <v>4</v>
      </c>
      <c r="C104420">
        <f t="shared" si="8157"/>
        <v>7</v>
      </c>
      <c r="D104420">
        <f t="shared" si="8158"/>
        <v>13</v>
      </c>
      <c r="E104420">
        <f t="shared" si="8159"/>
        <v>35</v>
      </c>
      <c r="F104420">
        <v>17</v>
      </c>
      <c r="G104420">
        <v>943</v>
      </c>
      <c r="H104420">
        <v>721</v>
      </c>
      <c r="I104420" s="1">
        <v>43562.565972222219</v>
      </c>
      <c r="J104420" s="2">
        <v>3.472222222222222E-3</v>
      </c>
    </row>
    <row r="104421" spans="1:10" x14ac:dyDescent="0.45">
      <c r="A104421">
        <f t="shared" si="8155"/>
        <v>2019</v>
      </c>
      <c r="B104421">
        <f t="shared" si="8156"/>
        <v>4</v>
      </c>
      <c r="C104421">
        <f t="shared" si="8157"/>
        <v>7</v>
      </c>
      <c r="D104421">
        <f t="shared" si="8158"/>
        <v>13</v>
      </c>
      <c r="E104421">
        <f t="shared" si="8159"/>
        <v>40</v>
      </c>
      <c r="F104421">
        <v>17</v>
      </c>
      <c r="G104421">
        <v>941</v>
      </c>
      <c r="H104421">
        <v>714</v>
      </c>
      <c r="I104421" s="1">
        <v>43562.569444444445</v>
      </c>
      <c r="J104421" s="2">
        <v>3.472222222222222E-3</v>
      </c>
    </row>
    <row r="104422" spans="1:10" x14ac:dyDescent="0.45">
      <c r="A104422">
        <f t="shared" si="8155"/>
        <v>2019</v>
      </c>
      <c r="B104422">
        <f t="shared" si="8156"/>
        <v>4</v>
      </c>
      <c r="C104422">
        <f t="shared" si="8157"/>
        <v>7</v>
      </c>
      <c r="D104422">
        <f t="shared" si="8158"/>
        <v>13</v>
      </c>
      <c r="E104422">
        <f t="shared" si="8159"/>
        <v>45</v>
      </c>
      <c r="F104422">
        <v>17</v>
      </c>
      <c r="G104422">
        <v>939</v>
      </c>
      <c r="H104422">
        <v>707</v>
      </c>
      <c r="I104422" s="1">
        <v>43562.572916666664</v>
      </c>
      <c r="J104422" s="2">
        <v>3.472222222222222E-3</v>
      </c>
    </row>
    <row r="104423" spans="1:10" x14ac:dyDescent="0.45">
      <c r="A104423">
        <f t="shared" si="8155"/>
        <v>2019</v>
      </c>
      <c r="B104423">
        <f t="shared" si="8156"/>
        <v>4</v>
      </c>
      <c r="C104423">
        <f t="shared" si="8157"/>
        <v>7</v>
      </c>
      <c r="D104423">
        <f t="shared" si="8158"/>
        <v>13</v>
      </c>
      <c r="E104423">
        <f t="shared" si="8159"/>
        <v>50</v>
      </c>
      <c r="F104423">
        <v>17</v>
      </c>
      <c r="G104423">
        <v>937</v>
      </c>
      <c r="H104423">
        <v>700</v>
      </c>
      <c r="I104423" s="1">
        <v>43562.576388888891</v>
      </c>
      <c r="J104423" s="2">
        <v>3.472222222222222E-3</v>
      </c>
    </row>
    <row r="104424" spans="1:10" x14ac:dyDescent="0.45">
      <c r="A104424">
        <f t="shared" si="8155"/>
        <v>2019</v>
      </c>
      <c r="B104424">
        <f t="shared" si="8156"/>
        <v>4</v>
      </c>
      <c r="C104424">
        <f t="shared" si="8157"/>
        <v>7</v>
      </c>
      <c r="D104424">
        <f t="shared" si="8158"/>
        <v>13</v>
      </c>
      <c r="E104424">
        <f t="shared" si="8159"/>
        <v>55</v>
      </c>
      <c r="F104424">
        <v>17</v>
      </c>
      <c r="G104424">
        <v>910</v>
      </c>
      <c r="H104424">
        <v>686</v>
      </c>
      <c r="I104424" s="1">
        <v>43562.579861111109</v>
      </c>
      <c r="J104424" s="2">
        <v>3.472222222222222E-3</v>
      </c>
    </row>
    <row r="104425" spans="1:10" x14ac:dyDescent="0.45">
      <c r="A104425">
        <f t="shared" si="8155"/>
        <v>2019</v>
      </c>
      <c r="B104425">
        <f t="shared" si="8156"/>
        <v>4</v>
      </c>
      <c r="C104425">
        <f t="shared" si="8157"/>
        <v>7</v>
      </c>
      <c r="D104425">
        <f t="shared" si="8158"/>
        <v>14</v>
      </c>
      <c r="E104425">
        <f t="shared" si="8159"/>
        <v>0</v>
      </c>
      <c r="F104425">
        <v>17</v>
      </c>
      <c r="G104425">
        <v>675</v>
      </c>
      <c r="H104425">
        <v>619</v>
      </c>
      <c r="I104425" s="1">
        <v>43562.583333333336</v>
      </c>
      <c r="J104425" s="2">
        <v>3.472222222222222E-3</v>
      </c>
    </row>
    <row r="104426" spans="1:10" x14ac:dyDescent="0.45">
      <c r="A104426">
        <f t="shared" si="8155"/>
        <v>2019</v>
      </c>
      <c r="B104426">
        <f t="shared" si="8156"/>
        <v>4</v>
      </c>
      <c r="C104426">
        <f t="shared" si="8157"/>
        <v>7</v>
      </c>
      <c r="D104426">
        <f t="shared" si="8158"/>
        <v>14</v>
      </c>
      <c r="E104426">
        <f t="shared" si="8159"/>
        <v>5</v>
      </c>
      <c r="F104426">
        <v>17</v>
      </c>
      <c r="G104426">
        <v>689</v>
      </c>
      <c r="H104426">
        <v>616</v>
      </c>
      <c r="I104426" s="1">
        <v>43562.586805555555</v>
      </c>
      <c r="J104426" s="2">
        <v>3.472222222222222E-3</v>
      </c>
    </row>
    <row r="104427" spans="1:10" x14ac:dyDescent="0.45">
      <c r="A104427">
        <f t="shared" si="8155"/>
        <v>2019</v>
      </c>
      <c r="B104427">
        <f t="shared" si="8156"/>
        <v>4</v>
      </c>
      <c r="C104427">
        <f t="shared" si="8157"/>
        <v>7</v>
      </c>
      <c r="D104427">
        <f t="shared" si="8158"/>
        <v>14</v>
      </c>
      <c r="E104427">
        <f t="shared" si="8159"/>
        <v>10</v>
      </c>
      <c r="F104427">
        <v>17</v>
      </c>
      <c r="G104427">
        <v>703</v>
      </c>
      <c r="H104427">
        <v>612</v>
      </c>
      <c r="I104427" s="1">
        <v>43562.590277777781</v>
      </c>
      <c r="J104427" s="2">
        <v>3.472222222222222E-3</v>
      </c>
    </row>
    <row r="104428" spans="1:10" x14ac:dyDescent="0.45">
      <c r="A104428">
        <f t="shared" si="8155"/>
        <v>2019</v>
      </c>
      <c r="B104428">
        <f t="shared" si="8156"/>
        <v>4</v>
      </c>
      <c r="C104428">
        <f t="shared" si="8157"/>
        <v>7</v>
      </c>
      <c r="D104428">
        <f t="shared" si="8158"/>
        <v>14</v>
      </c>
      <c r="E104428">
        <f t="shared" si="8159"/>
        <v>15</v>
      </c>
      <c r="F104428">
        <v>17</v>
      </c>
      <c r="G104428">
        <v>716</v>
      </c>
      <c r="H104428">
        <v>608</v>
      </c>
      <c r="I104428" s="1">
        <v>43562.59375</v>
      </c>
      <c r="J104428" s="2">
        <v>3.472222222222222E-3</v>
      </c>
    </row>
    <row r="104429" spans="1:10" x14ac:dyDescent="0.45">
      <c r="A104429">
        <f t="shared" si="8155"/>
        <v>2019</v>
      </c>
      <c r="B104429">
        <f t="shared" si="8156"/>
        <v>4</v>
      </c>
      <c r="C104429">
        <f t="shared" si="8157"/>
        <v>7</v>
      </c>
      <c r="D104429">
        <f t="shared" si="8158"/>
        <v>14</v>
      </c>
      <c r="E104429">
        <f t="shared" si="8159"/>
        <v>20</v>
      </c>
      <c r="F104429">
        <v>17</v>
      </c>
      <c r="G104429">
        <v>728</v>
      </c>
      <c r="H104429">
        <v>602</v>
      </c>
      <c r="I104429" s="1">
        <v>43562.597222222219</v>
      </c>
      <c r="J104429" s="2">
        <v>3.472222222222222E-3</v>
      </c>
    </row>
    <row r="104430" spans="1:10" x14ac:dyDescent="0.45">
      <c r="A104430">
        <f t="shared" si="8155"/>
        <v>2019</v>
      </c>
      <c r="B104430">
        <f t="shared" si="8156"/>
        <v>4</v>
      </c>
      <c r="C104430">
        <f t="shared" si="8157"/>
        <v>7</v>
      </c>
      <c r="D104430">
        <f t="shared" si="8158"/>
        <v>14</v>
      </c>
      <c r="E104430">
        <f t="shared" si="8159"/>
        <v>25</v>
      </c>
      <c r="F104430">
        <v>17</v>
      </c>
      <c r="G104430">
        <v>725</v>
      </c>
      <c r="H104430">
        <v>593</v>
      </c>
      <c r="I104430" s="1">
        <v>43562.600694444445</v>
      </c>
      <c r="J104430" s="2">
        <v>3.472222222222222E-3</v>
      </c>
    </row>
    <row r="104431" spans="1:10" x14ac:dyDescent="0.45">
      <c r="A104431">
        <f t="shared" si="8155"/>
        <v>2019</v>
      </c>
      <c r="B104431">
        <f t="shared" si="8156"/>
        <v>4</v>
      </c>
      <c r="C104431">
        <f t="shared" si="8157"/>
        <v>7</v>
      </c>
      <c r="D104431">
        <f t="shared" si="8158"/>
        <v>14</v>
      </c>
      <c r="E104431">
        <f t="shared" si="8159"/>
        <v>30</v>
      </c>
      <c r="F104431">
        <v>17</v>
      </c>
      <c r="G104431">
        <v>742</v>
      </c>
      <c r="H104431">
        <v>588</v>
      </c>
      <c r="I104431" s="1">
        <v>43562.604166666664</v>
      </c>
      <c r="J104431" s="2">
        <v>3.472222222222222E-3</v>
      </c>
    </row>
    <row r="104432" spans="1:10" x14ac:dyDescent="0.45">
      <c r="A104432">
        <f t="shared" si="8155"/>
        <v>2019</v>
      </c>
      <c r="B104432">
        <f t="shared" si="8156"/>
        <v>4</v>
      </c>
      <c r="C104432">
        <f t="shared" si="8157"/>
        <v>7</v>
      </c>
      <c r="D104432">
        <f t="shared" si="8158"/>
        <v>14</v>
      </c>
      <c r="E104432">
        <f t="shared" si="8159"/>
        <v>35</v>
      </c>
      <c r="F104432">
        <v>17</v>
      </c>
      <c r="G104432">
        <v>913</v>
      </c>
      <c r="H104432">
        <v>618</v>
      </c>
      <c r="I104432" s="1">
        <v>43562.607638888891</v>
      </c>
      <c r="J104432" s="2">
        <v>3.472222222222222E-3</v>
      </c>
    </row>
    <row r="104433" spans="1:10" x14ac:dyDescent="0.45">
      <c r="A104433">
        <f t="shared" si="8155"/>
        <v>2019</v>
      </c>
      <c r="B104433">
        <f t="shared" si="8156"/>
        <v>4</v>
      </c>
      <c r="C104433">
        <f t="shared" si="8157"/>
        <v>7</v>
      </c>
      <c r="D104433">
        <f t="shared" si="8158"/>
        <v>14</v>
      </c>
      <c r="E104433">
        <f t="shared" si="8159"/>
        <v>40</v>
      </c>
      <c r="F104433">
        <v>17</v>
      </c>
      <c r="G104433">
        <v>908</v>
      </c>
      <c r="H104433">
        <v>607</v>
      </c>
      <c r="I104433" s="1">
        <v>43562.611111111109</v>
      </c>
      <c r="J104433" s="2">
        <v>3.472222222222222E-3</v>
      </c>
    </row>
    <row r="104434" spans="1:10" x14ac:dyDescent="0.45">
      <c r="A104434">
        <f t="shared" si="8155"/>
        <v>2019</v>
      </c>
      <c r="B104434">
        <f t="shared" si="8156"/>
        <v>4</v>
      </c>
      <c r="C104434">
        <f t="shared" si="8157"/>
        <v>7</v>
      </c>
      <c r="D104434">
        <f t="shared" si="8158"/>
        <v>14</v>
      </c>
      <c r="E104434">
        <f t="shared" si="8159"/>
        <v>45</v>
      </c>
      <c r="F104434">
        <v>17</v>
      </c>
      <c r="G104434">
        <v>904</v>
      </c>
      <c r="H104434">
        <v>595</v>
      </c>
      <c r="I104434" s="1">
        <v>43562.614583333336</v>
      </c>
      <c r="J104434" s="2">
        <v>3.472222222222222E-3</v>
      </c>
    </row>
    <row r="104435" spans="1:10" x14ac:dyDescent="0.45">
      <c r="A104435">
        <f t="shared" si="8155"/>
        <v>2019</v>
      </c>
      <c r="B104435">
        <f t="shared" si="8156"/>
        <v>4</v>
      </c>
      <c r="C104435">
        <f t="shared" si="8157"/>
        <v>7</v>
      </c>
      <c r="D104435">
        <f t="shared" si="8158"/>
        <v>14</v>
      </c>
      <c r="E104435">
        <f t="shared" si="8159"/>
        <v>50</v>
      </c>
      <c r="F104435">
        <v>17</v>
      </c>
      <c r="G104435">
        <v>899</v>
      </c>
      <c r="H104435">
        <v>584</v>
      </c>
      <c r="I104435" s="1">
        <v>43562.618055555555</v>
      </c>
      <c r="J104435" s="2">
        <v>3.472222222222222E-3</v>
      </c>
    </row>
    <row r="104436" spans="1:10" x14ac:dyDescent="0.45">
      <c r="A104436">
        <f t="shared" si="8155"/>
        <v>2019</v>
      </c>
      <c r="B104436">
        <f t="shared" si="8156"/>
        <v>4</v>
      </c>
      <c r="C104436">
        <f t="shared" si="8157"/>
        <v>7</v>
      </c>
      <c r="D104436">
        <f t="shared" si="8158"/>
        <v>14</v>
      </c>
      <c r="E104436">
        <f t="shared" si="8159"/>
        <v>55</v>
      </c>
      <c r="F104436">
        <v>17</v>
      </c>
      <c r="G104436">
        <v>874</v>
      </c>
      <c r="H104436">
        <v>567</v>
      </c>
      <c r="I104436" s="1">
        <v>43562.621527777781</v>
      </c>
      <c r="J104436" s="2">
        <v>3.472222222222222E-3</v>
      </c>
    </row>
    <row r="104437" spans="1:10" x14ac:dyDescent="0.45">
      <c r="A104437">
        <f t="shared" si="8155"/>
        <v>2019</v>
      </c>
      <c r="B104437">
        <f t="shared" si="8156"/>
        <v>4</v>
      </c>
      <c r="C104437">
        <f t="shared" si="8157"/>
        <v>7</v>
      </c>
      <c r="D104437">
        <f t="shared" si="8158"/>
        <v>15</v>
      </c>
      <c r="E104437">
        <f t="shared" si="8159"/>
        <v>0</v>
      </c>
      <c r="F104437">
        <v>17</v>
      </c>
      <c r="G104437">
        <v>793</v>
      </c>
      <c r="H104437">
        <v>539</v>
      </c>
      <c r="I104437" s="1">
        <v>43562.625</v>
      </c>
      <c r="J104437" s="2">
        <v>3.472222222222222E-3</v>
      </c>
    </row>
    <row r="104438" spans="1:10" x14ac:dyDescent="0.45">
      <c r="A104438">
        <f t="shared" si="8155"/>
        <v>2019</v>
      </c>
      <c r="B104438">
        <f t="shared" si="8156"/>
        <v>4</v>
      </c>
      <c r="C104438">
        <f t="shared" si="8157"/>
        <v>7</v>
      </c>
      <c r="D104438">
        <f t="shared" si="8158"/>
        <v>15</v>
      </c>
      <c r="E104438">
        <f t="shared" si="8159"/>
        <v>5</v>
      </c>
      <c r="F104438">
        <v>17</v>
      </c>
      <c r="G104438">
        <v>884</v>
      </c>
      <c r="H104438">
        <v>546</v>
      </c>
      <c r="I104438" s="1">
        <v>43562.628472222219</v>
      </c>
      <c r="J104438" s="2">
        <v>3.472222222222222E-3</v>
      </c>
    </row>
    <row r="104439" spans="1:10" x14ac:dyDescent="0.45">
      <c r="A104439">
        <f t="shared" si="8155"/>
        <v>2019</v>
      </c>
      <c r="B104439">
        <f t="shared" si="8156"/>
        <v>4</v>
      </c>
      <c r="C104439">
        <f t="shared" si="8157"/>
        <v>7</v>
      </c>
      <c r="D104439">
        <f t="shared" si="8158"/>
        <v>15</v>
      </c>
      <c r="E104439">
        <f t="shared" si="8159"/>
        <v>10</v>
      </c>
      <c r="F104439">
        <v>17</v>
      </c>
      <c r="G104439">
        <v>878</v>
      </c>
      <c r="H104439">
        <v>533</v>
      </c>
      <c r="I104439" s="1">
        <v>43562.631944444445</v>
      </c>
      <c r="J104439" s="2">
        <v>3.472222222222222E-3</v>
      </c>
    </row>
    <row r="104440" spans="1:10" x14ac:dyDescent="0.45">
      <c r="A104440">
        <f t="shared" si="8155"/>
        <v>2019</v>
      </c>
      <c r="B104440">
        <f t="shared" si="8156"/>
        <v>4</v>
      </c>
      <c r="C104440">
        <f t="shared" si="8157"/>
        <v>7</v>
      </c>
      <c r="D104440">
        <f t="shared" si="8158"/>
        <v>15</v>
      </c>
      <c r="E104440">
        <f t="shared" si="8159"/>
        <v>15</v>
      </c>
      <c r="F104440">
        <v>17</v>
      </c>
      <c r="G104440">
        <v>872</v>
      </c>
      <c r="H104440">
        <v>519</v>
      </c>
      <c r="I104440" s="1">
        <v>43562.635416666664</v>
      </c>
      <c r="J104440" s="2">
        <v>3.472222222222222E-3</v>
      </c>
    </row>
    <row r="104441" spans="1:10" x14ac:dyDescent="0.45">
      <c r="A104441">
        <f t="shared" si="8155"/>
        <v>2019</v>
      </c>
      <c r="B104441">
        <f t="shared" si="8156"/>
        <v>4</v>
      </c>
      <c r="C104441">
        <f t="shared" si="8157"/>
        <v>7</v>
      </c>
      <c r="D104441">
        <f t="shared" si="8158"/>
        <v>15</v>
      </c>
      <c r="E104441">
        <f t="shared" si="8159"/>
        <v>20</v>
      </c>
      <c r="F104441">
        <v>17</v>
      </c>
      <c r="G104441">
        <v>866</v>
      </c>
      <c r="H104441">
        <v>506</v>
      </c>
      <c r="I104441" s="1">
        <v>43562.638888888891</v>
      </c>
      <c r="J104441" s="2">
        <v>3.472222222222222E-3</v>
      </c>
    </row>
    <row r="104442" spans="1:10" x14ac:dyDescent="0.45">
      <c r="A104442">
        <f t="shared" si="8155"/>
        <v>2019</v>
      </c>
      <c r="B104442">
        <f t="shared" si="8156"/>
        <v>4</v>
      </c>
      <c r="C104442">
        <f t="shared" si="8157"/>
        <v>7</v>
      </c>
      <c r="D104442">
        <f t="shared" si="8158"/>
        <v>15</v>
      </c>
      <c r="E104442">
        <f t="shared" si="8159"/>
        <v>25</v>
      </c>
      <c r="F104442">
        <v>17</v>
      </c>
      <c r="G104442">
        <v>859</v>
      </c>
      <c r="H104442">
        <v>492</v>
      </c>
      <c r="I104442" s="1">
        <v>43562.642361111109</v>
      </c>
      <c r="J104442" s="2">
        <v>3.472222222222222E-3</v>
      </c>
    </row>
    <row r="104443" spans="1:10" x14ac:dyDescent="0.45">
      <c r="A104443">
        <f t="shared" si="8155"/>
        <v>2019</v>
      </c>
      <c r="B104443">
        <f t="shared" si="8156"/>
        <v>4</v>
      </c>
      <c r="C104443">
        <f t="shared" si="8157"/>
        <v>7</v>
      </c>
      <c r="D104443">
        <f t="shared" si="8158"/>
        <v>15</v>
      </c>
      <c r="E104443">
        <f t="shared" si="8159"/>
        <v>30</v>
      </c>
      <c r="F104443">
        <v>17</v>
      </c>
      <c r="G104443">
        <v>852</v>
      </c>
      <c r="H104443">
        <v>477</v>
      </c>
      <c r="I104443" s="1">
        <v>43562.645833333336</v>
      </c>
      <c r="J104443" s="2">
        <v>3.472222222222222E-3</v>
      </c>
    </row>
    <row r="104444" spans="1:10" x14ac:dyDescent="0.45">
      <c r="A104444">
        <f t="shared" si="8155"/>
        <v>2019</v>
      </c>
      <c r="B104444">
        <f t="shared" si="8156"/>
        <v>4</v>
      </c>
      <c r="C104444">
        <f t="shared" si="8157"/>
        <v>7</v>
      </c>
      <c r="D104444">
        <f t="shared" si="8158"/>
        <v>15</v>
      </c>
      <c r="E104444">
        <f t="shared" si="8159"/>
        <v>35</v>
      </c>
      <c r="F104444">
        <v>17</v>
      </c>
      <c r="G104444">
        <v>845</v>
      </c>
      <c r="H104444">
        <v>463</v>
      </c>
      <c r="I104444" s="1">
        <v>43562.649305555555</v>
      </c>
      <c r="J104444" s="2">
        <v>3.472222222222222E-3</v>
      </c>
    </row>
    <row r="104445" spans="1:10" x14ac:dyDescent="0.45">
      <c r="A104445">
        <f t="shared" si="8155"/>
        <v>2019</v>
      </c>
      <c r="B104445">
        <f t="shared" si="8156"/>
        <v>4</v>
      </c>
      <c r="C104445">
        <f t="shared" si="8157"/>
        <v>7</v>
      </c>
      <c r="D104445">
        <f t="shared" si="8158"/>
        <v>15</v>
      </c>
      <c r="E104445">
        <f t="shared" si="8159"/>
        <v>40</v>
      </c>
      <c r="F104445">
        <v>17</v>
      </c>
      <c r="G104445">
        <v>838</v>
      </c>
      <c r="H104445">
        <v>448</v>
      </c>
      <c r="I104445" s="1">
        <v>43562.652777777781</v>
      </c>
      <c r="J104445" s="2">
        <v>3.472222222222222E-3</v>
      </c>
    </row>
    <row r="104446" spans="1:10" x14ac:dyDescent="0.45">
      <c r="A104446">
        <f t="shared" si="8155"/>
        <v>2019</v>
      </c>
      <c r="B104446">
        <f t="shared" si="8156"/>
        <v>4</v>
      </c>
      <c r="C104446">
        <f t="shared" si="8157"/>
        <v>7</v>
      </c>
      <c r="D104446">
        <f t="shared" si="8158"/>
        <v>15</v>
      </c>
      <c r="E104446">
        <f t="shared" si="8159"/>
        <v>45</v>
      </c>
      <c r="F104446">
        <v>17</v>
      </c>
      <c r="G104446">
        <v>700</v>
      </c>
      <c r="H104446">
        <v>411</v>
      </c>
      <c r="I104446" s="1">
        <v>43562.65625</v>
      </c>
      <c r="J104446" s="2">
        <v>3.472222222222222E-3</v>
      </c>
    </row>
    <row r="104447" spans="1:10" x14ac:dyDescent="0.45">
      <c r="A104447">
        <f t="shared" si="8155"/>
        <v>2019</v>
      </c>
      <c r="B104447">
        <f t="shared" si="8156"/>
        <v>4</v>
      </c>
      <c r="C104447">
        <f t="shared" si="8157"/>
        <v>7</v>
      </c>
      <c r="D104447">
        <f t="shared" si="8158"/>
        <v>15</v>
      </c>
      <c r="E104447">
        <f t="shared" si="8159"/>
        <v>50</v>
      </c>
      <c r="F104447">
        <v>17</v>
      </c>
      <c r="G104447">
        <v>587</v>
      </c>
      <c r="H104447">
        <v>378</v>
      </c>
      <c r="I104447" s="1">
        <v>43562.659722222219</v>
      </c>
      <c r="J104447" s="2">
        <v>3.472222222222222E-3</v>
      </c>
    </row>
    <row r="104448" spans="1:10" x14ac:dyDescent="0.45">
      <c r="A104448">
        <f t="shared" si="8155"/>
        <v>2019</v>
      </c>
      <c r="B104448">
        <f t="shared" si="8156"/>
        <v>4</v>
      </c>
      <c r="C104448">
        <f t="shared" si="8157"/>
        <v>7</v>
      </c>
      <c r="D104448">
        <f t="shared" si="8158"/>
        <v>15</v>
      </c>
      <c r="E104448">
        <f t="shared" si="8159"/>
        <v>55</v>
      </c>
      <c r="F104448">
        <v>17</v>
      </c>
      <c r="G104448">
        <v>668</v>
      </c>
      <c r="H104448">
        <v>379</v>
      </c>
      <c r="I104448" s="1">
        <v>43562.663194444445</v>
      </c>
      <c r="J104448" s="2">
        <v>3.472222222222222E-3</v>
      </c>
    </row>
    <row r="104449" spans="1:10" x14ac:dyDescent="0.45">
      <c r="A104449">
        <f t="shared" si="8155"/>
        <v>2019</v>
      </c>
      <c r="B104449">
        <f t="shared" si="8156"/>
        <v>4</v>
      </c>
      <c r="C104449">
        <f t="shared" si="8157"/>
        <v>7</v>
      </c>
      <c r="D104449">
        <f t="shared" si="8158"/>
        <v>16</v>
      </c>
      <c r="E104449">
        <f t="shared" si="8159"/>
        <v>0</v>
      </c>
      <c r="F104449">
        <v>17</v>
      </c>
      <c r="G104449">
        <v>806</v>
      </c>
      <c r="H104449">
        <v>387</v>
      </c>
      <c r="I104449" s="1">
        <v>43562.666666666664</v>
      </c>
      <c r="J104449" s="2">
        <v>3.472222222222222E-3</v>
      </c>
    </row>
    <row r="104450" spans="1:10" x14ac:dyDescent="0.45">
      <c r="A104450">
        <f t="shared" ref="A104450:A104513" si="8160">YEAR($I:$I)</f>
        <v>2019</v>
      </c>
      <c r="B104450">
        <f t="shared" ref="B104450:B104513" si="8161">MONTH($I:$I)</f>
        <v>4</v>
      </c>
      <c r="C104450">
        <f t="shared" ref="C104450:C104513" si="8162">DAY($I:$I)</f>
        <v>7</v>
      </c>
      <c r="D104450">
        <f t="shared" ref="D104450:E104513" si="8163">HOUR($I:$I)</f>
        <v>16</v>
      </c>
      <c r="E104450">
        <f t="shared" ref="E104450:E104513" si="8164">MINUTE($I:$I)</f>
        <v>5</v>
      </c>
      <c r="F104450">
        <v>16</v>
      </c>
      <c r="G104450">
        <v>796</v>
      </c>
      <c r="H104450">
        <v>371</v>
      </c>
      <c r="I104450" s="1">
        <v>43562.670138888891</v>
      </c>
      <c r="J104450" s="2">
        <v>3.472222222222222E-3</v>
      </c>
    </row>
    <row r="104451" spans="1:10" x14ac:dyDescent="0.45">
      <c r="A104451">
        <f t="shared" si="8160"/>
        <v>2019</v>
      </c>
      <c r="B104451">
        <f t="shared" si="8161"/>
        <v>4</v>
      </c>
      <c r="C104451">
        <f t="shared" si="8162"/>
        <v>7</v>
      </c>
      <c r="D104451">
        <f t="shared" si="8163"/>
        <v>16</v>
      </c>
      <c r="E104451">
        <f t="shared" si="8164"/>
        <v>10</v>
      </c>
      <c r="F104451">
        <v>16</v>
      </c>
      <c r="G104451">
        <v>786</v>
      </c>
      <c r="H104451">
        <v>355</v>
      </c>
      <c r="I104451" s="1">
        <v>43562.673611111109</v>
      </c>
      <c r="J104451" s="2">
        <v>3.472222222222222E-3</v>
      </c>
    </row>
    <row r="104452" spans="1:10" x14ac:dyDescent="0.45">
      <c r="A104452">
        <f t="shared" si="8160"/>
        <v>2019</v>
      </c>
      <c r="B104452">
        <f t="shared" si="8161"/>
        <v>4</v>
      </c>
      <c r="C104452">
        <f t="shared" si="8162"/>
        <v>7</v>
      </c>
      <c r="D104452">
        <f t="shared" si="8163"/>
        <v>16</v>
      </c>
      <c r="E104452">
        <f t="shared" si="8164"/>
        <v>15</v>
      </c>
      <c r="F104452">
        <v>16</v>
      </c>
      <c r="G104452">
        <v>776</v>
      </c>
      <c r="H104452">
        <v>339</v>
      </c>
      <c r="I104452" s="1">
        <v>43562.677083333336</v>
      </c>
      <c r="J104452" s="2">
        <v>3.472222222222222E-3</v>
      </c>
    </row>
    <row r="104453" spans="1:10" x14ac:dyDescent="0.45">
      <c r="A104453">
        <f t="shared" si="8160"/>
        <v>2019</v>
      </c>
      <c r="B104453">
        <f t="shared" si="8161"/>
        <v>4</v>
      </c>
      <c r="C104453">
        <f t="shared" si="8162"/>
        <v>7</v>
      </c>
      <c r="D104453">
        <f t="shared" si="8163"/>
        <v>16</v>
      </c>
      <c r="E104453">
        <f t="shared" si="8164"/>
        <v>20</v>
      </c>
      <c r="F104453">
        <v>16</v>
      </c>
      <c r="G104453">
        <v>764</v>
      </c>
      <c r="H104453">
        <v>323</v>
      </c>
      <c r="I104453" s="1">
        <v>43562.680555555555</v>
      </c>
      <c r="J104453" s="2">
        <v>3.472222222222222E-3</v>
      </c>
    </row>
    <row r="104454" spans="1:10" x14ac:dyDescent="0.45">
      <c r="A104454">
        <f t="shared" si="8160"/>
        <v>2019</v>
      </c>
      <c r="B104454">
        <f t="shared" si="8161"/>
        <v>4</v>
      </c>
      <c r="C104454">
        <f t="shared" si="8162"/>
        <v>7</v>
      </c>
      <c r="D104454">
        <f t="shared" si="8163"/>
        <v>16</v>
      </c>
      <c r="E104454">
        <f t="shared" si="8164"/>
        <v>25</v>
      </c>
      <c r="F104454">
        <v>16</v>
      </c>
      <c r="G104454">
        <v>752</v>
      </c>
      <c r="H104454">
        <v>306</v>
      </c>
      <c r="I104454" s="1">
        <v>43562.684027777781</v>
      </c>
      <c r="J104454" s="2">
        <v>3.472222222222222E-3</v>
      </c>
    </row>
    <row r="104455" spans="1:10" x14ac:dyDescent="0.45">
      <c r="A104455">
        <f t="shared" si="8160"/>
        <v>2019</v>
      </c>
      <c r="B104455">
        <f t="shared" si="8161"/>
        <v>4</v>
      </c>
      <c r="C104455">
        <f t="shared" si="8162"/>
        <v>7</v>
      </c>
      <c r="D104455">
        <f t="shared" si="8163"/>
        <v>16</v>
      </c>
      <c r="E104455">
        <f t="shared" si="8164"/>
        <v>30</v>
      </c>
      <c r="F104455">
        <v>16</v>
      </c>
      <c r="G104455">
        <v>668</v>
      </c>
      <c r="H104455">
        <v>281</v>
      </c>
      <c r="I104455" s="1">
        <v>43562.6875</v>
      </c>
      <c r="J104455" s="2">
        <v>3.472222222222222E-3</v>
      </c>
    </row>
    <row r="104456" spans="1:10" x14ac:dyDescent="0.45">
      <c r="A104456">
        <f t="shared" si="8160"/>
        <v>2019</v>
      </c>
      <c r="B104456">
        <f t="shared" si="8161"/>
        <v>4</v>
      </c>
      <c r="C104456">
        <f t="shared" si="8162"/>
        <v>7</v>
      </c>
      <c r="D104456">
        <f t="shared" si="8163"/>
        <v>16</v>
      </c>
      <c r="E104456">
        <f t="shared" si="8164"/>
        <v>35</v>
      </c>
      <c r="F104456">
        <v>16</v>
      </c>
      <c r="G104456">
        <v>519</v>
      </c>
      <c r="H104456">
        <v>248</v>
      </c>
      <c r="I104456" s="1">
        <v>43562.690972222219</v>
      </c>
      <c r="J104456" s="2">
        <v>3.472222222222222E-3</v>
      </c>
    </row>
    <row r="104457" spans="1:10" x14ac:dyDescent="0.45">
      <c r="A104457">
        <f t="shared" si="8160"/>
        <v>2019</v>
      </c>
      <c r="B104457">
        <f t="shared" si="8161"/>
        <v>4</v>
      </c>
      <c r="C104457">
        <f t="shared" si="8162"/>
        <v>7</v>
      </c>
      <c r="D104457">
        <f t="shared" si="8163"/>
        <v>16</v>
      </c>
      <c r="E104457">
        <f t="shared" si="8164"/>
        <v>40</v>
      </c>
      <c r="F104457">
        <v>16</v>
      </c>
      <c r="G104457">
        <v>402</v>
      </c>
      <c r="H104457">
        <v>220</v>
      </c>
      <c r="I104457" s="1">
        <v>43562.694444444445</v>
      </c>
      <c r="J104457" s="2">
        <v>3.472222222222222E-3</v>
      </c>
    </row>
    <row r="104458" spans="1:10" x14ac:dyDescent="0.45">
      <c r="A104458">
        <f t="shared" si="8160"/>
        <v>2019</v>
      </c>
      <c r="B104458">
        <f t="shared" si="8161"/>
        <v>4</v>
      </c>
      <c r="C104458">
        <f t="shared" si="8162"/>
        <v>7</v>
      </c>
      <c r="D104458">
        <f t="shared" si="8163"/>
        <v>16</v>
      </c>
      <c r="E104458">
        <f t="shared" si="8164"/>
        <v>45</v>
      </c>
      <c r="F104458">
        <v>16</v>
      </c>
      <c r="G104458">
        <v>515</v>
      </c>
      <c r="H104458">
        <v>220</v>
      </c>
      <c r="I104458" s="1">
        <v>43562.697916666664</v>
      </c>
      <c r="J104458" s="2">
        <v>3.472222222222222E-3</v>
      </c>
    </row>
    <row r="104459" spans="1:10" x14ac:dyDescent="0.45">
      <c r="A104459">
        <f t="shared" si="8160"/>
        <v>2019</v>
      </c>
      <c r="B104459">
        <f t="shared" si="8161"/>
        <v>4</v>
      </c>
      <c r="C104459">
        <f t="shared" si="8162"/>
        <v>7</v>
      </c>
      <c r="D104459">
        <f t="shared" si="8163"/>
        <v>16</v>
      </c>
      <c r="E104459">
        <f t="shared" si="8164"/>
        <v>50</v>
      </c>
      <c r="F104459">
        <v>16</v>
      </c>
      <c r="G104459">
        <v>678</v>
      </c>
      <c r="H104459">
        <v>223</v>
      </c>
      <c r="I104459" s="1">
        <v>43562.701388888891</v>
      </c>
      <c r="J104459" s="2">
        <v>3.472222222222222E-3</v>
      </c>
    </row>
    <row r="104460" spans="1:10" x14ac:dyDescent="0.45">
      <c r="A104460">
        <f t="shared" si="8160"/>
        <v>2019</v>
      </c>
      <c r="B104460">
        <f t="shared" si="8161"/>
        <v>4</v>
      </c>
      <c r="C104460">
        <f t="shared" si="8162"/>
        <v>7</v>
      </c>
      <c r="D104460">
        <f t="shared" si="8163"/>
        <v>16</v>
      </c>
      <c r="E104460">
        <f t="shared" si="8164"/>
        <v>55</v>
      </c>
      <c r="F104460">
        <v>15</v>
      </c>
      <c r="G104460">
        <v>660</v>
      </c>
      <c r="H104460">
        <v>206</v>
      </c>
      <c r="I104460" s="1">
        <v>43562.704861111109</v>
      </c>
      <c r="J104460" s="2">
        <v>3.472222222222222E-3</v>
      </c>
    </row>
    <row r="104461" spans="1:10" x14ac:dyDescent="0.45">
      <c r="A104461">
        <f t="shared" si="8160"/>
        <v>2019</v>
      </c>
      <c r="B104461">
        <f t="shared" si="8161"/>
        <v>4</v>
      </c>
      <c r="C104461">
        <f t="shared" si="8162"/>
        <v>7</v>
      </c>
      <c r="D104461">
        <f t="shared" si="8163"/>
        <v>17</v>
      </c>
      <c r="E104461">
        <f t="shared" si="8164"/>
        <v>0</v>
      </c>
      <c r="F104461">
        <v>15</v>
      </c>
      <c r="G104461">
        <v>640</v>
      </c>
      <c r="H104461">
        <v>189</v>
      </c>
      <c r="I104461" s="1">
        <v>43562.708333333336</v>
      </c>
      <c r="J104461" s="2">
        <v>3.472222222222222E-3</v>
      </c>
    </row>
    <row r="104462" spans="1:10" x14ac:dyDescent="0.45">
      <c r="A104462">
        <f t="shared" si="8160"/>
        <v>2019</v>
      </c>
      <c r="B104462">
        <f t="shared" si="8161"/>
        <v>4</v>
      </c>
      <c r="C104462">
        <f t="shared" si="8162"/>
        <v>7</v>
      </c>
      <c r="D104462">
        <f t="shared" si="8163"/>
        <v>17</v>
      </c>
      <c r="E104462">
        <f t="shared" si="8164"/>
        <v>5</v>
      </c>
      <c r="F104462">
        <v>15</v>
      </c>
      <c r="G104462">
        <v>618</v>
      </c>
      <c r="H104462">
        <v>173</v>
      </c>
      <c r="I104462" s="1">
        <v>43562.711805555555</v>
      </c>
      <c r="J104462" s="2">
        <v>3.472222222222222E-3</v>
      </c>
    </row>
    <row r="104463" spans="1:10" x14ac:dyDescent="0.45">
      <c r="A104463">
        <f t="shared" si="8160"/>
        <v>2019</v>
      </c>
      <c r="B104463">
        <f t="shared" si="8161"/>
        <v>4</v>
      </c>
      <c r="C104463">
        <f t="shared" si="8162"/>
        <v>7</v>
      </c>
      <c r="D104463">
        <f t="shared" si="8163"/>
        <v>17</v>
      </c>
      <c r="E104463">
        <f t="shared" si="8164"/>
        <v>10</v>
      </c>
      <c r="F104463">
        <v>15</v>
      </c>
      <c r="G104463">
        <v>594</v>
      </c>
      <c r="H104463">
        <v>156</v>
      </c>
      <c r="I104463" s="1">
        <v>43562.715277777781</v>
      </c>
      <c r="J104463" s="2">
        <v>3.472222222222222E-3</v>
      </c>
    </row>
    <row r="104464" spans="1:10" x14ac:dyDescent="0.45">
      <c r="A104464">
        <f t="shared" si="8160"/>
        <v>2019</v>
      </c>
      <c r="B104464">
        <f t="shared" si="8161"/>
        <v>4</v>
      </c>
      <c r="C104464">
        <f t="shared" si="8162"/>
        <v>7</v>
      </c>
      <c r="D104464">
        <f t="shared" si="8163"/>
        <v>17</v>
      </c>
      <c r="E104464">
        <f t="shared" si="8164"/>
        <v>15</v>
      </c>
      <c r="F104464">
        <v>15</v>
      </c>
      <c r="G104464">
        <v>568</v>
      </c>
      <c r="H104464">
        <v>140</v>
      </c>
      <c r="I104464" s="1">
        <v>43562.71875</v>
      </c>
      <c r="J104464" s="2">
        <v>3.472222222222222E-3</v>
      </c>
    </row>
    <row r="104465" spans="1:10" x14ac:dyDescent="0.45">
      <c r="A104465">
        <f t="shared" si="8160"/>
        <v>2019</v>
      </c>
      <c r="B104465">
        <f t="shared" si="8161"/>
        <v>4</v>
      </c>
      <c r="C104465">
        <f t="shared" si="8162"/>
        <v>7</v>
      </c>
      <c r="D104465">
        <f t="shared" si="8163"/>
        <v>17</v>
      </c>
      <c r="E104465">
        <f t="shared" si="8164"/>
        <v>20</v>
      </c>
      <c r="F104465">
        <v>15</v>
      </c>
      <c r="G104465">
        <v>540</v>
      </c>
      <c r="H104465">
        <v>124</v>
      </c>
      <c r="I104465" s="1">
        <v>43562.722222222219</v>
      </c>
      <c r="J104465" s="2">
        <v>3.472222222222222E-3</v>
      </c>
    </row>
    <row r="104466" spans="1:10" x14ac:dyDescent="0.45">
      <c r="A104466">
        <f t="shared" si="8160"/>
        <v>2019</v>
      </c>
      <c r="B104466">
        <f t="shared" si="8161"/>
        <v>4</v>
      </c>
      <c r="C104466">
        <f t="shared" si="8162"/>
        <v>7</v>
      </c>
      <c r="D104466">
        <f t="shared" si="8163"/>
        <v>17</v>
      </c>
      <c r="E104466">
        <f t="shared" si="8164"/>
        <v>25</v>
      </c>
      <c r="F104466">
        <v>15</v>
      </c>
      <c r="G104466">
        <v>223</v>
      </c>
      <c r="H104466">
        <v>90</v>
      </c>
      <c r="I104466" s="1">
        <v>43562.725694444445</v>
      </c>
      <c r="J104466" s="2">
        <v>3.472222222222222E-3</v>
      </c>
    </row>
    <row r="104467" spans="1:10" x14ac:dyDescent="0.45">
      <c r="A104467">
        <f t="shared" si="8160"/>
        <v>2019</v>
      </c>
      <c r="B104467">
        <f t="shared" si="8161"/>
        <v>4</v>
      </c>
      <c r="C104467">
        <f t="shared" si="8162"/>
        <v>7</v>
      </c>
      <c r="D104467">
        <f t="shared" si="8163"/>
        <v>17</v>
      </c>
      <c r="E104467">
        <f t="shared" si="8164"/>
        <v>30</v>
      </c>
      <c r="F104467">
        <v>15</v>
      </c>
      <c r="G104467">
        <v>0</v>
      </c>
      <c r="H104467">
        <v>60</v>
      </c>
      <c r="I104467" s="1">
        <v>43562.729166666664</v>
      </c>
      <c r="J104467" s="2">
        <v>3.472222222222222E-3</v>
      </c>
    </row>
    <row r="104468" spans="1:10" x14ac:dyDescent="0.45">
      <c r="A104468">
        <f t="shared" si="8160"/>
        <v>2019</v>
      </c>
      <c r="B104468">
        <f t="shared" si="8161"/>
        <v>4</v>
      </c>
      <c r="C104468">
        <f t="shared" si="8162"/>
        <v>7</v>
      </c>
      <c r="D104468">
        <f t="shared" si="8163"/>
        <v>17</v>
      </c>
      <c r="E104468">
        <f t="shared" si="8164"/>
        <v>35</v>
      </c>
      <c r="F104468">
        <v>15</v>
      </c>
      <c r="G104468">
        <v>81</v>
      </c>
      <c r="H104468">
        <v>59</v>
      </c>
      <c r="I104468" s="1">
        <v>43562.732638888891</v>
      </c>
      <c r="J104468" s="2">
        <v>3.472222222222222E-3</v>
      </c>
    </row>
    <row r="104469" spans="1:10" x14ac:dyDescent="0.45">
      <c r="A104469">
        <f t="shared" si="8160"/>
        <v>2019</v>
      </c>
      <c r="B104469">
        <f t="shared" si="8161"/>
        <v>4</v>
      </c>
      <c r="C104469">
        <f t="shared" si="8162"/>
        <v>7</v>
      </c>
      <c r="D104469">
        <f t="shared" si="8163"/>
        <v>17</v>
      </c>
      <c r="E104469">
        <f t="shared" si="8164"/>
        <v>40</v>
      </c>
      <c r="F104469">
        <v>15</v>
      </c>
      <c r="G104469">
        <v>202</v>
      </c>
      <c r="H104469">
        <v>55</v>
      </c>
      <c r="I104469" s="1">
        <v>43562.736111111109</v>
      </c>
      <c r="J104469" s="2">
        <v>3.472222222222222E-3</v>
      </c>
    </row>
    <row r="104470" spans="1:10" x14ac:dyDescent="0.45">
      <c r="A104470">
        <f t="shared" si="8160"/>
        <v>2019</v>
      </c>
      <c r="B104470">
        <f t="shared" si="8161"/>
        <v>4</v>
      </c>
      <c r="C104470">
        <f t="shared" si="8162"/>
        <v>7</v>
      </c>
      <c r="D104470">
        <f t="shared" si="8163"/>
        <v>17</v>
      </c>
      <c r="E104470">
        <f t="shared" si="8164"/>
        <v>45</v>
      </c>
      <c r="F104470">
        <v>15</v>
      </c>
      <c r="G104470">
        <v>289</v>
      </c>
      <c r="H104470">
        <v>48</v>
      </c>
      <c r="I104470" s="1">
        <v>43562.739583333336</v>
      </c>
      <c r="J104470" s="2">
        <v>3.472222222222222E-3</v>
      </c>
    </row>
    <row r="104471" spans="1:10" x14ac:dyDescent="0.45">
      <c r="A104471">
        <f t="shared" si="8160"/>
        <v>2019</v>
      </c>
      <c r="B104471">
        <f t="shared" si="8161"/>
        <v>4</v>
      </c>
      <c r="C104471">
        <f t="shared" si="8162"/>
        <v>7</v>
      </c>
      <c r="D104471">
        <f t="shared" si="8163"/>
        <v>17</v>
      </c>
      <c r="E104471">
        <f t="shared" si="8164"/>
        <v>50</v>
      </c>
      <c r="F104471">
        <v>15</v>
      </c>
      <c r="G104471">
        <v>196</v>
      </c>
      <c r="H104471">
        <v>35</v>
      </c>
      <c r="I104471" s="1">
        <v>43562.743055555555</v>
      </c>
      <c r="J104471" s="2">
        <v>3.472222222222222E-3</v>
      </c>
    </row>
    <row r="104472" spans="1:10" x14ac:dyDescent="0.45">
      <c r="A104472">
        <f t="shared" si="8160"/>
        <v>2019</v>
      </c>
      <c r="B104472">
        <f t="shared" si="8161"/>
        <v>4</v>
      </c>
      <c r="C104472">
        <f t="shared" si="8162"/>
        <v>7</v>
      </c>
      <c r="D104472">
        <f t="shared" si="8163"/>
        <v>17</v>
      </c>
      <c r="E104472">
        <f t="shared" si="8164"/>
        <v>55</v>
      </c>
      <c r="F104472">
        <v>16</v>
      </c>
      <c r="G104472">
        <v>108</v>
      </c>
      <c r="H104472">
        <v>23</v>
      </c>
      <c r="I104472" s="1">
        <v>43562.746527777781</v>
      </c>
      <c r="J104472" s="2">
        <v>3.472222222222222E-3</v>
      </c>
    </row>
    <row r="104473" spans="1:10" x14ac:dyDescent="0.45">
      <c r="A104473">
        <f t="shared" si="8160"/>
        <v>2019</v>
      </c>
      <c r="B104473">
        <f t="shared" si="8161"/>
        <v>4</v>
      </c>
      <c r="C104473">
        <f t="shared" si="8162"/>
        <v>7</v>
      </c>
      <c r="D104473">
        <f t="shared" si="8163"/>
        <v>18</v>
      </c>
      <c r="E104473">
        <f t="shared" si="8164"/>
        <v>0</v>
      </c>
      <c r="F104473">
        <v>16</v>
      </c>
      <c r="G104473">
        <v>44</v>
      </c>
      <c r="H104473">
        <v>13</v>
      </c>
      <c r="I104473" s="1">
        <v>43562.75</v>
      </c>
      <c r="J104473" s="2">
        <v>3.472222222222222E-3</v>
      </c>
    </row>
    <row r="104474" spans="1:10" x14ac:dyDescent="0.45">
      <c r="A104474">
        <f t="shared" si="8160"/>
        <v>2019</v>
      </c>
      <c r="B104474">
        <f t="shared" si="8161"/>
        <v>4</v>
      </c>
      <c r="C104474">
        <f t="shared" si="8162"/>
        <v>7</v>
      </c>
      <c r="D104474">
        <f t="shared" si="8163"/>
        <v>18</v>
      </c>
      <c r="E104474">
        <f t="shared" si="8164"/>
        <v>5</v>
      </c>
      <c r="F104474">
        <v>16</v>
      </c>
      <c r="G104474">
        <v>7</v>
      </c>
      <c r="H104474">
        <v>4</v>
      </c>
      <c r="I104474" s="1">
        <v>43562.753472222219</v>
      </c>
      <c r="J104474" s="2">
        <v>3.472222222222222E-3</v>
      </c>
    </row>
    <row r="104475" spans="1:10" x14ac:dyDescent="0.45">
      <c r="A104475">
        <f t="shared" si="8160"/>
        <v>2019</v>
      </c>
      <c r="B104475">
        <f t="shared" si="8161"/>
        <v>4</v>
      </c>
      <c r="C104475">
        <f t="shared" si="8162"/>
        <v>7</v>
      </c>
      <c r="D104475">
        <f t="shared" si="8163"/>
        <v>18</v>
      </c>
      <c r="E104475">
        <f t="shared" si="8164"/>
        <v>10</v>
      </c>
      <c r="F104475">
        <v>16</v>
      </c>
      <c r="G104475">
        <v>0</v>
      </c>
      <c r="H104475">
        <v>0</v>
      </c>
      <c r="I104475" s="1">
        <v>43562.756944444445</v>
      </c>
      <c r="J104475" s="2">
        <v>3.472222222222222E-3</v>
      </c>
    </row>
    <row r="104476" spans="1:10" x14ac:dyDescent="0.45">
      <c r="A104476">
        <f t="shared" si="8160"/>
        <v>2019</v>
      </c>
      <c r="B104476">
        <f t="shared" si="8161"/>
        <v>4</v>
      </c>
      <c r="C104476">
        <f t="shared" si="8162"/>
        <v>7</v>
      </c>
      <c r="D104476">
        <f t="shared" si="8163"/>
        <v>18</v>
      </c>
      <c r="E104476">
        <f t="shared" si="8164"/>
        <v>15</v>
      </c>
      <c r="F104476">
        <v>16</v>
      </c>
      <c r="G104476">
        <v>0</v>
      </c>
      <c r="H104476">
        <v>0</v>
      </c>
      <c r="I104476" s="1">
        <v>43562.760416666664</v>
      </c>
      <c r="J104476" s="2">
        <v>3.472222222222222E-3</v>
      </c>
    </row>
    <row r="104477" spans="1:10" x14ac:dyDescent="0.45">
      <c r="A104477">
        <f t="shared" si="8160"/>
        <v>2019</v>
      </c>
      <c r="B104477">
        <f t="shared" si="8161"/>
        <v>4</v>
      </c>
      <c r="C104477">
        <f t="shared" si="8162"/>
        <v>7</v>
      </c>
      <c r="D104477">
        <f t="shared" si="8163"/>
        <v>18</v>
      </c>
      <c r="E104477">
        <f t="shared" si="8164"/>
        <v>20</v>
      </c>
      <c r="F104477">
        <v>16</v>
      </c>
      <c r="G104477">
        <v>0</v>
      </c>
      <c r="H104477">
        <v>0</v>
      </c>
      <c r="I104477" s="1">
        <v>43562.763888888891</v>
      </c>
      <c r="J104477" s="2">
        <v>3.472222222222222E-3</v>
      </c>
    </row>
    <row r="104478" spans="1:10" x14ac:dyDescent="0.45">
      <c r="A104478">
        <f t="shared" si="8160"/>
        <v>2019</v>
      </c>
      <c r="B104478">
        <f t="shared" si="8161"/>
        <v>4</v>
      </c>
      <c r="C104478">
        <f t="shared" si="8162"/>
        <v>7</v>
      </c>
      <c r="D104478">
        <f t="shared" si="8163"/>
        <v>18</v>
      </c>
      <c r="E104478">
        <f t="shared" si="8164"/>
        <v>25</v>
      </c>
      <c r="F104478">
        <v>16</v>
      </c>
      <c r="G104478">
        <v>0</v>
      </c>
      <c r="H104478">
        <v>0</v>
      </c>
      <c r="I104478" s="1">
        <v>43562.767361111109</v>
      </c>
      <c r="J104478" s="2">
        <v>3.472222222222222E-3</v>
      </c>
    </row>
    <row r="104479" spans="1:10" x14ac:dyDescent="0.45">
      <c r="A104479">
        <f t="shared" si="8160"/>
        <v>2019</v>
      </c>
      <c r="B104479">
        <f t="shared" si="8161"/>
        <v>4</v>
      </c>
      <c r="C104479">
        <f t="shared" si="8162"/>
        <v>7</v>
      </c>
      <c r="D104479">
        <f t="shared" si="8163"/>
        <v>18</v>
      </c>
      <c r="E104479">
        <f t="shared" si="8164"/>
        <v>30</v>
      </c>
      <c r="F104479">
        <v>16</v>
      </c>
      <c r="G104479">
        <v>0</v>
      </c>
      <c r="H104479">
        <v>0</v>
      </c>
      <c r="I104479" s="1">
        <v>43562.770833333336</v>
      </c>
      <c r="J104479" s="2">
        <v>3.472222222222222E-3</v>
      </c>
    </row>
    <row r="104480" spans="1:10" x14ac:dyDescent="0.45">
      <c r="A104480">
        <f t="shared" si="8160"/>
        <v>2019</v>
      </c>
      <c r="B104480">
        <f t="shared" si="8161"/>
        <v>4</v>
      </c>
      <c r="C104480">
        <f t="shared" si="8162"/>
        <v>7</v>
      </c>
      <c r="D104480">
        <f t="shared" si="8163"/>
        <v>18</v>
      </c>
      <c r="E104480">
        <f t="shared" si="8164"/>
        <v>35</v>
      </c>
      <c r="F104480">
        <v>16</v>
      </c>
      <c r="G104480">
        <v>0</v>
      </c>
      <c r="H104480">
        <v>0</v>
      </c>
      <c r="I104480" s="1">
        <v>43562.774305555555</v>
      </c>
      <c r="J104480" s="2">
        <v>3.472222222222222E-3</v>
      </c>
    </row>
    <row r="104481" spans="1:10" x14ac:dyDescent="0.45">
      <c r="A104481">
        <f t="shared" si="8160"/>
        <v>2019</v>
      </c>
      <c r="B104481">
        <f t="shared" si="8161"/>
        <v>4</v>
      </c>
      <c r="C104481">
        <f t="shared" si="8162"/>
        <v>7</v>
      </c>
      <c r="D104481">
        <f t="shared" si="8163"/>
        <v>18</v>
      </c>
      <c r="E104481">
        <f t="shared" si="8164"/>
        <v>40</v>
      </c>
      <c r="F104481">
        <v>16</v>
      </c>
      <c r="G104481">
        <v>0</v>
      </c>
      <c r="H104481">
        <v>0</v>
      </c>
      <c r="I104481" s="1">
        <v>43562.777777777781</v>
      </c>
      <c r="J104481" s="2">
        <v>3.472222222222222E-3</v>
      </c>
    </row>
    <row r="104482" spans="1:10" x14ac:dyDescent="0.45">
      <c r="A104482">
        <f t="shared" si="8160"/>
        <v>2019</v>
      </c>
      <c r="B104482">
        <f t="shared" si="8161"/>
        <v>4</v>
      </c>
      <c r="C104482">
        <f t="shared" si="8162"/>
        <v>7</v>
      </c>
      <c r="D104482">
        <f t="shared" si="8163"/>
        <v>18</v>
      </c>
      <c r="E104482">
        <f t="shared" si="8164"/>
        <v>45</v>
      </c>
      <c r="F104482">
        <v>16</v>
      </c>
      <c r="G104482">
        <v>0</v>
      </c>
      <c r="H104482">
        <v>0</v>
      </c>
      <c r="I104482" s="1">
        <v>43562.78125</v>
      </c>
      <c r="J104482" s="2">
        <v>3.472222222222222E-3</v>
      </c>
    </row>
    <row r="104483" spans="1:10" x14ac:dyDescent="0.45">
      <c r="A104483">
        <f t="shared" si="8160"/>
        <v>2019</v>
      </c>
      <c r="B104483">
        <f t="shared" si="8161"/>
        <v>4</v>
      </c>
      <c r="C104483">
        <f t="shared" si="8162"/>
        <v>7</v>
      </c>
      <c r="D104483">
        <f t="shared" si="8163"/>
        <v>18</v>
      </c>
      <c r="E104483">
        <f t="shared" si="8164"/>
        <v>50</v>
      </c>
      <c r="F104483">
        <v>16</v>
      </c>
      <c r="G104483">
        <v>0</v>
      </c>
      <c r="H104483">
        <v>0</v>
      </c>
      <c r="I104483" s="1">
        <v>43562.784722222219</v>
      </c>
      <c r="J104483" s="2">
        <v>3.472222222222222E-3</v>
      </c>
    </row>
    <row r="104484" spans="1:10" x14ac:dyDescent="0.45">
      <c r="A104484">
        <f t="shared" si="8160"/>
        <v>2019</v>
      </c>
      <c r="B104484">
        <f t="shared" si="8161"/>
        <v>4</v>
      </c>
      <c r="C104484">
        <f t="shared" si="8162"/>
        <v>7</v>
      </c>
      <c r="D104484">
        <f t="shared" si="8163"/>
        <v>18</v>
      </c>
      <c r="E104484">
        <f t="shared" si="8164"/>
        <v>55</v>
      </c>
      <c r="F104484">
        <v>16</v>
      </c>
      <c r="G104484">
        <v>0</v>
      </c>
      <c r="H104484">
        <v>0</v>
      </c>
      <c r="I104484" s="1">
        <v>43562.788194444445</v>
      </c>
      <c r="J104484" s="2">
        <v>3.472222222222222E-3</v>
      </c>
    </row>
    <row r="104485" spans="1:10" x14ac:dyDescent="0.45">
      <c r="A104485">
        <f t="shared" si="8160"/>
        <v>2019</v>
      </c>
      <c r="B104485">
        <f t="shared" si="8161"/>
        <v>4</v>
      </c>
      <c r="C104485">
        <f t="shared" si="8162"/>
        <v>7</v>
      </c>
      <c r="D104485">
        <f t="shared" si="8163"/>
        <v>19</v>
      </c>
      <c r="E104485">
        <f t="shared" si="8164"/>
        <v>0</v>
      </c>
      <c r="F104485">
        <v>16</v>
      </c>
      <c r="G104485">
        <v>0</v>
      </c>
      <c r="H104485">
        <v>0</v>
      </c>
      <c r="I104485" s="1">
        <v>43562.791666666664</v>
      </c>
      <c r="J104485" s="2">
        <v>3.472222222222222E-3</v>
      </c>
    </row>
    <row r="104486" spans="1:10" x14ac:dyDescent="0.45">
      <c r="A104486">
        <f t="shared" si="8160"/>
        <v>2019</v>
      </c>
      <c r="B104486">
        <f t="shared" si="8161"/>
        <v>4</v>
      </c>
      <c r="C104486">
        <f t="shared" si="8162"/>
        <v>7</v>
      </c>
      <c r="D104486">
        <f t="shared" si="8163"/>
        <v>19</v>
      </c>
      <c r="E104486">
        <f t="shared" si="8164"/>
        <v>5</v>
      </c>
      <c r="F104486">
        <v>16</v>
      </c>
      <c r="G104486">
        <v>0</v>
      </c>
      <c r="H104486">
        <v>0</v>
      </c>
      <c r="I104486" s="1">
        <v>43562.795138888891</v>
      </c>
      <c r="J104486" s="2">
        <v>3.472222222222222E-3</v>
      </c>
    </row>
    <row r="104487" spans="1:10" x14ac:dyDescent="0.45">
      <c r="A104487">
        <f t="shared" si="8160"/>
        <v>2019</v>
      </c>
      <c r="B104487">
        <f t="shared" si="8161"/>
        <v>4</v>
      </c>
      <c r="C104487">
        <f t="shared" si="8162"/>
        <v>7</v>
      </c>
      <c r="D104487">
        <f t="shared" si="8163"/>
        <v>19</v>
      </c>
      <c r="E104487">
        <f t="shared" si="8164"/>
        <v>10</v>
      </c>
      <c r="F104487">
        <v>16</v>
      </c>
      <c r="G104487">
        <v>0</v>
      </c>
      <c r="H104487">
        <v>0</v>
      </c>
      <c r="I104487" s="1">
        <v>43562.798611111109</v>
      </c>
      <c r="J104487" s="2">
        <v>3.472222222222222E-3</v>
      </c>
    </row>
    <row r="104488" spans="1:10" x14ac:dyDescent="0.45">
      <c r="A104488">
        <f t="shared" si="8160"/>
        <v>2019</v>
      </c>
      <c r="B104488">
        <f t="shared" si="8161"/>
        <v>4</v>
      </c>
      <c r="C104488">
        <f t="shared" si="8162"/>
        <v>7</v>
      </c>
      <c r="D104488">
        <f t="shared" si="8163"/>
        <v>19</v>
      </c>
      <c r="E104488">
        <f t="shared" si="8164"/>
        <v>15</v>
      </c>
      <c r="F104488">
        <v>15</v>
      </c>
      <c r="G104488">
        <v>0</v>
      </c>
      <c r="H104488">
        <v>0</v>
      </c>
      <c r="I104488" s="1">
        <v>43562.802083333336</v>
      </c>
      <c r="J104488" s="2">
        <v>3.472222222222222E-3</v>
      </c>
    </row>
    <row r="104489" spans="1:10" x14ac:dyDescent="0.45">
      <c r="A104489">
        <f t="shared" si="8160"/>
        <v>2019</v>
      </c>
      <c r="B104489">
        <f t="shared" si="8161"/>
        <v>4</v>
      </c>
      <c r="C104489">
        <f t="shared" si="8162"/>
        <v>7</v>
      </c>
      <c r="D104489">
        <f t="shared" si="8163"/>
        <v>19</v>
      </c>
      <c r="E104489">
        <f t="shared" si="8164"/>
        <v>20</v>
      </c>
      <c r="F104489">
        <v>15</v>
      </c>
      <c r="G104489">
        <v>0</v>
      </c>
      <c r="H104489">
        <v>0</v>
      </c>
      <c r="I104489" s="1">
        <v>43562.805555555555</v>
      </c>
      <c r="J104489" s="2">
        <v>3.472222222222222E-3</v>
      </c>
    </row>
    <row r="104490" spans="1:10" x14ac:dyDescent="0.45">
      <c r="A104490">
        <f t="shared" si="8160"/>
        <v>2019</v>
      </c>
      <c r="B104490">
        <f t="shared" si="8161"/>
        <v>4</v>
      </c>
      <c r="C104490">
        <f t="shared" si="8162"/>
        <v>7</v>
      </c>
      <c r="D104490">
        <f t="shared" si="8163"/>
        <v>19</v>
      </c>
      <c r="E104490">
        <f t="shared" si="8164"/>
        <v>25</v>
      </c>
      <c r="F104490">
        <v>15</v>
      </c>
      <c r="G104490">
        <v>0</v>
      </c>
      <c r="H104490">
        <v>0</v>
      </c>
      <c r="I104490" s="1">
        <v>43562.809027777781</v>
      </c>
      <c r="J104490" s="2">
        <v>3.472222222222222E-3</v>
      </c>
    </row>
    <row r="104491" spans="1:10" x14ac:dyDescent="0.45">
      <c r="A104491">
        <f t="shared" si="8160"/>
        <v>2019</v>
      </c>
      <c r="B104491">
        <f t="shared" si="8161"/>
        <v>4</v>
      </c>
      <c r="C104491">
        <f t="shared" si="8162"/>
        <v>7</v>
      </c>
      <c r="D104491">
        <f t="shared" si="8163"/>
        <v>19</v>
      </c>
      <c r="E104491">
        <f t="shared" si="8164"/>
        <v>30</v>
      </c>
      <c r="F104491">
        <v>15</v>
      </c>
      <c r="G104491">
        <v>0</v>
      </c>
      <c r="H104491">
        <v>0</v>
      </c>
      <c r="I104491" s="1">
        <v>43562.8125</v>
      </c>
      <c r="J104491" s="2">
        <v>3.472222222222222E-3</v>
      </c>
    </row>
    <row r="104492" spans="1:10" x14ac:dyDescent="0.45">
      <c r="A104492">
        <f t="shared" si="8160"/>
        <v>2019</v>
      </c>
      <c r="B104492">
        <f t="shared" si="8161"/>
        <v>4</v>
      </c>
      <c r="C104492">
        <f t="shared" si="8162"/>
        <v>7</v>
      </c>
      <c r="D104492">
        <f t="shared" si="8163"/>
        <v>19</v>
      </c>
      <c r="E104492">
        <f t="shared" si="8164"/>
        <v>35</v>
      </c>
      <c r="F104492">
        <v>15</v>
      </c>
      <c r="G104492">
        <v>0</v>
      </c>
      <c r="H104492">
        <v>0</v>
      </c>
      <c r="I104492" s="1">
        <v>43562.815972222219</v>
      </c>
      <c r="J104492" s="2">
        <v>3.472222222222222E-3</v>
      </c>
    </row>
    <row r="104493" spans="1:10" x14ac:dyDescent="0.45">
      <c r="A104493">
        <f t="shared" si="8160"/>
        <v>2019</v>
      </c>
      <c r="B104493">
        <f t="shared" si="8161"/>
        <v>4</v>
      </c>
      <c r="C104493">
        <f t="shared" si="8162"/>
        <v>7</v>
      </c>
      <c r="D104493">
        <f t="shared" si="8163"/>
        <v>19</v>
      </c>
      <c r="E104493">
        <f t="shared" si="8164"/>
        <v>40</v>
      </c>
      <c r="F104493">
        <v>15</v>
      </c>
      <c r="G104493">
        <v>0</v>
      </c>
      <c r="H104493">
        <v>0</v>
      </c>
      <c r="I104493" s="1">
        <v>43562.819444444445</v>
      </c>
      <c r="J104493" s="2">
        <v>3.472222222222222E-3</v>
      </c>
    </row>
    <row r="104494" spans="1:10" x14ac:dyDescent="0.45">
      <c r="A104494">
        <f t="shared" si="8160"/>
        <v>2019</v>
      </c>
      <c r="B104494">
        <f t="shared" si="8161"/>
        <v>4</v>
      </c>
      <c r="C104494">
        <f t="shared" si="8162"/>
        <v>7</v>
      </c>
      <c r="D104494">
        <f t="shared" si="8163"/>
        <v>19</v>
      </c>
      <c r="E104494">
        <f t="shared" si="8164"/>
        <v>45</v>
      </c>
      <c r="F104494">
        <v>15</v>
      </c>
      <c r="G104494">
        <v>0</v>
      </c>
      <c r="H104494">
        <v>0</v>
      </c>
      <c r="I104494" s="1">
        <v>43562.822916666664</v>
      </c>
      <c r="J104494" s="2">
        <v>3.472222222222222E-3</v>
      </c>
    </row>
    <row r="104495" spans="1:10" x14ac:dyDescent="0.45">
      <c r="A104495">
        <f t="shared" si="8160"/>
        <v>2019</v>
      </c>
      <c r="B104495">
        <f t="shared" si="8161"/>
        <v>4</v>
      </c>
      <c r="C104495">
        <f t="shared" si="8162"/>
        <v>7</v>
      </c>
      <c r="D104495">
        <f t="shared" si="8163"/>
        <v>19</v>
      </c>
      <c r="E104495">
        <f t="shared" si="8164"/>
        <v>50</v>
      </c>
      <c r="F104495">
        <v>15</v>
      </c>
      <c r="G104495">
        <v>0</v>
      </c>
      <c r="H104495">
        <v>0</v>
      </c>
      <c r="I104495" s="1">
        <v>43562.826388888891</v>
      </c>
      <c r="J104495" s="2">
        <v>3.472222222222222E-3</v>
      </c>
    </row>
    <row r="104496" spans="1:10" x14ac:dyDescent="0.45">
      <c r="A104496">
        <f t="shared" si="8160"/>
        <v>2019</v>
      </c>
      <c r="B104496">
        <f t="shared" si="8161"/>
        <v>4</v>
      </c>
      <c r="C104496">
        <f t="shared" si="8162"/>
        <v>7</v>
      </c>
      <c r="D104496">
        <f t="shared" si="8163"/>
        <v>19</v>
      </c>
      <c r="E104496">
        <f t="shared" si="8164"/>
        <v>55</v>
      </c>
      <c r="F104496">
        <v>15</v>
      </c>
      <c r="G104496">
        <v>0</v>
      </c>
      <c r="H104496">
        <v>0</v>
      </c>
      <c r="I104496" s="1">
        <v>43562.829861111109</v>
      </c>
      <c r="J104496" s="2">
        <v>3.472222222222222E-3</v>
      </c>
    </row>
    <row r="104497" spans="1:10" x14ac:dyDescent="0.45">
      <c r="A104497">
        <f t="shared" si="8160"/>
        <v>2019</v>
      </c>
      <c r="B104497">
        <f t="shared" si="8161"/>
        <v>4</v>
      </c>
      <c r="C104497">
        <f t="shared" si="8162"/>
        <v>7</v>
      </c>
      <c r="D104497">
        <f t="shared" si="8163"/>
        <v>20</v>
      </c>
      <c r="E104497">
        <f t="shared" si="8164"/>
        <v>0</v>
      </c>
      <c r="F104497">
        <v>15</v>
      </c>
      <c r="G104497">
        <v>0</v>
      </c>
      <c r="H104497">
        <v>0</v>
      </c>
      <c r="I104497" s="1">
        <v>43562.833333333336</v>
      </c>
      <c r="J104497" s="2">
        <v>3.472222222222222E-3</v>
      </c>
    </row>
    <row r="104498" spans="1:10" x14ac:dyDescent="0.45">
      <c r="A104498">
        <f t="shared" si="8160"/>
        <v>2019</v>
      </c>
      <c r="B104498">
        <f t="shared" si="8161"/>
        <v>4</v>
      </c>
      <c r="C104498">
        <f t="shared" si="8162"/>
        <v>7</v>
      </c>
      <c r="D104498">
        <f t="shared" si="8163"/>
        <v>20</v>
      </c>
      <c r="E104498">
        <f t="shared" si="8164"/>
        <v>5</v>
      </c>
      <c r="F104498">
        <v>15</v>
      </c>
      <c r="G104498">
        <v>0</v>
      </c>
      <c r="H104498">
        <v>0</v>
      </c>
      <c r="I104498" s="1">
        <v>43562.836805555555</v>
      </c>
      <c r="J104498" s="2">
        <v>3.472222222222222E-3</v>
      </c>
    </row>
    <row r="104499" spans="1:10" x14ac:dyDescent="0.45">
      <c r="A104499">
        <f t="shared" si="8160"/>
        <v>2019</v>
      </c>
      <c r="B104499">
        <f t="shared" si="8161"/>
        <v>4</v>
      </c>
      <c r="C104499">
        <f t="shared" si="8162"/>
        <v>7</v>
      </c>
      <c r="D104499">
        <f t="shared" si="8163"/>
        <v>20</v>
      </c>
      <c r="E104499">
        <f t="shared" si="8164"/>
        <v>10</v>
      </c>
      <c r="F104499">
        <v>15</v>
      </c>
      <c r="G104499">
        <v>0</v>
      </c>
      <c r="H104499">
        <v>0</v>
      </c>
      <c r="I104499" s="1">
        <v>43562.840277777781</v>
      </c>
      <c r="J104499" s="2">
        <v>3.472222222222222E-3</v>
      </c>
    </row>
    <row r="104500" spans="1:10" x14ac:dyDescent="0.45">
      <c r="A104500">
        <f t="shared" si="8160"/>
        <v>2019</v>
      </c>
      <c r="B104500">
        <f t="shared" si="8161"/>
        <v>4</v>
      </c>
      <c r="C104500">
        <f t="shared" si="8162"/>
        <v>7</v>
      </c>
      <c r="D104500">
        <f t="shared" si="8163"/>
        <v>20</v>
      </c>
      <c r="E104500">
        <f t="shared" si="8164"/>
        <v>15</v>
      </c>
      <c r="F104500">
        <v>14</v>
      </c>
      <c r="G104500">
        <v>0</v>
      </c>
      <c r="H104500">
        <v>0</v>
      </c>
      <c r="I104500" s="1">
        <v>43562.84375</v>
      </c>
      <c r="J104500" s="2">
        <v>3.472222222222222E-3</v>
      </c>
    </row>
    <row r="104501" spans="1:10" x14ac:dyDescent="0.45">
      <c r="A104501">
        <f t="shared" si="8160"/>
        <v>2019</v>
      </c>
      <c r="B104501">
        <f t="shared" si="8161"/>
        <v>4</v>
      </c>
      <c r="C104501">
        <f t="shared" si="8162"/>
        <v>7</v>
      </c>
      <c r="D104501">
        <f t="shared" si="8163"/>
        <v>20</v>
      </c>
      <c r="E104501">
        <f t="shared" si="8164"/>
        <v>20</v>
      </c>
      <c r="F104501">
        <v>14</v>
      </c>
      <c r="G104501">
        <v>0</v>
      </c>
      <c r="H104501">
        <v>0</v>
      </c>
      <c r="I104501" s="1">
        <v>43562.847222222219</v>
      </c>
      <c r="J104501" s="2">
        <v>3.472222222222222E-3</v>
      </c>
    </row>
    <row r="104502" spans="1:10" x14ac:dyDescent="0.45">
      <c r="A104502">
        <f t="shared" si="8160"/>
        <v>2019</v>
      </c>
      <c r="B104502">
        <f t="shared" si="8161"/>
        <v>4</v>
      </c>
      <c r="C104502">
        <f t="shared" si="8162"/>
        <v>7</v>
      </c>
      <c r="D104502">
        <f t="shared" si="8163"/>
        <v>20</v>
      </c>
      <c r="E104502">
        <f t="shared" si="8164"/>
        <v>25</v>
      </c>
      <c r="F104502">
        <v>14</v>
      </c>
      <c r="G104502">
        <v>0</v>
      </c>
      <c r="H104502">
        <v>0</v>
      </c>
      <c r="I104502" s="1">
        <v>43562.850694444445</v>
      </c>
      <c r="J104502" s="2">
        <v>3.472222222222222E-3</v>
      </c>
    </row>
    <row r="104503" spans="1:10" x14ac:dyDescent="0.45">
      <c r="A104503">
        <f t="shared" si="8160"/>
        <v>2019</v>
      </c>
      <c r="B104503">
        <f t="shared" si="8161"/>
        <v>4</v>
      </c>
      <c r="C104503">
        <f t="shared" si="8162"/>
        <v>7</v>
      </c>
      <c r="D104503">
        <f t="shared" si="8163"/>
        <v>20</v>
      </c>
      <c r="E104503">
        <f t="shared" si="8164"/>
        <v>30</v>
      </c>
      <c r="F104503">
        <v>14</v>
      </c>
      <c r="G104503">
        <v>0</v>
      </c>
      <c r="H104503">
        <v>0</v>
      </c>
      <c r="I104503" s="1">
        <v>43562.854166666664</v>
      </c>
      <c r="J104503" s="2">
        <v>3.472222222222222E-3</v>
      </c>
    </row>
    <row r="104504" spans="1:10" x14ac:dyDescent="0.45">
      <c r="A104504">
        <f t="shared" si="8160"/>
        <v>2019</v>
      </c>
      <c r="B104504">
        <f t="shared" si="8161"/>
        <v>4</v>
      </c>
      <c r="C104504">
        <f t="shared" si="8162"/>
        <v>7</v>
      </c>
      <c r="D104504">
        <f t="shared" si="8163"/>
        <v>20</v>
      </c>
      <c r="E104504">
        <f t="shared" si="8164"/>
        <v>35</v>
      </c>
      <c r="F104504">
        <v>14</v>
      </c>
      <c r="G104504">
        <v>0</v>
      </c>
      <c r="H104504">
        <v>0</v>
      </c>
      <c r="I104504" s="1">
        <v>43562.857638888891</v>
      </c>
      <c r="J104504" s="2">
        <v>3.472222222222222E-3</v>
      </c>
    </row>
    <row r="104505" spans="1:10" x14ac:dyDescent="0.45">
      <c r="A104505">
        <f t="shared" si="8160"/>
        <v>2019</v>
      </c>
      <c r="B104505">
        <f t="shared" si="8161"/>
        <v>4</v>
      </c>
      <c r="C104505">
        <f t="shared" si="8162"/>
        <v>7</v>
      </c>
      <c r="D104505">
        <f t="shared" si="8163"/>
        <v>20</v>
      </c>
      <c r="E104505">
        <f t="shared" si="8164"/>
        <v>40</v>
      </c>
      <c r="F104505">
        <v>14</v>
      </c>
      <c r="G104505">
        <v>0</v>
      </c>
      <c r="H104505">
        <v>0</v>
      </c>
      <c r="I104505" s="1">
        <v>43562.861111111109</v>
      </c>
      <c r="J104505" s="2">
        <v>3.472222222222222E-3</v>
      </c>
    </row>
    <row r="104506" spans="1:10" x14ac:dyDescent="0.45">
      <c r="A104506">
        <f t="shared" si="8160"/>
        <v>2019</v>
      </c>
      <c r="B104506">
        <f t="shared" si="8161"/>
        <v>4</v>
      </c>
      <c r="C104506">
        <f t="shared" si="8162"/>
        <v>7</v>
      </c>
      <c r="D104506">
        <f t="shared" si="8163"/>
        <v>20</v>
      </c>
      <c r="E104506">
        <f t="shared" si="8164"/>
        <v>45</v>
      </c>
      <c r="F104506">
        <v>14</v>
      </c>
      <c r="G104506">
        <v>0</v>
      </c>
      <c r="H104506">
        <v>0</v>
      </c>
      <c r="I104506" s="1">
        <v>43562.864583333336</v>
      </c>
      <c r="J104506" s="2">
        <v>3.472222222222222E-3</v>
      </c>
    </row>
    <row r="104507" spans="1:10" x14ac:dyDescent="0.45">
      <c r="A104507">
        <f t="shared" si="8160"/>
        <v>2019</v>
      </c>
      <c r="B104507">
        <f t="shared" si="8161"/>
        <v>4</v>
      </c>
      <c r="C104507">
        <f t="shared" si="8162"/>
        <v>7</v>
      </c>
      <c r="D104507">
        <f t="shared" si="8163"/>
        <v>20</v>
      </c>
      <c r="E104507">
        <f t="shared" si="8164"/>
        <v>50</v>
      </c>
      <c r="F104507">
        <v>14</v>
      </c>
      <c r="G104507">
        <v>0</v>
      </c>
      <c r="H104507">
        <v>0</v>
      </c>
      <c r="I104507" s="1">
        <v>43562.868055555555</v>
      </c>
      <c r="J104507" s="2">
        <v>3.472222222222222E-3</v>
      </c>
    </row>
    <row r="104508" spans="1:10" x14ac:dyDescent="0.45">
      <c r="A104508">
        <f t="shared" si="8160"/>
        <v>2019</v>
      </c>
      <c r="B104508">
        <f t="shared" si="8161"/>
        <v>4</v>
      </c>
      <c r="C104508">
        <f t="shared" si="8162"/>
        <v>7</v>
      </c>
      <c r="D104508">
        <f t="shared" si="8163"/>
        <v>20</v>
      </c>
      <c r="E104508">
        <f t="shared" si="8164"/>
        <v>55</v>
      </c>
      <c r="F104508">
        <v>14</v>
      </c>
      <c r="G104508">
        <v>0</v>
      </c>
      <c r="H104508">
        <v>0</v>
      </c>
      <c r="I104508" s="1">
        <v>43562.871527777781</v>
      </c>
      <c r="J104508" s="2">
        <v>3.472222222222222E-3</v>
      </c>
    </row>
    <row r="104509" spans="1:10" x14ac:dyDescent="0.45">
      <c r="A104509">
        <f t="shared" si="8160"/>
        <v>2019</v>
      </c>
      <c r="B104509">
        <f t="shared" si="8161"/>
        <v>4</v>
      </c>
      <c r="C104509">
        <f t="shared" si="8162"/>
        <v>7</v>
      </c>
      <c r="D104509">
        <f t="shared" si="8163"/>
        <v>21</v>
      </c>
      <c r="E104509">
        <f t="shared" si="8164"/>
        <v>0</v>
      </c>
      <c r="F104509">
        <v>14</v>
      </c>
      <c r="G104509">
        <v>0</v>
      </c>
      <c r="H104509">
        <v>0</v>
      </c>
      <c r="I104509" s="1">
        <v>43562.875</v>
      </c>
      <c r="J104509" s="2">
        <v>3.472222222222222E-3</v>
      </c>
    </row>
    <row r="104510" spans="1:10" x14ac:dyDescent="0.45">
      <c r="A104510">
        <f t="shared" si="8160"/>
        <v>2019</v>
      </c>
      <c r="B104510">
        <f t="shared" si="8161"/>
        <v>4</v>
      </c>
      <c r="C104510">
        <f t="shared" si="8162"/>
        <v>7</v>
      </c>
      <c r="D104510">
        <f t="shared" si="8163"/>
        <v>21</v>
      </c>
      <c r="E104510">
        <f t="shared" si="8164"/>
        <v>5</v>
      </c>
      <c r="F104510">
        <v>14</v>
      </c>
      <c r="G104510">
        <v>0</v>
      </c>
      <c r="H104510">
        <v>0</v>
      </c>
      <c r="I104510" s="1">
        <v>43562.878472222219</v>
      </c>
      <c r="J104510" s="2">
        <v>3.472222222222222E-3</v>
      </c>
    </row>
    <row r="104511" spans="1:10" x14ac:dyDescent="0.45">
      <c r="A104511">
        <f t="shared" si="8160"/>
        <v>2019</v>
      </c>
      <c r="B104511">
        <f t="shared" si="8161"/>
        <v>4</v>
      </c>
      <c r="C104511">
        <f t="shared" si="8162"/>
        <v>7</v>
      </c>
      <c r="D104511">
        <f t="shared" si="8163"/>
        <v>21</v>
      </c>
      <c r="E104511">
        <f t="shared" si="8164"/>
        <v>10</v>
      </c>
      <c r="F104511">
        <v>14</v>
      </c>
      <c r="G104511">
        <v>0</v>
      </c>
      <c r="H104511">
        <v>0</v>
      </c>
      <c r="I104511" s="1">
        <v>43562.881944444445</v>
      </c>
      <c r="J104511" s="2">
        <v>3.472222222222222E-3</v>
      </c>
    </row>
    <row r="104512" spans="1:10" x14ac:dyDescent="0.45">
      <c r="A104512">
        <f t="shared" si="8160"/>
        <v>2019</v>
      </c>
      <c r="B104512">
        <f t="shared" si="8161"/>
        <v>4</v>
      </c>
      <c r="C104512">
        <f t="shared" si="8162"/>
        <v>7</v>
      </c>
      <c r="D104512">
        <f t="shared" si="8163"/>
        <v>21</v>
      </c>
      <c r="E104512">
        <f t="shared" si="8164"/>
        <v>15</v>
      </c>
      <c r="F104512">
        <v>14</v>
      </c>
      <c r="G104512">
        <v>0</v>
      </c>
      <c r="H104512">
        <v>0</v>
      </c>
      <c r="I104512" s="1">
        <v>43562.885416666664</v>
      </c>
      <c r="J104512" s="2">
        <v>3.472222222222222E-3</v>
      </c>
    </row>
    <row r="104513" spans="1:10" x14ac:dyDescent="0.45">
      <c r="A104513">
        <f t="shared" si="8160"/>
        <v>2019</v>
      </c>
      <c r="B104513">
        <f t="shared" si="8161"/>
        <v>4</v>
      </c>
      <c r="C104513">
        <f t="shared" si="8162"/>
        <v>7</v>
      </c>
      <c r="D104513">
        <f t="shared" si="8163"/>
        <v>21</v>
      </c>
      <c r="E104513">
        <f t="shared" si="8164"/>
        <v>20</v>
      </c>
      <c r="F104513">
        <v>14</v>
      </c>
      <c r="G104513">
        <v>0</v>
      </c>
      <c r="H104513">
        <v>0</v>
      </c>
      <c r="I104513" s="1">
        <v>43562.888888888891</v>
      </c>
      <c r="J104513" s="2">
        <v>3.472222222222222E-3</v>
      </c>
    </row>
    <row r="104514" spans="1:10" x14ac:dyDescent="0.45">
      <c r="A104514">
        <f t="shared" ref="A104514:A104577" si="8165">YEAR($I:$I)</f>
        <v>2019</v>
      </c>
      <c r="B104514">
        <f t="shared" ref="B104514:B104577" si="8166">MONTH($I:$I)</f>
        <v>4</v>
      </c>
      <c r="C104514">
        <f t="shared" ref="C104514:C104577" si="8167">DAY($I:$I)</f>
        <v>7</v>
      </c>
      <c r="D104514">
        <f t="shared" ref="D104514:E104577" si="8168">HOUR($I:$I)</f>
        <v>21</v>
      </c>
      <c r="E104514">
        <f t="shared" ref="E104514:E104577" si="8169">MINUTE($I:$I)</f>
        <v>25</v>
      </c>
      <c r="F104514">
        <v>14</v>
      </c>
      <c r="G104514">
        <v>0</v>
      </c>
      <c r="H104514">
        <v>0</v>
      </c>
      <c r="I104514" s="1">
        <v>43562.892361111109</v>
      </c>
      <c r="J104514" s="2">
        <v>3.472222222222222E-3</v>
      </c>
    </row>
    <row r="104515" spans="1:10" x14ac:dyDescent="0.45">
      <c r="A104515">
        <f t="shared" si="8165"/>
        <v>2019</v>
      </c>
      <c r="B104515">
        <f t="shared" si="8166"/>
        <v>4</v>
      </c>
      <c r="C104515">
        <f t="shared" si="8167"/>
        <v>7</v>
      </c>
      <c r="D104515">
        <f t="shared" si="8168"/>
        <v>21</v>
      </c>
      <c r="E104515">
        <f t="shared" si="8169"/>
        <v>30</v>
      </c>
      <c r="F104515">
        <v>14</v>
      </c>
      <c r="G104515">
        <v>0</v>
      </c>
      <c r="H104515">
        <v>0</v>
      </c>
      <c r="I104515" s="1">
        <v>43562.895833333336</v>
      </c>
      <c r="J104515" s="2">
        <v>3.472222222222222E-3</v>
      </c>
    </row>
    <row r="104516" spans="1:10" x14ac:dyDescent="0.45">
      <c r="A104516">
        <f t="shared" si="8165"/>
        <v>2019</v>
      </c>
      <c r="B104516">
        <f t="shared" si="8166"/>
        <v>4</v>
      </c>
      <c r="C104516">
        <f t="shared" si="8167"/>
        <v>7</v>
      </c>
      <c r="D104516">
        <f t="shared" si="8168"/>
        <v>21</v>
      </c>
      <c r="E104516">
        <f t="shared" si="8169"/>
        <v>35</v>
      </c>
      <c r="F104516">
        <v>14</v>
      </c>
      <c r="G104516">
        <v>0</v>
      </c>
      <c r="H104516">
        <v>0</v>
      </c>
      <c r="I104516" s="1">
        <v>43562.899305555555</v>
      </c>
      <c r="J104516" s="2">
        <v>3.472222222222222E-3</v>
      </c>
    </row>
    <row r="104517" spans="1:10" x14ac:dyDescent="0.45">
      <c r="A104517">
        <f t="shared" si="8165"/>
        <v>2019</v>
      </c>
      <c r="B104517">
        <f t="shared" si="8166"/>
        <v>4</v>
      </c>
      <c r="C104517">
        <f t="shared" si="8167"/>
        <v>7</v>
      </c>
      <c r="D104517">
        <f t="shared" si="8168"/>
        <v>21</v>
      </c>
      <c r="E104517">
        <f t="shared" si="8169"/>
        <v>40</v>
      </c>
      <c r="F104517">
        <v>13</v>
      </c>
      <c r="G104517">
        <v>0</v>
      </c>
      <c r="H104517">
        <v>0</v>
      </c>
      <c r="I104517" s="1">
        <v>43562.902777777781</v>
      </c>
      <c r="J104517" s="2">
        <v>3.472222222222222E-3</v>
      </c>
    </row>
    <row r="104518" spans="1:10" x14ac:dyDescent="0.45">
      <c r="A104518">
        <f t="shared" si="8165"/>
        <v>2019</v>
      </c>
      <c r="B104518">
        <f t="shared" si="8166"/>
        <v>4</v>
      </c>
      <c r="C104518">
        <f t="shared" si="8167"/>
        <v>7</v>
      </c>
      <c r="D104518">
        <f t="shared" si="8168"/>
        <v>21</v>
      </c>
      <c r="E104518">
        <f t="shared" si="8169"/>
        <v>45</v>
      </c>
      <c r="F104518">
        <v>13</v>
      </c>
      <c r="G104518">
        <v>0</v>
      </c>
      <c r="H104518">
        <v>0</v>
      </c>
      <c r="I104518" s="1">
        <v>43562.90625</v>
      </c>
      <c r="J104518" s="2">
        <v>3.472222222222222E-3</v>
      </c>
    </row>
    <row r="104519" spans="1:10" x14ac:dyDescent="0.45">
      <c r="A104519">
        <f t="shared" si="8165"/>
        <v>2019</v>
      </c>
      <c r="B104519">
        <f t="shared" si="8166"/>
        <v>4</v>
      </c>
      <c r="C104519">
        <f t="shared" si="8167"/>
        <v>7</v>
      </c>
      <c r="D104519">
        <f t="shared" si="8168"/>
        <v>21</v>
      </c>
      <c r="E104519">
        <f t="shared" si="8169"/>
        <v>50</v>
      </c>
      <c r="F104519">
        <v>13</v>
      </c>
      <c r="G104519">
        <v>0</v>
      </c>
      <c r="H104519">
        <v>0</v>
      </c>
      <c r="I104519" s="1">
        <v>43562.909722222219</v>
      </c>
      <c r="J104519" s="2">
        <v>3.472222222222222E-3</v>
      </c>
    </row>
    <row r="104520" spans="1:10" x14ac:dyDescent="0.45">
      <c r="A104520">
        <f t="shared" si="8165"/>
        <v>2019</v>
      </c>
      <c r="B104520">
        <f t="shared" si="8166"/>
        <v>4</v>
      </c>
      <c r="C104520">
        <f t="shared" si="8167"/>
        <v>7</v>
      </c>
      <c r="D104520">
        <f t="shared" si="8168"/>
        <v>21</v>
      </c>
      <c r="E104520">
        <f t="shared" si="8169"/>
        <v>55</v>
      </c>
      <c r="F104520">
        <v>13</v>
      </c>
      <c r="G104520">
        <v>0</v>
      </c>
      <c r="H104520">
        <v>0</v>
      </c>
      <c r="I104520" s="1">
        <v>43562.913194444445</v>
      </c>
      <c r="J104520" s="2">
        <v>3.472222222222222E-3</v>
      </c>
    </row>
    <row r="104521" spans="1:10" x14ac:dyDescent="0.45">
      <c r="A104521">
        <f t="shared" si="8165"/>
        <v>2019</v>
      </c>
      <c r="B104521">
        <f t="shared" si="8166"/>
        <v>4</v>
      </c>
      <c r="C104521">
        <f t="shared" si="8167"/>
        <v>7</v>
      </c>
      <c r="D104521">
        <f t="shared" si="8168"/>
        <v>22</v>
      </c>
      <c r="E104521">
        <f t="shared" si="8169"/>
        <v>0</v>
      </c>
      <c r="F104521">
        <v>13</v>
      </c>
      <c r="G104521">
        <v>0</v>
      </c>
      <c r="H104521">
        <v>0</v>
      </c>
      <c r="I104521" s="1">
        <v>43562.916666666664</v>
      </c>
      <c r="J104521" s="2">
        <v>3.472222222222222E-3</v>
      </c>
    </row>
    <row r="104522" spans="1:10" x14ac:dyDescent="0.45">
      <c r="A104522">
        <f t="shared" si="8165"/>
        <v>2019</v>
      </c>
      <c r="B104522">
        <f t="shared" si="8166"/>
        <v>4</v>
      </c>
      <c r="C104522">
        <f t="shared" si="8167"/>
        <v>7</v>
      </c>
      <c r="D104522">
        <f t="shared" si="8168"/>
        <v>22</v>
      </c>
      <c r="E104522">
        <f t="shared" si="8169"/>
        <v>5</v>
      </c>
      <c r="F104522">
        <v>13</v>
      </c>
      <c r="G104522">
        <v>0</v>
      </c>
      <c r="H104522">
        <v>0</v>
      </c>
      <c r="I104522" s="1">
        <v>43562.920138888891</v>
      </c>
      <c r="J104522" s="2">
        <v>3.472222222222222E-3</v>
      </c>
    </row>
    <row r="104523" spans="1:10" x14ac:dyDescent="0.45">
      <c r="A104523">
        <f t="shared" si="8165"/>
        <v>2019</v>
      </c>
      <c r="B104523">
        <f t="shared" si="8166"/>
        <v>4</v>
      </c>
      <c r="C104523">
        <f t="shared" si="8167"/>
        <v>7</v>
      </c>
      <c r="D104523">
        <f t="shared" si="8168"/>
        <v>22</v>
      </c>
      <c r="E104523">
        <f t="shared" si="8169"/>
        <v>10</v>
      </c>
      <c r="F104523">
        <v>13</v>
      </c>
      <c r="G104523">
        <v>0</v>
      </c>
      <c r="H104523">
        <v>0</v>
      </c>
      <c r="I104523" s="1">
        <v>43562.923611111109</v>
      </c>
      <c r="J104523" s="2">
        <v>3.472222222222222E-3</v>
      </c>
    </row>
    <row r="104524" spans="1:10" x14ac:dyDescent="0.45">
      <c r="A104524">
        <f t="shared" si="8165"/>
        <v>2019</v>
      </c>
      <c r="B104524">
        <f t="shared" si="8166"/>
        <v>4</v>
      </c>
      <c r="C104524">
        <f t="shared" si="8167"/>
        <v>7</v>
      </c>
      <c r="D104524">
        <f t="shared" si="8168"/>
        <v>22</v>
      </c>
      <c r="E104524">
        <f t="shared" si="8169"/>
        <v>15</v>
      </c>
      <c r="F104524">
        <v>13</v>
      </c>
      <c r="G104524">
        <v>0</v>
      </c>
      <c r="H104524">
        <v>0</v>
      </c>
      <c r="I104524" s="1">
        <v>43562.927083333336</v>
      </c>
      <c r="J104524" s="2">
        <v>3.472222222222222E-3</v>
      </c>
    </row>
    <row r="104525" spans="1:10" x14ac:dyDescent="0.45">
      <c r="A104525">
        <f t="shared" si="8165"/>
        <v>2019</v>
      </c>
      <c r="B104525">
        <f t="shared" si="8166"/>
        <v>4</v>
      </c>
      <c r="C104525">
        <f t="shared" si="8167"/>
        <v>7</v>
      </c>
      <c r="D104525">
        <f t="shared" si="8168"/>
        <v>22</v>
      </c>
      <c r="E104525">
        <f t="shared" si="8169"/>
        <v>20</v>
      </c>
      <c r="F104525">
        <v>13</v>
      </c>
      <c r="G104525">
        <v>0</v>
      </c>
      <c r="H104525">
        <v>0</v>
      </c>
      <c r="I104525" s="1">
        <v>43562.930555555555</v>
      </c>
      <c r="J104525" s="2">
        <v>3.472222222222222E-3</v>
      </c>
    </row>
    <row r="104526" spans="1:10" x14ac:dyDescent="0.45">
      <c r="A104526">
        <f t="shared" si="8165"/>
        <v>2019</v>
      </c>
      <c r="B104526">
        <f t="shared" si="8166"/>
        <v>4</v>
      </c>
      <c r="C104526">
        <f t="shared" si="8167"/>
        <v>7</v>
      </c>
      <c r="D104526">
        <f t="shared" si="8168"/>
        <v>22</v>
      </c>
      <c r="E104526">
        <f t="shared" si="8169"/>
        <v>25</v>
      </c>
      <c r="F104526">
        <v>13</v>
      </c>
      <c r="G104526">
        <v>0</v>
      </c>
      <c r="H104526">
        <v>0</v>
      </c>
      <c r="I104526" s="1">
        <v>43562.934027777781</v>
      </c>
      <c r="J104526" s="2">
        <v>3.472222222222222E-3</v>
      </c>
    </row>
    <row r="104527" spans="1:10" x14ac:dyDescent="0.45">
      <c r="A104527">
        <f t="shared" si="8165"/>
        <v>2019</v>
      </c>
      <c r="B104527">
        <f t="shared" si="8166"/>
        <v>4</v>
      </c>
      <c r="C104527">
        <f t="shared" si="8167"/>
        <v>7</v>
      </c>
      <c r="D104527">
        <f t="shared" si="8168"/>
        <v>22</v>
      </c>
      <c r="E104527">
        <f t="shared" si="8169"/>
        <v>30</v>
      </c>
      <c r="F104527">
        <v>13</v>
      </c>
      <c r="G104527">
        <v>0</v>
      </c>
      <c r="H104527">
        <v>0</v>
      </c>
      <c r="I104527" s="1">
        <v>43562.9375</v>
      </c>
      <c r="J104527" s="2">
        <v>3.472222222222222E-3</v>
      </c>
    </row>
    <row r="104528" spans="1:10" x14ac:dyDescent="0.45">
      <c r="A104528">
        <f t="shared" si="8165"/>
        <v>2019</v>
      </c>
      <c r="B104528">
        <f t="shared" si="8166"/>
        <v>4</v>
      </c>
      <c r="C104528">
        <f t="shared" si="8167"/>
        <v>7</v>
      </c>
      <c r="D104528">
        <f t="shared" si="8168"/>
        <v>22</v>
      </c>
      <c r="E104528">
        <f t="shared" si="8169"/>
        <v>35</v>
      </c>
      <c r="F104528">
        <v>13</v>
      </c>
      <c r="G104528">
        <v>0</v>
      </c>
      <c r="H104528">
        <v>0</v>
      </c>
      <c r="I104528" s="1">
        <v>43562.940972222219</v>
      </c>
      <c r="J104528" s="2">
        <v>3.472222222222222E-3</v>
      </c>
    </row>
    <row r="104529" spans="1:10" x14ac:dyDescent="0.45">
      <c r="A104529">
        <f t="shared" si="8165"/>
        <v>2019</v>
      </c>
      <c r="B104529">
        <f t="shared" si="8166"/>
        <v>4</v>
      </c>
      <c r="C104529">
        <f t="shared" si="8167"/>
        <v>7</v>
      </c>
      <c r="D104529">
        <f t="shared" si="8168"/>
        <v>22</v>
      </c>
      <c r="E104529">
        <f t="shared" si="8169"/>
        <v>40</v>
      </c>
      <c r="F104529">
        <v>13</v>
      </c>
      <c r="G104529">
        <v>0</v>
      </c>
      <c r="H104529">
        <v>0</v>
      </c>
      <c r="I104529" s="1">
        <v>43562.944444444445</v>
      </c>
      <c r="J104529" s="2">
        <v>3.472222222222222E-3</v>
      </c>
    </row>
    <row r="104530" spans="1:10" x14ac:dyDescent="0.45">
      <c r="A104530">
        <f t="shared" si="8165"/>
        <v>2019</v>
      </c>
      <c r="B104530">
        <f t="shared" si="8166"/>
        <v>4</v>
      </c>
      <c r="C104530">
        <f t="shared" si="8167"/>
        <v>7</v>
      </c>
      <c r="D104530">
        <f t="shared" si="8168"/>
        <v>22</v>
      </c>
      <c r="E104530">
        <f t="shared" si="8169"/>
        <v>45</v>
      </c>
      <c r="F104530">
        <v>13</v>
      </c>
      <c r="G104530">
        <v>0</v>
      </c>
      <c r="H104530">
        <v>0</v>
      </c>
      <c r="I104530" s="1">
        <v>43562.947916666664</v>
      </c>
      <c r="J104530" s="2">
        <v>3.472222222222222E-3</v>
      </c>
    </row>
    <row r="104531" spans="1:10" x14ac:dyDescent="0.45">
      <c r="A104531">
        <f t="shared" si="8165"/>
        <v>2019</v>
      </c>
      <c r="B104531">
        <f t="shared" si="8166"/>
        <v>4</v>
      </c>
      <c r="C104531">
        <f t="shared" si="8167"/>
        <v>7</v>
      </c>
      <c r="D104531">
        <f t="shared" si="8168"/>
        <v>22</v>
      </c>
      <c r="E104531">
        <f t="shared" si="8169"/>
        <v>50</v>
      </c>
      <c r="F104531">
        <v>13</v>
      </c>
      <c r="G104531">
        <v>0</v>
      </c>
      <c r="H104531">
        <v>0</v>
      </c>
      <c r="I104531" s="1">
        <v>43562.951388888891</v>
      </c>
      <c r="J104531" s="2">
        <v>3.472222222222222E-3</v>
      </c>
    </row>
    <row r="104532" spans="1:10" x14ac:dyDescent="0.45">
      <c r="A104532">
        <f t="shared" si="8165"/>
        <v>2019</v>
      </c>
      <c r="B104532">
        <f t="shared" si="8166"/>
        <v>4</v>
      </c>
      <c r="C104532">
        <f t="shared" si="8167"/>
        <v>7</v>
      </c>
      <c r="D104532">
        <f t="shared" si="8168"/>
        <v>22</v>
      </c>
      <c r="E104532">
        <f t="shared" si="8169"/>
        <v>55</v>
      </c>
      <c r="F104532">
        <v>13</v>
      </c>
      <c r="G104532">
        <v>0</v>
      </c>
      <c r="H104532">
        <v>0</v>
      </c>
      <c r="I104532" s="1">
        <v>43562.954861111109</v>
      </c>
      <c r="J104532" s="2">
        <v>3.472222222222222E-3</v>
      </c>
    </row>
    <row r="104533" spans="1:10" x14ac:dyDescent="0.45">
      <c r="A104533">
        <f t="shared" si="8165"/>
        <v>2019</v>
      </c>
      <c r="B104533">
        <f t="shared" si="8166"/>
        <v>4</v>
      </c>
      <c r="C104533">
        <f t="shared" si="8167"/>
        <v>7</v>
      </c>
      <c r="D104533">
        <f t="shared" si="8168"/>
        <v>23</v>
      </c>
      <c r="E104533">
        <f t="shared" si="8169"/>
        <v>0</v>
      </c>
      <c r="F104533">
        <v>13</v>
      </c>
      <c r="G104533">
        <v>0</v>
      </c>
      <c r="H104533">
        <v>0</v>
      </c>
      <c r="I104533" s="1">
        <v>43562.958333333336</v>
      </c>
      <c r="J104533" s="2">
        <v>3.472222222222222E-3</v>
      </c>
    </row>
    <row r="104534" spans="1:10" x14ac:dyDescent="0.45">
      <c r="A104534">
        <f t="shared" si="8165"/>
        <v>2019</v>
      </c>
      <c r="B104534">
        <f t="shared" si="8166"/>
        <v>4</v>
      </c>
      <c r="C104534">
        <f t="shared" si="8167"/>
        <v>7</v>
      </c>
      <c r="D104534">
        <f t="shared" si="8168"/>
        <v>23</v>
      </c>
      <c r="E104534">
        <f t="shared" si="8169"/>
        <v>5</v>
      </c>
      <c r="F104534">
        <v>13</v>
      </c>
      <c r="G104534">
        <v>0</v>
      </c>
      <c r="H104534">
        <v>0</v>
      </c>
      <c r="I104534" s="1">
        <v>43562.961805555555</v>
      </c>
      <c r="J104534" s="2">
        <v>3.472222222222222E-3</v>
      </c>
    </row>
    <row r="104535" spans="1:10" x14ac:dyDescent="0.45">
      <c r="A104535">
        <f t="shared" si="8165"/>
        <v>2019</v>
      </c>
      <c r="B104535">
        <f t="shared" si="8166"/>
        <v>4</v>
      </c>
      <c r="C104535">
        <f t="shared" si="8167"/>
        <v>7</v>
      </c>
      <c r="D104535">
        <f t="shared" si="8168"/>
        <v>23</v>
      </c>
      <c r="E104535">
        <f t="shared" si="8169"/>
        <v>10</v>
      </c>
      <c r="F104535">
        <v>13</v>
      </c>
      <c r="G104535">
        <v>0</v>
      </c>
      <c r="H104535">
        <v>0</v>
      </c>
      <c r="I104535" s="1">
        <v>43562.965277777781</v>
      </c>
      <c r="J104535" s="2">
        <v>3.472222222222222E-3</v>
      </c>
    </row>
    <row r="104536" spans="1:10" x14ac:dyDescent="0.45">
      <c r="A104536">
        <f t="shared" si="8165"/>
        <v>2019</v>
      </c>
      <c r="B104536">
        <f t="shared" si="8166"/>
        <v>4</v>
      </c>
      <c r="C104536">
        <f t="shared" si="8167"/>
        <v>7</v>
      </c>
      <c r="D104536">
        <f t="shared" si="8168"/>
        <v>23</v>
      </c>
      <c r="E104536">
        <f t="shared" si="8169"/>
        <v>15</v>
      </c>
      <c r="F104536">
        <v>13</v>
      </c>
      <c r="G104536">
        <v>0</v>
      </c>
      <c r="H104536">
        <v>0</v>
      </c>
      <c r="I104536" s="1">
        <v>43562.96875</v>
      </c>
      <c r="J104536" s="2">
        <v>3.472222222222222E-3</v>
      </c>
    </row>
    <row r="104537" spans="1:10" x14ac:dyDescent="0.45">
      <c r="A104537">
        <f t="shared" si="8165"/>
        <v>2019</v>
      </c>
      <c r="B104537">
        <f t="shared" si="8166"/>
        <v>4</v>
      </c>
      <c r="C104537">
        <f t="shared" si="8167"/>
        <v>7</v>
      </c>
      <c r="D104537">
        <f t="shared" si="8168"/>
        <v>23</v>
      </c>
      <c r="E104537">
        <f t="shared" si="8169"/>
        <v>20</v>
      </c>
      <c r="F104537">
        <v>13</v>
      </c>
      <c r="G104537">
        <v>0</v>
      </c>
      <c r="H104537">
        <v>0</v>
      </c>
      <c r="I104537" s="1">
        <v>43562.972222222219</v>
      </c>
      <c r="J104537" s="2">
        <v>3.472222222222222E-3</v>
      </c>
    </row>
    <row r="104538" spans="1:10" x14ac:dyDescent="0.45">
      <c r="A104538">
        <f t="shared" si="8165"/>
        <v>2019</v>
      </c>
      <c r="B104538">
        <f t="shared" si="8166"/>
        <v>4</v>
      </c>
      <c r="C104538">
        <f t="shared" si="8167"/>
        <v>7</v>
      </c>
      <c r="D104538">
        <f t="shared" si="8168"/>
        <v>23</v>
      </c>
      <c r="E104538">
        <f t="shared" si="8169"/>
        <v>25</v>
      </c>
      <c r="F104538">
        <v>13</v>
      </c>
      <c r="G104538">
        <v>0</v>
      </c>
      <c r="H104538">
        <v>0</v>
      </c>
      <c r="I104538" s="1">
        <v>43562.975694444445</v>
      </c>
      <c r="J104538" s="2">
        <v>3.472222222222222E-3</v>
      </c>
    </row>
    <row r="104539" spans="1:10" x14ac:dyDescent="0.45">
      <c r="A104539">
        <f t="shared" si="8165"/>
        <v>2019</v>
      </c>
      <c r="B104539">
        <f t="shared" si="8166"/>
        <v>4</v>
      </c>
      <c r="C104539">
        <f t="shared" si="8167"/>
        <v>7</v>
      </c>
      <c r="D104539">
        <f t="shared" si="8168"/>
        <v>23</v>
      </c>
      <c r="E104539">
        <f t="shared" si="8169"/>
        <v>30</v>
      </c>
      <c r="F104539">
        <v>13</v>
      </c>
      <c r="G104539">
        <v>0</v>
      </c>
      <c r="H104539">
        <v>0</v>
      </c>
      <c r="I104539" s="1">
        <v>43562.979166666664</v>
      </c>
      <c r="J104539" s="2">
        <v>3.472222222222222E-3</v>
      </c>
    </row>
    <row r="104540" spans="1:10" x14ac:dyDescent="0.45">
      <c r="A104540">
        <f t="shared" si="8165"/>
        <v>2019</v>
      </c>
      <c r="B104540">
        <f t="shared" si="8166"/>
        <v>4</v>
      </c>
      <c r="C104540">
        <f t="shared" si="8167"/>
        <v>7</v>
      </c>
      <c r="D104540">
        <f t="shared" si="8168"/>
        <v>23</v>
      </c>
      <c r="E104540">
        <f t="shared" si="8169"/>
        <v>35</v>
      </c>
      <c r="F104540">
        <v>13</v>
      </c>
      <c r="G104540">
        <v>0</v>
      </c>
      <c r="H104540">
        <v>0</v>
      </c>
      <c r="I104540" s="1">
        <v>43562.982638888891</v>
      </c>
      <c r="J104540" s="2">
        <v>3.472222222222222E-3</v>
      </c>
    </row>
    <row r="104541" spans="1:10" x14ac:dyDescent="0.45">
      <c r="A104541">
        <f t="shared" si="8165"/>
        <v>2019</v>
      </c>
      <c r="B104541">
        <f t="shared" si="8166"/>
        <v>4</v>
      </c>
      <c r="C104541">
        <f t="shared" si="8167"/>
        <v>7</v>
      </c>
      <c r="D104541">
        <f t="shared" si="8168"/>
        <v>23</v>
      </c>
      <c r="E104541">
        <f t="shared" si="8169"/>
        <v>40</v>
      </c>
      <c r="F104541">
        <v>13</v>
      </c>
      <c r="G104541">
        <v>0</v>
      </c>
      <c r="H104541">
        <v>0</v>
      </c>
      <c r="I104541" s="1">
        <v>43562.986111111109</v>
      </c>
      <c r="J104541" s="2">
        <v>3.472222222222222E-3</v>
      </c>
    </row>
    <row r="104542" spans="1:10" x14ac:dyDescent="0.45">
      <c r="A104542">
        <f t="shared" si="8165"/>
        <v>2019</v>
      </c>
      <c r="B104542">
        <f t="shared" si="8166"/>
        <v>4</v>
      </c>
      <c r="C104542">
        <f t="shared" si="8167"/>
        <v>7</v>
      </c>
      <c r="D104542">
        <f t="shared" si="8168"/>
        <v>23</v>
      </c>
      <c r="E104542">
        <f t="shared" si="8169"/>
        <v>45</v>
      </c>
      <c r="F104542">
        <v>13</v>
      </c>
      <c r="G104542">
        <v>0</v>
      </c>
      <c r="H104542">
        <v>0</v>
      </c>
      <c r="I104542" s="1">
        <v>43562.989583333336</v>
      </c>
      <c r="J104542" s="2">
        <v>3.472222222222222E-3</v>
      </c>
    </row>
    <row r="104543" spans="1:10" x14ac:dyDescent="0.45">
      <c r="A104543">
        <f t="shared" si="8165"/>
        <v>2019</v>
      </c>
      <c r="B104543">
        <f t="shared" si="8166"/>
        <v>4</v>
      </c>
      <c r="C104543">
        <f t="shared" si="8167"/>
        <v>7</v>
      </c>
      <c r="D104543">
        <f t="shared" si="8168"/>
        <v>23</v>
      </c>
      <c r="E104543">
        <f t="shared" si="8169"/>
        <v>50</v>
      </c>
      <c r="F104543">
        <v>13</v>
      </c>
      <c r="G104543">
        <v>0</v>
      </c>
      <c r="H104543">
        <v>0</v>
      </c>
      <c r="I104543" s="1">
        <v>43562.993055555555</v>
      </c>
      <c r="J104543" s="2">
        <v>3.472222222222222E-3</v>
      </c>
    </row>
    <row r="104544" spans="1:10" x14ac:dyDescent="0.45">
      <c r="A104544">
        <f t="shared" si="8165"/>
        <v>2019</v>
      </c>
      <c r="B104544">
        <f t="shared" si="8166"/>
        <v>4</v>
      </c>
      <c r="C104544">
        <f t="shared" si="8167"/>
        <v>7</v>
      </c>
      <c r="D104544">
        <f t="shared" si="8168"/>
        <v>23</v>
      </c>
      <c r="E104544">
        <f t="shared" si="8169"/>
        <v>55</v>
      </c>
      <c r="F104544">
        <v>13</v>
      </c>
      <c r="G104544">
        <v>0</v>
      </c>
      <c r="H104544">
        <v>0</v>
      </c>
      <c r="I104544" s="1">
        <v>43562.996527777781</v>
      </c>
      <c r="J104544" s="2">
        <v>3.472222222222222E-3</v>
      </c>
    </row>
    <row r="104545" spans="1:10" x14ac:dyDescent="0.45">
      <c r="A104545">
        <f t="shared" si="8165"/>
        <v>2019</v>
      </c>
      <c r="B104545">
        <f t="shared" si="8166"/>
        <v>4</v>
      </c>
      <c r="C104545">
        <f t="shared" si="8167"/>
        <v>8</v>
      </c>
      <c r="D104545">
        <f t="shared" si="8168"/>
        <v>0</v>
      </c>
      <c r="E104545">
        <f t="shared" si="8169"/>
        <v>0</v>
      </c>
      <c r="F104545">
        <v>13</v>
      </c>
      <c r="G104545">
        <v>0</v>
      </c>
      <c r="H104545">
        <v>0</v>
      </c>
      <c r="I104545" s="1">
        <v>43563</v>
      </c>
      <c r="J104545" s="2">
        <v>3.472222222222222E-3</v>
      </c>
    </row>
    <row r="104546" spans="1:10" x14ac:dyDescent="0.45">
      <c r="A104546">
        <f t="shared" si="8165"/>
        <v>2019</v>
      </c>
      <c r="B104546">
        <f t="shared" si="8166"/>
        <v>4</v>
      </c>
      <c r="C104546">
        <f t="shared" si="8167"/>
        <v>8</v>
      </c>
      <c r="D104546">
        <f t="shared" si="8168"/>
        <v>0</v>
      </c>
      <c r="E104546">
        <f t="shared" si="8169"/>
        <v>5</v>
      </c>
      <c r="F104546">
        <v>13</v>
      </c>
      <c r="G104546">
        <v>0</v>
      </c>
      <c r="H104546">
        <v>0</v>
      </c>
      <c r="I104546" s="1">
        <v>43563.003472222219</v>
      </c>
      <c r="J104546" s="2">
        <v>3.472222222222222E-3</v>
      </c>
    </row>
    <row r="104547" spans="1:10" x14ac:dyDescent="0.45">
      <c r="A104547">
        <f t="shared" si="8165"/>
        <v>2019</v>
      </c>
      <c r="B104547">
        <f t="shared" si="8166"/>
        <v>4</v>
      </c>
      <c r="C104547">
        <f t="shared" si="8167"/>
        <v>8</v>
      </c>
      <c r="D104547">
        <f t="shared" si="8168"/>
        <v>0</v>
      </c>
      <c r="E104547">
        <f t="shared" si="8169"/>
        <v>10</v>
      </c>
      <c r="F104547">
        <v>13</v>
      </c>
      <c r="G104547">
        <v>0</v>
      </c>
      <c r="H104547">
        <v>0</v>
      </c>
      <c r="I104547" s="1">
        <v>43563.006944444445</v>
      </c>
      <c r="J104547" s="2">
        <v>3.472222222222222E-3</v>
      </c>
    </row>
    <row r="104548" spans="1:10" x14ac:dyDescent="0.45">
      <c r="A104548">
        <f t="shared" si="8165"/>
        <v>2019</v>
      </c>
      <c r="B104548">
        <f t="shared" si="8166"/>
        <v>4</v>
      </c>
      <c r="C104548">
        <f t="shared" si="8167"/>
        <v>8</v>
      </c>
      <c r="D104548">
        <f t="shared" si="8168"/>
        <v>0</v>
      </c>
      <c r="E104548">
        <f t="shared" si="8169"/>
        <v>15</v>
      </c>
      <c r="F104548">
        <v>13</v>
      </c>
      <c r="G104548">
        <v>0</v>
      </c>
      <c r="H104548">
        <v>0</v>
      </c>
      <c r="I104548" s="1">
        <v>43563.010416666664</v>
      </c>
      <c r="J104548" s="2">
        <v>3.472222222222222E-3</v>
      </c>
    </row>
    <row r="104549" spans="1:10" x14ac:dyDescent="0.45">
      <c r="A104549">
        <f t="shared" si="8165"/>
        <v>2019</v>
      </c>
      <c r="B104549">
        <f t="shared" si="8166"/>
        <v>4</v>
      </c>
      <c r="C104549">
        <f t="shared" si="8167"/>
        <v>8</v>
      </c>
      <c r="D104549">
        <f t="shared" si="8168"/>
        <v>0</v>
      </c>
      <c r="E104549">
        <f t="shared" si="8169"/>
        <v>20</v>
      </c>
      <c r="F104549">
        <v>13</v>
      </c>
      <c r="G104549">
        <v>0</v>
      </c>
      <c r="H104549">
        <v>0</v>
      </c>
      <c r="I104549" s="1">
        <v>43563.013888888891</v>
      </c>
      <c r="J104549" s="2">
        <v>3.472222222222222E-3</v>
      </c>
    </row>
    <row r="104550" spans="1:10" x14ac:dyDescent="0.45">
      <c r="A104550">
        <f t="shared" si="8165"/>
        <v>2019</v>
      </c>
      <c r="B104550">
        <f t="shared" si="8166"/>
        <v>4</v>
      </c>
      <c r="C104550">
        <f t="shared" si="8167"/>
        <v>8</v>
      </c>
      <c r="D104550">
        <f t="shared" si="8168"/>
        <v>0</v>
      </c>
      <c r="E104550">
        <f t="shared" si="8169"/>
        <v>25</v>
      </c>
      <c r="F104550">
        <v>13</v>
      </c>
      <c r="G104550">
        <v>0</v>
      </c>
      <c r="H104550">
        <v>0</v>
      </c>
      <c r="I104550" s="1">
        <v>43563.017361111109</v>
      </c>
      <c r="J104550" s="2">
        <v>3.472222222222222E-3</v>
      </c>
    </row>
    <row r="104551" spans="1:10" x14ac:dyDescent="0.45">
      <c r="A104551">
        <f t="shared" si="8165"/>
        <v>2019</v>
      </c>
      <c r="B104551">
        <f t="shared" si="8166"/>
        <v>4</v>
      </c>
      <c r="C104551">
        <f t="shared" si="8167"/>
        <v>8</v>
      </c>
      <c r="D104551">
        <f t="shared" si="8168"/>
        <v>0</v>
      </c>
      <c r="E104551">
        <f t="shared" si="8169"/>
        <v>30</v>
      </c>
      <c r="F104551">
        <v>13</v>
      </c>
      <c r="G104551">
        <v>0</v>
      </c>
      <c r="H104551">
        <v>0</v>
      </c>
      <c r="I104551" s="1">
        <v>43563.020833333336</v>
      </c>
      <c r="J104551" s="2">
        <v>3.472222222222222E-3</v>
      </c>
    </row>
    <row r="104552" spans="1:10" x14ac:dyDescent="0.45">
      <c r="A104552">
        <f t="shared" si="8165"/>
        <v>2019</v>
      </c>
      <c r="B104552">
        <f t="shared" si="8166"/>
        <v>4</v>
      </c>
      <c r="C104552">
        <f t="shared" si="8167"/>
        <v>8</v>
      </c>
      <c r="D104552">
        <f t="shared" si="8168"/>
        <v>0</v>
      </c>
      <c r="E104552">
        <f t="shared" si="8169"/>
        <v>35</v>
      </c>
      <c r="F104552">
        <v>13</v>
      </c>
      <c r="G104552">
        <v>0</v>
      </c>
      <c r="H104552">
        <v>0</v>
      </c>
      <c r="I104552" s="1">
        <v>43563.024305555555</v>
      </c>
      <c r="J104552" s="2">
        <v>3.472222222222222E-3</v>
      </c>
    </row>
    <row r="104553" spans="1:10" x14ac:dyDescent="0.45">
      <c r="A104553">
        <f t="shared" si="8165"/>
        <v>2019</v>
      </c>
      <c r="B104553">
        <f t="shared" si="8166"/>
        <v>4</v>
      </c>
      <c r="C104553">
        <f t="shared" si="8167"/>
        <v>8</v>
      </c>
      <c r="D104553">
        <f t="shared" si="8168"/>
        <v>0</v>
      </c>
      <c r="E104553">
        <f t="shared" si="8169"/>
        <v>40</v>
      </c>
      <c r="F104553">
        <v>13</v>
      </c>
      <c r="G104553">
        <v>0</v>
      </c>
      <c r="H104553">
        <v>0</v>
      </c>
      <c r="I104553" s="1">
        <v>43563.027777777781</v>
      </c>
      <c r="J104553" s="2">
        <v>3.472222222222222E-3</v>
      </c>
    </row>
    <row r="104554" spans="1:10" x14ac:dyDescent="0.45">
      <c r="A104554">
        <f t="shared" si="8165"/>
        <v>2019</v>
      </c>
      <c r="B104554">
        <f t="shared" si="8166"/>
        <v>4</v>
      </c>
      <c r="C104554">
        <f t="shared" si="8167"/>
        <v>8</v>
      </c>
      <c r="D104554">
        <f t="shared" si="8168"/>
        <v>0</v>
      </c>
      <c r="E104554">
        <f t="shared" si="8169"/>
        <v>45</v>
      </c>
      <c r="F104554">
        <v>13</v>
      </c>
      <c r="G104554">
        <v>0</v>
      </c>
      <c r="H104554">
        <v>0</v>
      </c>
      <c r="I104554" s="1">
        <v>43563.03125</v>
      </c>
      <c r="J104554" s="2">
        <v>3.472222222222222E-3</v>
      </c>
    </row>
    <row r="104555" spans="1:10" x14ac:dyDescent="0.45">
      <c r="A104555">
        <f t="shared" si="8165"/>
        <v>2019</v>
      </c>
      <c r="B104555">
        <f t="shared" si="8166"/>
        <v>4</v>
      </c>
      <c r="C104555">
        <f t="shared" si="8167"/>
        <v>8</v>
      </c>
      <c r="D104555">
        <f t="shared" si="8168"/>
        <v>0</v>
      </c>
      <c r="E104555">
        <f t="shared" si="8169"/>
        <v>50</v>
      </c>
      <c r="F104555">
        <v>13</v>
      </c>
      <c r="G104555">
        <v>0</v>
      </c>
      <c r="H104555">
        <v>0</v>
      </c>
      <c r="I104555" s="1">
        <v>43563.034722222219</v>
      </c>
      <c r="J104555" s="2">
        <v>3.472222222222222E-3</v>
      </c>
    </row>
    <row r="104556" spans="1:10" x14ac:dyDescent="0.45">
      <c r="A104556">
        <f t="shared" si="8165"/>
        <v>2019</v>
      </c>
      <c r="B104556">
        <f t="shared" si="8166"/>
        <v>4</v>
      </c>
      <c r="C104556">
        <f t="shared" si="8167"/>
        <v>8</v>
      </c>
      <c r="D104556">
        <f t="shared" si="8168"/>
        <v>0</v>
      </c>
      <c r="E104556">
        <f t="shared" si="8169"/>
        <v>55</v>
      </c>
      <c r="F104556">
        <v>13</v>
      </c>
      <c r="G104556">
        <v>0</v>
      </c>
      <c r="H104556">
        <v>0</v>
      </c>
      <c r="I104556" s="1">
        <v>43563.038194444445</v>
      </c>
      <c r="J104556" s="2">
        <v>3.472222222222222E-3</v>
      </c>
    </row>
    <row r="104557" spans="1:10" x14ac:dyDescent="0.45">
      <c r="A104557">
        <f t="shared" si="8165"/>
        <v>2019</v>
      </c>
      <c r="B104557">
        <f t="shared" si="8166"/>
        <v>4</v>
      </c>
      <c r="C104557">
        <f t="shared" si="8167"/>
        <v>8</v>
      </c>
      <c r="D104557">
        <f t="shared" si="8168"/>
        <v>1</v>
      </c>
      <c r="E104557">
        <f t="shared" si="8169"/>
        <v>0</v>
      </c>
      <c r="F104557">
        <v>13</v>
      </c>
      <c r="G104557">
        <v>0</v>
      </c>
      <c r="H104557">
        <v>0</v>
      </c>
      <c r="I104557" s="1">
        <v>43563.041666666664</v>
      </c>
      <c r="J104557" s="2">
        <v>3.472222222222222E-3</v>
      </c>
    </row>
    <row r="104558" spans="1:10" x14ac:dyDescent="0.45">
      <c r="A104558">
        <f t="shared" si="8165"/>
        <v>2019</v>
      </c>
      <c r="B104558">
        <f t="shared" si="8166"/>
        <v>4</v>
      </c>
      <c r="C104558">
        <f t="shared" si="8167"/>
        <v>8</v>
      </c>
      <c r="D104558">
        <f t="shared" si="8168"/>
        <v>1</v>
      </c>
      <c r="E104558">
        <f t="shared" si="8169"/>
        <v>5</v>
      </c>
      <c r="F104558">
        <v>13</v>
      </c>
      <c r="G104558">
        <v>0</v>
      </c>
      <c r="H104558">
        <v>0</v>
      </c>
      <c r="I104558" s="1">
        <v>43563.045138888891</v>
      </c>
      <c r="J104558" s="2">
        <v>3.472222222222222E-3</v>
      </c>
    </row>
    <row r="104559" spans="1:10" x14ac:dyDescent="0.45">
      <c r="A104559">
        <f t="shared" si="8165"/>
        <v>2019</v>
      </c>
      <c r="B104559">
        <f t="shared" si="8166"/>
        <v>4</v>
      </c>
      <c r="C104559">
        <f t="shared" si="8167"/>
        <v>8</v>
      </c>
      <c r="D104559">
        <f t="shared" si="8168"/>
        <v>1</v>
      </c>
      <c r="E104559">
        <f t="shared" si="8169"/>
        <v>10</v>
      </c>
      <c r="F104559">
        <v>13</v>
      </c>
      <c r="G104559">
        <v>0</v>
      </c>
      <c r="H104559">
        <v>0</v>
      </c>
      <c r="I104559" s="1">
        <v>43563.048611111109</v>
      </c>
      <c r="J104559" s="2">
        <v>3.472222222222222E-3</v>
      </c>
    </row>
    <row r="104560" spans="1:10" x14ac:dyDescent="0.45">
      <c r="A104560">
        <f t="shared" si="8165"/>
        <v>2019</v>
      </c>
      <c r="B104560">
        <f t="shared" si="8166"/>
        <v>4</v>
      </c>
      <c r="C104560">
        <f t="shared" si="8167"/>
        <v>8</v>
      </c>
      <c r="D104560">
        <f t="shared" si="8168"/>
        <v>1</v>
      </c>
      <c r="E104560">
        <f t="shared" si="8169"/>
        <v>15</v>
      </c>
      <c r="F104560">
        <v>13</v>
      </c>
      <c r="G104560">
        <v>0</v>
      </c>
      <c r="H104560">
        <v>0</v>
      </c>
      <c r="I104560" s="1">
        <v>43563.052083333336</v>
      </c>
      <c r="J104560" s="2">
        <v>3.472222222222222E-3</v>
      </c>
    </row>
    <row r="104561" spans="1:10" x14ac:dyDescent="0.45">
      <c r="A104561">
        <f t="shared" si="8165"/>
        <v>2019</v>
      </c>
      <c r="B104561">
        <f t="shared" si="8166"/>
        <v>4</v>
      </c>
      <c r="C104561">
        <f t="shared" si="8167"/>
        <v>8</v>
      </c>
      <c r="D104561">
        <f t="shared" si="8168"/>
        <v>1</v>
      </c>
      <c r="E104561">
        <f t="shared" si="8169"/>
        <v>20</v>
      </c>
      <c r="F104561">
        <v>13</v>
      </c>
      <c r="G104561">
        <v>0</v>
      </c>
      <c r="H104561">
        <v>0</v>
      </c>
      <c r="I104561" s="1">
        <v>43563.055555555555</v>
      </c>
      <c r="J104561" s="2">
        <v>3.472222222222222E-3</v>
      </c>
    </row>
    <row r="104562" spans="1:10" x14ac:dyDescent="0.45">
      <c r="A104562">
        <f t="shared" si="8165"/>
        <v>2019</v>
      </c>
      <c r="B104562">
        <f t="shared" si="8166"/>
        <v>4</v>
      </c>
      <c r="C104562">
        <f t="shared" si="8167"/>
        <v>8</v>
      </c>
      <c r="D104562">
        <f t="shared" si="8168"/>
        <v>1</v>
      </c>
      <c r="E104562">
        <f t="shared" si="8169"/>
        <v>25</v>
      </c>
      <c r="F104562">
        <v>13</v>
      </c>
      <c r="G104562">
        <v>0</v>
      </c>
      <c r="H104562">
        <v>0</v>
      </c>
      <c r="I104562" s="1">
        <v>43563.059027777781</v>
      </c>
      <c r="J104562" s="2">
        <v>3.472222222222222E-3</v>
      </c>
    </row>
    <row r="104563" spans="1:10" x14ac:dyDescent="0.45">
      <c r="A104563">
        <f t="shared" si="8165"/>
        <v>2019</v>
      </c>
      <c r="B104563">
        <f t="shared" si="8166"/>
        <v>4</v>
      </c>
      <c r="C104563">
        <f t="shared" si="8167"/>
        <v>8</v>
      </c>
      <c r="D104563">
        <f t="shared" si="8168"/>
        <v>1</v>
      </c>
      <c r="E104563">
        <f t="shared" si="8169"/>
        <v>30</v>
      </c>
      <c r="F104563">
        <v>13</v>
      </c>
      <c r="G104563">
        <v>0</v>
      </c>
      <c r="H104563">
        <v>0</v>
      </c>
      <c r="I104563" s="1">
        <v>43563.0625</v>
      </c>
      <c r="J104563" s="2">
        <v>3.472222222222222E-3</v>
      </c>
    </row>
    <row r="104564" spans="1:10" x14ac:dyDescent="0.45">
      <c r="A104564">
        <f t="shared" si="8165"/>
        <v>2019</v>
      </c>
      <c r="B104564">
        <f t="shared" si="8166"/>
        <v>4</v>
      </c>
      <c r="C104564">
        <f t="shared" si="8167"/>
        <v>8</v>
      </c>
      <c r="D104564">
        <f t="shared" si="8168"/>
        <v>1</v>
      </c>
      <c r="E104564">
        <f t="shared" si="8169"/>
        <v>35</v>
      </c>
      <c r="F104564">
        <v>12</v>
      </c>
      <c r="G104564">
        <v>0</v>
      </c>
      <c r="H104564">
        <v>0</v>
      </c>
      <c r="I104564" s="1">
        <v>43563.065972222219</v>
      </c>
      <c r="J104564" s="2">
        <v>3.472222222222222E-3</v>
      </c>
    </row>
    <row r="104565" spans="1:10" x14ac:dyDescent="0.45">
      <c r="A104565">
        <f t="shared" si="8165"/>
        <v>2019</v>
      </c>
      <c r="B104565">
        <f t="shared" si="8166"/>
        <v>4</v>
      </c>
      <c r="C104565">
        <f t="shared" si="8167"/>
        <v>8</v>
      </c>
      <c r="D104565">
        <f t="shared" si="8168"/>
        <v>1</v>
      </c>
      <c r="E104565">
        <f t="shared" si="8169"/>
        <v>40</v>
      </c>
      <c r="F104565">
        <v>12</v>
      </c>
      <c r="G104565">
        <v>0</v>
      </c>
      <c r="H104565">
        <v>0</v>
      </c>
      <c r="I104565" s="1">
        <v>43563.069444444445</v>
      </c>
      <c r="J104565" s="2">
        <v>3.472222222222222E-3</v>
      </c>
    </row>
    <row r="104566" spans="1:10" x14ac:dyDescent="0.45">
      <c r="A104566">
        <f t="shared" si="8165"/>
        <v>2019</v>
      </c>
      <c r="B104566">
        <f t="shared" si="8166"/>
        <v>4</v>
      </c>
      <c r="C104566">
        <f t="shared" si="8167"/>
        <v>8</v>
      </c>
      <c r="D104566">
        <f t="shared" si="8168"/>
        <v>1</v>
      </c>
      <c r="E104566">
        <f t="shared" si="8169"/>
        <v>45</v>
      </c>
      <c r="F104566">
        <v>12</v>
      </c>
      <c r="G104566">
        <v>0</v>
      </c>
      <c r="H104566">
        <v>0</v>
      </c>
      <c r="I104566" s="1">
        <v>43563.072916666664</v>
      </c>
      <c r="J104566" s="2">
        <v>3.472222222222222E-3</v>
      </c>
    </row>
    <row r="104567" spans="1:10" x14ac:dyDescent="0.45">
      <c r="A104567">
        <f t="shared" si="8165"/>
        <v>2019</v>
      </c>
      <c r="B104567">
        <f t="shared" si="8166"/>
        <v>4</v>
      </c>
      <c r="C104567">
        <f t="shared" si="8167"/>
        <v>8</v>
      </c>
      <c r="D104567">
        <f t="shared" si="8168"/>
        <v>1</v>
      </c>
      <c r="E104567">
        <f t="shared" si="8169"/>
        <v>50</v>
      </c>
      <c r="F104567">
        <v>12</v>
      </c>
      <c r="G104567">
        <v>0</v>
      </c>
      <c r="H104567">
        <v>0</v>
      </c>
      <c r="I104567" s="1">
        <v>43563.076388888891</v>
      </c>
      <c r="J104567" s="2">
        <v>3.472222222222222E-3</v>
      </c>
    </row>
    <row r="104568" spans="1:10" x14ac:dyDescent="0.45">
      <c r="A104568">
        <f t="shared" si="8165"/>
        <v>2019</v>
      </c>
      <c r="B104568">
        <f t="shared" si="8166"/>
        <v>4</v>
      </c>
      <c r="C104568">
        <f t="shared" si="8167"/>
        <v>8</v>
      </c>
      <c r="D104568">
        <f t="shared" si="8168"/>
        <v>1</v>
      </c>
      <c r="E104568">
        <f t="shared" si="8169"/>
        <v>55</v>
      </c>
      <c r="F104568">
        <v>12</v>
      </c>
      <c r="G104568">
        <v>0</v>
      </c>
      <c r="H104568">
        <v>0</v>
      </c>
      <c r="I104568" s="1">
        <v>43563.079861111109</v>
      </c>
      <c r="J104568" s="2">
        <v>3.472222222222222E-3</v>
      </c>
    </row>
    <row r="104569" spans="1:10" x14ac:dyDescent="0.45">
      <c r="A104569">
        <f t="shared" si="8165"/>
        <v>2019</v>
      </c>
      <c r="B104569">
        <f t="shared" si="8166"/>
        <v>4</v>
      </c>
      <c r="C104569">
        <f t="shared" si="8167"/>
        <v>8</v>
      </c>
      <c r="D104569">
        <f t="shared" si="8168"/>
        <v>2</v>
      </c>
      <c r="E104569">
        <f t="shared" si="8169"/>
        <v>0</v>
      </c>
      <c r="F104569">
        <v>12</v>
      </c>
      <c r="G104569">
        <v>0</v>
      </c>
      <c r="H104569">
        <v>0</v>
      </c>
      <c r="I104569" s="1">
        <v>43563.083333333336</v>
      </c>
      <c r="J104569" s="2">
        <v>3.472222222222222E-3</v>
      </c>
    </row>
    <row r="104570" spans="1:10" x14ac:dyDescent="0.45">
      <c r="A104570">
        <f t="shared" si="8165"/>
        <v>2019</v>
      </c>
      <c r="B104570">
        <f t="shared" si="8166"/>
        <v>4</v>
      </c>
      <c r="C104570">
        <f t="shared" si="8167"/>
        <v>8</v>
      </c>
      <c r="D104570">
        <f t="shared" si="8168"/>
        <v>2</v>
      </c>
      <c r="E104570">
        <f t="shared" si="8169"/>
        <v>5</v>
      </c>
      <c r="F104570">
        <v>12</v>
      </c>
      <c r="G104570">
        <v>0</v>
      </c>
      <c r="H104570">
        <v>0</v>
      </c>
      <c r="I104570" s="1">
        <v>43563.086805555555</v>
      </c>
      <c r="J104570" s="2">
        <v>3.472222222222222E-3</v>
      </c>
    </row>
    <row r="104571" spans="1:10" x14ac:dyDescent="0.45">
      <c r="A104571">
        <f t="shared" si="8165"/>
        <v>2019</v>
      </c>
      <c r="B104571">
        <f t="shared" si="8166"/>
        <v>4</v>
      </c>
      <c r="C104571">
        <f t="shared" si="8167"/>
        <v>8</v>
      </c>
      <c r="D104571">
        <f t="shared" si="8168"/>
        <v>2</v>
      </c>
      <c r="E104571">
        <f t="shared" si="8169"/>
        <v>10</v>
      </c>
      <c r="F104571">
        <v>12</v>
      </c>
      <c r="G104571">
        <v>0</v>
      </c>
      <c r="H104571">
        <v>0</v>
      </c>
      <c r="I104571" s="1">
        <v>43563.090277777781</v>
      </c>
      <c r="J104571" s="2">
        <v>3.472222222222222E-3</v>
      </c>
    </row>
    <row r="104572" spans="1:10" x14ac:dyDescent="0.45">
      <c r="A104572">
        <f t="shared" si="8165"/>
        <v>2019</v>
      </c>
      <c r="B104572">
        <f t="shared" si="8166"/>
        <v>4</v>
      </c>
      <c r="C104572">
        <f t="shared" si="8167"/>
        <v>8</v>
      </c>
      <c r="D104572">
        <f t="shared" si="8168"/>
        <v>2</v>
      </c>
      <c r="E104572">
        <f t="shared" si="8169"/>
        <v>15</v>
      </c>
      <c r="F104572">
        <v>12</v>
      </c>
      <c r="G104572">
        <v>0</v>
      </c>
      <c r="H104572">
        <v>0</v>
      </c>
      <c r="I104572" s="1">
        <v>43563.09375</v>
      </c>
      <c r="J104572" s="2">
        <v>3.472222222222222E-3</v>
      </c>
    </row>
    <row r="104573" spans="1:10" x14ac:dyDescent="0.45">
      <c r="A104573">
        <f t="shared" si="8165"/>
        <v>2019</v>
      </c>
      <c r="B104573">
        <f t="shared" si="8166"/>
        <v>4</v>
      </c>
      <c r="C104573">
        <f t="shared" si="8167"/>
        <v>8</v>
      </c>
      <c r="D104573">
        <f t="shared" si="8168"/>
        <v>2</v>
      </c>
      <c r="E104573">
        <f t="shared" si="8169"/>
        <v>20</v>
      </c>
      <c r="F104573">
        <v>12</v>
      </c>
      <c r="G104573">
        <v>0</v>
      </c>
      <c r="H104573">
        <v>0</v>
      </c>
      <c r="I104573" s="1">
        <v>43563.097222222219</v>
      </c>
      <c r="J104573" s="2">
        <v>3.472222222222222E-3</v>
      </c>
    </row>
    <row r="104574" spans="1:10" x14ac:dyDescent="0.45">
      <c r="A104574">
        <f t="shared" si="8165"/>
        <v>2019</v>
      </c>
      <c r="B104574">
        <f t="shared" si="8166"/>
        <v>4</v>
      </c>
      <c r="C104574">
        <f t="shared" si="8167"/>
        <v>8</v>
      </c>
      <c r="D104574">
        <f t="shared" si="8168"/>
        <v>2</v>
      </c>
      <c r="E104574">
        <f t="shared" si="8169"/>
        <v>25</v>
      </c>
      <c r="F104574">
        <v>12</v>
      </c>
      <c r="G104574">
        <v>0</v>
      </c>
      <c r="H104574">
        <v>0</v>
      </c>
      <c r="I104574" s="1">
        <v>43563.100694444445</v>
      </c>
      <c r="J104574" s="2">
        <v>3.472222222222222E-3</v>
      </c>
    </row>
    <row r="104575" spans="1:10" x14ac:dyDescent="0.45">
      <c r="A104575">
        <f t="shared" si="8165"/>
        <v>2019</v>
      </c>
      <c r="B104575">
        <f t="shared" si="8166"/>
        <v>4</v>
      </c>
      <c r="C104575">
        <f t="shared" si="8167"/>
        <v>8</v>
      </c>
      <c r="D104575">
        <f t="shared" si="8168"/>
        <v>2</v>
      </c>
      <c r="E104575">
        <f t="shared" si="8169"/>
        <v>30</v>
      </c>
      <c r="F104575">
        <v>12</v>
      </c>
      <c r="G104575">
        <v>0</v>
      </c>
      <c r="H104575">
        <v>0</v>
      </c>
      <c r="I104575" s="1">
        <v>43563.104166666664</v>
      </c>
      <c r="J104575" s="2">
        <v>3.472222222222222E-3</v>
      </c>
    </row>
    <row r="104576" spans="1:10" x14ac:dyDescent="0.45">
      <c r="A104576">
        <f t="shared" si="8165"/>
        <v>2019</v>
      </c>
      <c r="B104576">
        <f t="shared" si="8166"/>
        <v>4</v>
      </c>
      <c r="C104576">
        <f t="shared" si="8167"/>
        <v>8</v>
      </c>
      <c r="D104576">
        <f t="shared" si="8168"/>
        <v>2</v>
      </c>
      <c r="E104576">
        <f t="shared" si="8169"/>
        <v>35</v>
      </c>
      <c r="F104576">
        <v>12</v>
      </c>
      <c r="G104576">
        <v>0</v>
      </c>
      <c r="H104576">
        <v>0</v>
      </c>
      <c r="I104576" s="1">
        <v>43563.107638888891</v>
      </c>
      <c r="J104576" s="2">
        <v>3.472222222222222E-3</v>
      </c>
    </row>
    <row r="104577" spans="1:10" x14ac:dyDescent="0.45">
      <c r="A104577">
        <f t="shared" si="8165"/>
        <v>2019</v>
      </c>
      <c r="B104577">
        <f t="shared" si="8166"/>
        <v>4</v>
      </c>
      <c r="C104577">
        <f t="shared" si="8167"/>
        <v>8</v>
      </c>
      <c r="D104577">
        <f t="shared" si="8168"/>
        <v>2</v>
      </c>
      <c r="E104577">
        <f t="shared" si="8169"/>
        <v>40</v>
      </c>
      <c r="F104577">
        <v>12</v>
      </c>
      <c r="G104577">
        <v>0</v>
      </c>
      <c r="H104577">
        <v>0</v>
      </c>
      <c r="I104577" s="1">
        <v>43563.111111111109</v>
      </c>
      <c r="J104577" s="2">
        <v>3.472222222222222E-3</v>
      </c>
    </row>
    <row r="104578" spans="1:10" x14ac:dyDescent="0.45">
      <c r="A104578">
        <f t="shared" ref="A104578:A104641" si="8170">YEAR($I:$I)</f>
        <v>2019</v>
      </c>
      <c r="B104578">
        <f t="shared" ref="B104578:B104641" si="8171">MONTH($I:$I)</f>
        <v>4</v>
      </c>
      <c r="C104578">
        <f t="shared" ref="C104578:C104641" si="8172">DAY($I:$I)</f>
        <v>8</v>
      </c>
      <c r="D104578">
        <f t="shared" ref="D104578:E104641" si="8173">HOUR($I:$I)</f>
        <v>2</v>
      </c>
      <c r="E104578">
        <f t="shared" ref="E104578:E104641" si="8174">MINUTE($I:$I)</f>
        <v>45</v>
      </c>
      <c r="F104578">
        <v>12</v>
      </c>
      <c r="G104578">
        <v>0</v>
      </c>
      <c r="H104578">
        <v>0</v>
      </c>
      <c r="I104578" s="1">
        <v>43563.114583333336</v>
      </c>
      <c r="J104578" s="2">
        <v>3.472222222222222E-3</v>
      </c>
    </row>
    <row r="104579" spans="1:10" x14ac:dyDescent="0.45">
      <c r="A104579">
        <f t="shared" si="8170"/>
        <v>2019</v>
      </c>
      <c r="B104579">
        <f t="shared" si="8171"/>
        <v>4</v>
      </c>
      <c r="C104579">
        <f t="shared" si="8172"/>
        <v>8</v>
      </c>
      <c r="D104579">
        <f t="shared" si="8173"/>
        <v>2</v>
      </c>
      <c r="E104579">
        <f t="shared" si="8174"/>
        <v>50</v>
      </c>
      <c r="F104579">
        <v>12</v>
      </c>
      <c r="G104579">
        <v>0</v>
      </c>
      <c r="H104579">
        <v>0</v>
      </c>
      <c r="I104579" s="1">
        <v>43563.118055555555</v>
      </c>
      <c r="J104579" s="2">
        <v>3.472222222222222E-3</v>
      </c>
    </row>
    <row r="104580" spans="1:10" x14ac:dyDescent="0.45">
      <c r="A104580">
        <f t="shared" si="8170"/>
        <v>2019</v>
      </c>
      <c r="B104580">
        <f t="shared" si="8171"/>
        <v>4</v>
      </c>
      <c r="C104580">
        <f t="shared" si="8172"/>
        <v>8</v>
      </c>
      <c r="D104580">
        <f t="shared" si="8173"/>
        <v>2</v>
      </c>
      <c r="E104580">
        <f t="shared" si="8174"/>
        <v>55</v>
      </c>
      <c r="F104580">
        <v>12</v>
      </c>
      <c r="G104580">
        <v>0</v>
      </c>
      <c r="H104580">
        <v>0</v>
      </c>
      <c r="I104580" s="1">
        <v>43563.121527777781</v>
      </c>
      <c r="J104580" s="2">
        <v>3.472222222222222E-3</v>
      </c>
    </row>
    <row r="104581" spans="1:10" x14ac:dyDescent="0.45">
      <c r="A104581">
        <f t="shared" si="8170"/>
        <v>2019</v>
      </c>
      <c r="B104581">
        <f t="shared" si="8171"/>
        <v>4</v>
      </c>
      <c r="C104581">
        <f t="shared" si="8172"/>
        <v>8</v>
      </c>
      <c r="D104581">
        <f t="shared" si="8173"/>
        <v>3</v>
      </c>
      <c r="E104581">
        <f t="shared" si="8174"/>
        <v>0</v>
      </c>
      <c r="F104581">
        <v>12</v>
      </c>
      <c r="G104581">
        <v>0</v>
      </c>
      <c r="H104581">
        <v>0</v>
      </c>
      <c r="I104581" s="1">
        <v>43563.125</v>
      </c>
      <c r="J104581" s="2">
        <v>3.472222222222222E-3</v>
      </c>
    </row>
    <row r="104582" spans="1:10" x14ac:dyDescent="0.45">
      <c r="A104582">
        <f t="shared" si="8170"/>
        <v>2019</v>
      </c>
      <c r="B104582">
        <f t="shared" si="8171"/>
        <v>4</v>
      </c>
      <c r="C104582">
        <f t="shared" si="8172"/>
        <v>8</v>
      </c>
      <c r="D104582">
        <f t="shared" si="8173"/>
        <v>3</v>
      </c>
      <c r="E104582">
        <f t="shared" si="8174"/>
        <v>5</v>
      </c>
      <c r="F104582">
        <v>12</v>
      </c>
      <c r="G104582">
        <v>0</v>
      </c>
      <c r="H104582">
        <v>0</v>
      </c>
      <c r="I104582" s="1">
        <v>43563.128472222219</v>
      </c>
      <c r="J104582" s="2">
        <v>3.472222222222222E-3</v>
      </c>
    </row>
    <row r="104583" spans="1:10" x14ac:dyDescent="0.45">
      <c r="A104583">
        <f t="shared" si="8170"/>
        <v>2019</v>
      </c>
      <c r="B104583">
        <f t="shared" si="8171"/>
        <v>4</v>
      </c>
      <c r="C104583">
        <f t="shared" si="8172"/>
        <v>8</v>
      </c>
      <c r="D104583">
        <f t="shared" si="8173"/>
        <v>3</v>
      </c>
      <c r="E104583">
        <f t="shared" si="8174"/>
        <v>10</v>
      </c>
      <c r="F104583">
        <v>12</v>
      </c>
      <c r="G104583">
        <v>0</v>
      </c>
      <c r="H104583">
        <v>0</v>
      </c>
      <c r="I104583" s="1">
        <v>43563.131944444445</v>
      </c>
      <c r="J104583" s="2">
        <v>3.472222222222222E-3</v>
      </c>
    </row>
    <row r="104584" spans="1:10" x14ac:dyDescent="0.45">
      <c r="A104584">
        <f t="shared" si="8170"/>
        <v>2019</v>
      </c>
      <c r="B104584">
        <f t="shared" si="8171"/>
        <v>4</v>
      </c>
      <c r="C104584">
        <f t="shared" si="8172"/>
        <v>8</v>
      </c>
      <c r="D104584">
        <f t="shared" si="8173"/>
        <v>3</v>
      </c>
      <c r="E104584">
        <f t="shared" si="8174"/>
        <v>15</v>
      </c>
      <c r="F104584">
        <v>12</v>
      </c>
      <c r="G104584">
        <v>0</v>
      </c>
      <c r="H104584">
        <v>0</v>
      </c>
      <c r="I104584" s="1">
        <v>43563.135416666664</v>
      </c>
      <c r="J104584" s="2">
        <v>3.472222222222222E-3</v>
      </c>
    </row>
    <row r="104585" spans="1:10" x14ac:dyDescent="0.45">
      <c r="A104585">
        <f t="shared" si="8170"/>
        <v>2019</v>
      </c>
      <c r="B104585">
        <f t="shared" si="8171"/>
        <v>4</v>
      </c>
      <c r="C104585">
        <f t="shared" si="8172"/>
        <v>8</v>
      </c>
      <c r="D104585">
        <f t="shared" si="8173"/>
        <v>3</v>
      </c>
      <c r="E104585">
        <f t="shared" si="8174"/>
        <v>20</v>
      </c>
      <c r="F104585">
        <v>12</v>
      </c>
      <c r="G104585">
        <v>0</v>
      </c>
      <c r="H104585">
        <v>0</v>
      </c>
      <c r="I104585" s="1">
        <v>43563.138888888891</v>
      </c>
      <c r="J104585" s="2">
        <v>3.472222222222222E-3</v>
      </c>
    </row>
    <row r="104586" spans="1:10" x14ac:dyDescent="0.45">
      <c r="A104586">
        <f t="shared" si="8170"/>
        <v>2019</v>
      </c>
      <c r="B104586">
        <f t="shared" si="8171"/>
        <v>4</v>
      </c>
      <c r="C104586">
        <f t="shared" si="8172"/>
        <v>8</v>
      </c>
      <c r="D104586">
        <f t="shared" si="8173"/>
        <v>3</v>
      </c>
      <c r="E104586">
        <f t="shared" si="8174"/>
        <v>25</v>
      </c>
      <c r="F104586">
        <v>12</v>
      </c>
      <c r="G104586">
        <v>0</v>
      </c>
      <c r="H104586">
        <v>0</v>
      </c>
      <c r="I104586" s="1">
        <v>43563.142361111109</v>
      </c>
      <c r="J104586" s="2">
        <v>3.472222222222222E-3</v>
      </c>
    </row>
    <row r="104587" spans="1:10" x14ac:dyDescent="0.45">
      <c r="A104587">
        <f t="shared" si="8170"/>
        <v>2019</v>
      </c>
      <c r="B104587">
        <f t="shared" si="8171"/>
        <v>4</v>
      </c>
      <c r="C104587">
        <f t="shared" si="8172"/>
        <v>8</v>
      </c>
      <c r="D104587">
        <f t="shared" si="8173"/>
        <v>3</v>
      </c>
      <c r="E104587">
        <f t="shared" si="8174"/>
        <v>30</v>
      </c>
      <c r="F104587">
        <v>12</v>
      </c>
      <c r="G104587">
        <v>0</v>
      </c>
      <c r="H104587">
        <v>0</v>
      </c>
      <c r="I104587" s="1">
        <v>43563.145833333336</v>
      </c>
      <c r="J104587" s="2">
        <v>3.472222222222222E-3</v>
      </c>
    </row>
    <row r="104588" spans="1:10" x14ac:dyDescent="0.45">
      <c r="A104588">
        <f t="shared" si="8170"/>
        <v>2019</v>
      </c>
      <c r="B104588">
        <f t="shared" si="8171"/>
        <v>4</v>
      </c>
      <c r="C104588">
        <f t="shared" si="8172"/>
        <v>8</v>
      </c>
      <c r="D104588">
        <f t="shared" si="8173"/>
        <v>3</v>
      </c>
      <c r="E104588">
        <f t="shared" si="8174"/>
        <v>35</v>
      </c>
      <c r="F104588">
        <v>12</v>
      </c>
      <c r="G104588">
        <v>0</v>
      </c>
      <c r="H104588">
        <v>0</v>
      </c>
      <c r="I104588" s="1">
        <v>43563.149305555555</v>
      </c>
      <c r="J104588" s="2">
        <v>3.472222222222222E-3</v>
      </c>
    </row>
    <row r="104589" spans="1:10" x14ac:dyDescent="0.45">
      <c r="A104589">
        <f t="shared" si="8170"/>
        <v>2019</v>
      </c>
      <c r="B104589">
        <f t="shared" si="8171"/>
        <v>4</v>
      </c>
      <c r="C104589">
        <f t="shared" si="8172"/>
        <v>8</v>
      </c>
      <c r="D104589">
        <f t="shared" si="8173"/>
        <v>3</v>
      </c>
      <c r="E104589">
        <f t="shared" si="8174"/>
        <v>40</v>
      </c>
      <c r="F104589">
        <v>12</v>
      </c>
      <c r="G104589">
        <v>0</v>
      </c>
      <c r="H104589">
        <v>0</v>
      </c>
      <c r="I104589" s="1">
        <v>43563.152777777781</v>
      </c>
      <c r="J104589" s="2">
        <v>3.472222222222222E-3</v>
      </c>
    </row>
    <row r="104590" spans="1:10" x14ac:dyDescent="0.45">
      <c r="A104590">
        <f t="shared" si="8170"/>
        <v>2019</v>
      </c>
      <c r="B104590">
        <f t="shared" si="8171"/>
        <v>4</v>
      </c>
      <c r="C104590">
        <f t="shared" si="8172"/>
        <v>8</v>
      </c>
      <c r="D104590">
        <f t="shared" si="8173"/>
        <v>3</v>
      </c>
      <c r="E104590">
        <f t="shared" si="8174"/>
        <v>45</v>
      </c>
      <c r="F104590">
        <v>13</v>
      </c>
      <c r="G104590">
        <v>0</v>
      </c>
      <c r="H104590">
        <v>0</v>
      </c>
      <c r="I104590" s="1">
        <v>43563.15625</v>
      </c>
      <c r="J104590" s="2">
        <v>3.472222222222222E-3</v>
      </c>
    </row>
    <row r="104591" spans="1:10" x14ac:dyDescent="0.45">
      <c r="A104591">
        <f t="shared" si="8170"/>
        <v>2019</v>
      </c>
      <c r="B104591">
        <f t="shared" si="8171"/>
        <v>4</v>
      </c>
      <c r="C104591">
        <f t="shared" si="8172"/>
        <v>8</v>
      </c>
      <c r="D104591">
        <f t="shared" si="8173"/>
        <v>3</v>
      </c>
      <c r="E104591">
        <f t="shared" si="8174"/>
        <v>50</v>
      </c>
      <c r="F104591">
        <v>13</v>
      </c>
      <c r="G104591">
        <v>0</v>
      </c>
      <c r="H104591">
        <v>0</v>
      </c>
      <c r="I104591" s="1">
        <v>43563.159722222219</v>
      </c>
      <c r="J104591" s="2">
        <v>3.472222222222222E-3</v>
      </c>
    </row>
    <row r="104592" spans="1:10" x14ac:dyDescent="0.45">
      <c r="A104592">
        <f t="shared" si="8170"/>
        <v>2019</v>
      </c>
      <c r="B104592">
        <f t="shared" si="8171"/>
        <v>4</v>
      </c>
      <c r="C104592">
        <f t="shared" si="8172"/>
        <v>8</v>
      </c>
      <c r="D104592">
        <f t="shared" si="8173"/>
        <v>3</v>
      </c>
      <c r="E104592">
        <f t="shared" si="8174"/>
        <v>55</v>
      </c>
      <c r="F104592">
        <v>13</v>
      </c>
      <c r="G104592">
        <v>0</v>
      </c>
      <c r="H104592">
        <v>0</v>
      </c>
      <c r="I104592" s="1">
        <v>43563.163194444445</v>
      </c>
      <c r="J104592" s="2">
        <v>3.472222222222222E-3</v>
      </c>
    </row>
    <row r="104593" spans="1:10" x14ac:dyDescent="0.45">
      <c r="A104593">
        <f t="shared" si="8170"/>
        <v>2019</v>
      </c>
      <c r="B104593">
        <f t="shared" si="8171"/>
        <v>4</v>
      </c>
      <c r="C104593">
        <f t="shared" si="8172"/>
        <v>8</v>
      </c>
      <c r="D104593">
        <f t="shared" si="8173"/>
        <v>4</v>
      </c>
      <c r="E104593">
        <f t="shared" si="8174"/>
        <v>0</v>
      </c>
      <c r="F104593">
        <v>13</v>
      </c>
      <c r="G104593">
        <v>0</v>
      </c>
      <c r="H104593">
        <v>0</v>
      </c>
      <c r="I104593" s="1">
        <v>43563.166666666664</v>
      </c>
      <c r="J104593" s="2">
        <v>3.472222222222222E-3</v>
      </c>
    </row>
    <row r="104594" spans="1:10" x14ac:dyDescent="0.45">
      <c r="A104594">
        <f t="shared" si="8170"/>
        <v>2019</v>
      </c>
      <c r="B104594">
        <f t="shared" si="8171"/>
        <v>4</v>
      </c>
      <c r="C104594">
        <f t="shared" si="8172"/>
        <v>8</v>
      </c>
      <c r="D104594">
        <f t="shared" si="8173"/>
        <v>4</v>
      </c>
      <c r="E104594">
        <f t="shared" si="8174"/>
        <v>5</v>
      </c>
      <c r="F104594">
        <v>13</v>
      </c>
      <c r="G104594">
        <v>0</v>
      </c>
      <c r="H104594">
        <v>0</v>
      </c>
      <c r="I104594" s="1">
        <v>43563.170138888891</v>
      </c>
      <c r="J104594" s="2">
        <v>3.472222222222222E-3</v>
      </c>
    </row>
    <row r="104595" spans="1:10" x14ac:dyDescent="0.45">
      <c r="A104595">
        <f t="shared" si="8170"/>
        <v>2019</v>
      </c>
      <c r="B104595">
        <f t="shared" si="8171"/>
        <v>4</v>
      </c>
      <c r="C104595">
        <f t="shared" si="8172"/>
        <v>8</v>
      </c>
      <c r="D104595">
        <f t="shared" si="8173"/>
        <v>4</v>
      </c>
      <c r="E104595">
        <f t="shared" si="8174"/>
        <v>10</v>
      </c>
      <c r="F104595">
        <v>13</v>
      </c>
      <c r="G104595">
        <v>0</v>
      </c>
      <c r="H104595">
        <v>0</v>
      </c>
      <c r="I104595" s="1">
        <v>43563.173611111109</v>
      </c>
      <c r="J104595" s="2">
        <v>3.472222222222222E-3</v>
      </c>
    </row>
    <row r="104596" spans="1:10" x14ac:dyDescent="0.45">
      <c r="A104596">
        <f t="shared" si="8170"/>
        <v>2019</v>
      </c>
      <c r="B104596">
        <f t="shared" si="8171"/>
        <v>4</v>
      </c>
      <c r="C104596">
        <f t="shared" si="8172"/>
        <v>8</v>
      </c>
      <c r="D104596">
        <f t="shared" si="8173"/>
        <v>4</v>
      </c>
      <c r="E104596">
        <f t="shared" si="8174"/>
        <v>15</v>
      </c>
      <c r="F104596">
        <v>13</v>
      </c>
      <c r="G104596">
        <v>0</v>
      </c>
      <c r="H104596">
        <v>0</v>
      </c>
      <c r="I104596" s="1">
        <v>43563.177083333336</v>
      </c>
      <c r="J104596" s="2">
        <v>3.472222222222222E-3</v>
      </c>
    </row>
    <row r="104597" spans="1:10" x14ac:dyDescent="0.45">
      <c r="A104597">
        <f t="shared" si="8170"/>
        <v>2019</v>
      </c>
      <c r="B104597">
        <f t="shared" si="8171"/>
        <v>4</v>
      </c>
      <c r="C104597">
        <f t="shared" si="8172"/>
        <v>8</v>
      </c>
      <c r="D104597">
        <f t="shared" si="8173"/>
        <v>4</v>
      </c>
      <c r="E104597">
        <f t="shared" si="8174"/>
        <v>20</v>
      </c>
      <c r="F104597">
        <v>13</v>
      </c>
      <c r="G104597">
        <v>0</v>
      </c>
      <c r="H104597">
        <v>0</v>
      </c>
      <c r="I104597" s="1">
        <v>43563.180555555555</v>
      </c>
      <c r="J104597" s="2">
        <v>3.472222222222222E-3</v>
      </c>
    </row>
    <row r="104598" spans="1:10" x14ac:dyDescent="0.45">
      <c r="A104598">
        <f t="shared" si="8170"/>
        <v>2019</v>
      </c>
      <c r="B104598">
        <f t="shared" si="8171"/>
        <v>4</v>
      </c>
      <c r="C104598">
        <f t="shared" si="8172"/>
        <v>8</v>
      </c>
      <c r="D104598">
        <f t="shared" si="8173"/>
        <v>4</v>
      </c>
      <c r="E104598">
        <f t="shared" si="8174"/>
        <v>25</v>
      </c>
      <c r="F104598">
        <v>13</v>
      </c>
      <c r="G104598">
        <v>0</v>
      </c>
      <c r="H104598">
        <v>0</v>
      </c>
      <c r="I104598" s="1">
        <v>43563.184027777781</v>
      </c>
      <c r="J104598" s="2">
        <v>3.472222222222222E-3</v>
      </c>
    </row>
    <row r="104599" spans="1:10" x14ac:dyDescent="0.45">
      <c r="A104599">
        <f t="shared" si="8170"/>
        <v>2019</v>
      </c>
      <c r="B104599">
        <f t="shared" si="8171"/>
        <v>4</v>
      </c>
      <c r="C104599">
        <f t="shared" si="8172"/>
        <v>8</v>
      </c>
      <c r="D104599">
        <f t="shared" si="8173"/>
        <v>4</v>
      </c>
      <c r="E104599">
        <f t="shared" si="8174"/>
        <v>30</v>
      </c>
      <c r="F104599">
        <v>13</v>
      </c>
      <c r="G104599">
        <v>0</v>
      </c>
      <c r="H104599">
        <v>0</v>
      </c>
      <c r="I104599" s="1">
        <v>43563.1875</v>
      </c>
      <c r="J104599" s="2">
        <v>3.472222222222222E-3</v>
      </c>
    </row>
    <row r="104600" spans="1:10" x14ac:dyDescent="0.45">
      <c r="A104600">
        <f t="shared" si="8170"/>
        <v>2019</v>
      </c>
      <c r="B104600">
        <f t="shared" si="8171"/>
        <v>4</v>
      </c>
      <c r="C104600">
        <f t="shared" si="8172"/>
        <v>8</v>
      </c>
      <c r="D104600">
        <f t="shared" si="8173"/>
        <v>4</v>
      </c>
      <c r="E104600">
        <f t="shared" si="8174"/>
        <v>35</v>
      </c>
      <c r="F104600">
        <v>13</v>
      </c>
      <c r="G104600">
        <v>0</v>
      </c>
      <c r="H104600">
        <v>0</v>
      </c>
      <c r="I104600" s="1">
        <v>43563.190972222219</v>
      </c>
      <c r="J104600" s="2">
        <v>3.472222222222222E-3</v>
      </c>
    </row>
    <row r="104601" spans="1:10" x14ac:dyDescent="0.45">
      <c r="A104601">
        <f t="shared" si="8170"/>
        <v>2019</v>
      </c>
      <c r="B104601">
        <f t="shared" si="8171"/>
        <v>4</v>
      </c>
      <c r="C104601">
        <f t="shared" si="8172"/>
        <v>8</v>
      </c>
      <c r="D104601">
        <f t="shared" si="8173"/>
        <v>4</v>
      </c>
      <c r="E104601">
        <f t="shared" si="8174"/>
        <v>40</v>
      </c>
      <c r="F104601">
        <v>13</v>
      </c>
      <c r="G104601">
        <v>0</v>
      </c>
      <c r="H104601">
        <v>0</v>
      </c>
      <c r="I104601" s="1">
        <v>43563.194444444445</v>
      </c>
      <c r="J104601" s="2">
        <v>3.472222222222222E-3</v>
      </c>
    </row>
    <row r="104602" spans="1:10" x14ac:dyDescent="0.45">
      <c r="A104602">
        <f t="shared" si="8170"/>
        <v>2019</v>
      </c>
      <c r="B104602">
        <f t="shared" si="8171"/>
        <v>4</v>
      </c>
      <c r="C104602">
        <f t="shared" si="8172"/>
        <v>8</v>
      </c>
      <c r="D104602">
        <f t="shared" si="8173"/>
        <v>4</v>
      </c>
      <c r="E104602">
        <f t="shared" si="8174"/>
        <v>45</v>
      </c>
      <c r="F104602">
        <v>13</v>
      </c>
      <c r="G104602">
        <v>0</v>
      </c>
      <c r="H104602">
        <v>0</v>
      </c>
      <c r="I104602" s="1">
        <v>43563.197916666664</v>
      </c>
      <c r="J104602" s="2">
        <v>3.472222222222222E-3</v>
      </c>
    </row>
    <row r="104603" spans="1:10" x14ac:dyDescent="0.45">
      <c r="A104603">
        <f t="shared" si="8170"/>
        <v>2019</v>
      </c>
      <c r="B104603">
        <f t="shared" si="8171"/>
        <v>4</v>
      </c>
      <c r="C104603">
        <f t="shared" si="8172"/>
        <v>8</v>
      </c>
      <c r="D104603">
        <f t="shared" si="8173"/>
        <v>4</v>
      </c>
      <c r="E104603">
        <f t="shared" si="8174"/>
        <v>50</v>
      </c>
      <c r="F104603">
        <v>13</v>
      </c>
      <c r="G104603">
        <v>0</v>
      </c>
      <c r="H104603">
        <v>0</v>
      </c>
      <c r="I104603" s="1">
        <v>43563.201388888891</v>
      </c>
      <c r="J104603" s="2">
        <v>3.472222222222222E-3</v>
      </c>
    </row>
    <row r="104604" spans="1:10" x14ac:dyDescent="0.45">
      <c r="A104604">
        <f t="shared" si="8170"/>
        <v>2019</v>
      </c>
      <c r="B104604">
        <f t="shared" si="8171"/>
        <v>4</v>
      </c>
      <c r="C104604">
        <f t="shared" si="8172"/>
        <v>8</v>
      </c>
      <c r="D104604">
        <f t="shared" si="8173"/>
        <v>4</v>
      </c>
      <c r="E104604">
        <f t="shared" si="8174"/>
        <v>55</v>
      </c>
      <c r="F104604">
        <v>12</v>
      </c>
      <c r="G104604">
        <v>0</v>
      </c>
      <c r="H104604">
        <v>0</v>
      </c>
      <c r="I104604" s="1">
        <v>43563.204861111109</v>
      </c>
      <c r="J104604" s="2">
        <v>3.472222222222222E-3</v>
      </c>
    </row>
    <row r="104605" spans="1:10" x14ac:dyDescent="0.45">
      <c r="A104605">
        <f t="shared" si="8170"/>
        <v>2019</v>
      </c>
      <c r="B104605">
        <f t="shared" si="8171"/>
        <v>4</v>
      </c>
      <c r="C104605">
        <f t="shared" si="8172"/>
        <v>8</v>
      </c>
      <c r="D104605">
        <f t="shared" si="8173"/>
        <v>5</v>
      </c>
      <c r="E104605">
        <f t="shared" si="8174"/>
        <v>0</v>
      </c>
      <c r="F104605">
        <v>12</v>
      </c>
      <c r="G104605">
        <v>0</v>
      </c>
      <c r="H104605">
        <v>0</v>
      </c>
      <c r="I104605" s="1">
        <v>43563.208333333336</v>
      </c>
      <c r="J104605" s="2">
        <v>3.472222222222222E-3</v>
      </c>
    </row>
    <row r="104606" spans="1:10" x14ac:dyDescent="0.45">
      <c r="A104606">
        <f t="shared" si="8170"/>
        <v>2019</v>
      </c>
      <c r="B104606">
        <f t="shared" si="8171"/>
        <v>4</v>
      </c>
      <c r="C104606">
        <f t="shared" si="8172"/>
        <v>8</v>
      </c>
      <c r="D104606">
        <f t="shared" si="8173"/>
        <v>5</v>
      </c>
      <c r="E104606">
        <f t="shared" si="8174"/>
        <v>5</v>
      </c>
      <c r="F104606">
        <v>12</v>
      </c>
      <c r="G104606">
        <v>0</v>
      </c>
      <c r="H104606">
        <v>0</v>
      </c>
      <c r="I104606" s="1">
        <v>43563.211805555555</v>
      </c>
      <c r="J104606" s="2">
        <v>3.472222222222222E-3</v>
      </c>
    </row>
    <row r="104607" spans="1:10" x14ac:dyDescent="0.45">
      <c r="A104607">
        <f t="shared" si="8170"/>
        <v>2019</v>
      </c>
      <c r="B104607">
        <f t="shared" si="8171"/>
        <v>4</v>
      </c>
      <c r="C104607">
        <f t="shared" si="8172"/>
        <v>8</v>
      </c>
      <c r="D104607">
        <f t="shared" si="8173"/>
        <v>5</v>
      </c>
      <c r="E104607">
        <f t="shared" si="8174"/>
        <v>10</v>
      </c>
      <c r="F104607">
        <v>12</v>
      </c>
      <c r="G104607">
        <v>0</v>
      </c>
      <c r="H104607">
        <v>0</v>
      </c>
      <c r="I104607" s="1">
        <v>43563.215277777781</v>
      </c>
      <c r="J104607" s="2">
        <v>3.472222222222222E-3</v>
      </c>
    </row>
    <row r="104608" spans="1:10" x14ac:dyDescent="0.45">
      <c r="A104608">
        <f t="shared" si="8170"/>
        <v>2019</v>
      </c>
      <c r="B104608">
        <f t="shared" si="8171"/>
        <v>4</v>
      </c>
      <c r="C104608">
        <f t="shared" si="8172"/>
        <v>8</v>
      </c>
      <c r="D104608">
        <f t="shared" si="8173"/>
        <v>5</v>
      </c>
      <c r="E104608">
        <f t="shared" si="8174"/>
        <v>15</v>
      </c>
      <c r="F104608">
        <v>12</v>
      </c>
      <c r="G104608">
        <v>0</v>
      </c>
      <c r="H104608">
        <v>0</v>
      </c>
      <c r="I104608" s="1">
        <v>43563.21875</v>
      </c>
      <c r="J104608" s="2">
        <v>3.472222222222222E-3</v>
      </c>
    </row>
    <row r="104609" spans="1:10" x14ac:dyDescent="0.45">
      <c r="A104609">
        <f t="shared" si="8170"/>
        <v>2019</v>
      </c>
      <c r="B104609">
        <f t="shared" si="8171"/>
        <v>4</v>
      </c>
      <c r="C104609">
        <f t="shared" si="8172"/>
        <v>8</v>
      </c>
      <c r="D104609">
        <f t="shared" si="8173"/>
        <v>5</v>
      </c>
      <c r="E104609">
        <f t="shared" si="8174"/>
        <v>20</v>
      </c>
      <c r="F104609">
        <v>13</v>
      </c>
      <c r="G104609">
        <v>0</v>
      </c>
      <c r="H104609">
        <v>0</v>
      </c>
      <c r="I104609" s="1">
        <v>43563.222222222219</v>
      </c>
      <c r="J104609" s="2">
        <v>3.472222222222222E-3</v>
      </c>
    </row>
    <row r="104610" spans="1:10" x14ac:dyDescent="0.45">
      <c r="A104610">
        <f t="shared" si="8170"/>
        <v>2019</v>
      </c>
      <c r="B104610">
        <f t="shared" si="8171"/>
        <v>4</v>
      </c>
      <c r="C104610">
        <f t="shared" si="8172"/>
        <v>8</v>
      </c>
      <c r="D104610">
        <f t="shared" si="8173"/>
        <v>5</v>
      </c>
      <c r="E104610">
        <f t="shared" si="8174"/>
        <v>25</v>
      </c>
      <c r="F104610">
        <v>13</v>
      </c>
      <c r="G104610">
        <v>0</v>
      </c>
      <c r="H104610">
        <v>0</v>
      </c>
      <c r="I104610" s="1">
        <v>43563.225694444445</v>
      </c>
      <c r="J104610" s="2">
        <v>3.472222222222222E-3</v>
      </c>
    </row>
    <row r="104611" spans="1:10" x14ac:dyDescent="0.45">
      <c r="A104611">
        <f t="shared" si="8170"/>
        <v>2019</v>
      </c>
      <c r="B104611">
        <f t="shared" si="8171"/>
        <v>4</v>
      </c>
      <c r="C104611">
        <f t="shared" si="8172"/>
        <v>8</v>
      </c>
      <c r="D104611">
        <f t="shared" si="8173"/>
        <v>5</v>
      </c>
      <c r="E104611">
        <f t="shared" si="8174"/>
        <v>30</v>
      </c>
      <c r="F104611">
        <v>13</v>
      </c>
      <c r="G104611">
        <v>0</v>
      </c>
      <c r="H104611">
        <v>0</v>
      </c>
      <c r="I104611" s="1">
        <v>43563.229166666664</v>
      </c>
      <c r="J104611" s="2">
        <v>3.472222222222222E-3</v>
      </c>
    </row>
    <row r="104612" spans="1:10" x14ac:dyDescent="0.45">
      <c r="A104612">
        <f t="shared" si="8170"/>
        <v>2019</v>
      </c>
      <c r="B104612">
        <f t="shared" si="8171"/>
        <v>4</v>
      </c>
      <c r="C104612">
        <f t="shared" si="8172"/>
        <v>8</v>
      </c>
      <c r="D104612">
        <f t="shared" si="8173"/>
        <v>5</v>
      </c>
      <c r="E104612">
        <f t="shared" si="8174"/>
        <v>35</v>
      </c>
      <c r="F104612">
        <v>13</v>
      </c>
      <c r="G104612">
        <v>0</v>
      </c>
      <c r="H104612">
        <v>0</v>
      </c>
      <c r="I104612" s="1">
        <v>43563.232638888891</v>
      </c>
      <c r="J104612" s="2">
        <v>3.472222222222222E-3</v>
      </c>
    </row>
    <row r="104613" spans="1:10" x14ac:dyDescent="0.45">
      <c r="A104613">
        <f t="shared" si="8170"/>
        <v>2019</v>
      </c>
      <c r="B104613">
        <f t="shared" si="8171"/>
        <v>4</v>
      </c>
      <c r="C104613">
        <f t="shared" si="8172"/>
        <v>8</v>
      </c>
      <c r="D104613">
        <f t="shared" si="8173"/>
        <v>5</v>
      </c>
      <c r="E104613">
        <f t="shared" si="8174"/>
        <v>40</v>
      </c>
      <c r="F104613">
        <v>13</v>
      </c>
      <c r="G104613">
        <v>0</v>
      </c>
      <c r="H104613">
        <v>0</v>
      </c>
      <c r="I104613" s="1">
        <v>43563.236111111109</v>
      </c>
      <c r="J104613" s="2">
        <v>3.472222222222222E-3</v>
      </c>
    </row>
    <row r="104614" spans="1:10" x14ac:dyDescent="0.45">
      <c r="A104614">
        <f t="shared" si="8170"/>
        <v>2019</v>
      </c>
      <c r="B104614">
        <f t="shared" si="8171"/>
        <v>4</v>
      </c>
      <c r="C104614">
        <f t="shared" si="8172"/>
        <v>8</v>
      </c>
      <c r="D104614">
        <f t="shared" si="8173"/>
        <v>5</v>
      </c>
      <c r="E104614">
        <f t="shared" si="8174"/>
        <v>45</v>
      </c>
      <c r="F104614">
        <v>13</v>
      </c>
      <c r="G104614">
        <v>0</v>
      </c>
      <c r="H104614">
        <v>0</v>
      </c>
      <c r="I104614" s="1">
        <v>43563.239583333336</v>
      </c>
      <c r="J104614" s="2">
        <v>3.472222222222222E-3</v>
      </c>
    </row>
    <row r="104615" spans="1:10" x14ac:dyDescent="0.45">
      <c r="A104615">
        <f t="shared" si="8170"/>
        <v>2019</v>
      </c>
      <c r="B104615">
        <f t="shared" si="8171"/>
        <v>4</v>
      </c>
      <c r="C104615">
        <f t="shared" si="8172"/>
        <v>8</v>
      </c>
      <c r="D104615">
        <f t="shared" si="8173"/>
        <v>5</v>
      </c>
      <c r="E104615">
        <f t="shared" si="8174"/>
        <v>50</v>
      </c>
      <c r="F104615">
        <v>13</v>
      </c>
      <c r="G104615">
        <v>0</v>
      </c>
      <c r="H104615">
        <v>0</v>
      </c>
      <c r="I104615" s="1">
        <v>43563.243055555555</v>
      </c>
      <c r="J104615" s="2">
        <v>3.472222222222222E-3</v>
      </c>
    </row>
    <row r="104616" spans="1:10" x14ac:dyDescent="0.45">
      <c r="A104616">
        <f t="shared" si="8170"/>
        <v>2019</v>
      </c>
      <c r="B104616">
        <f t="shared" si="8171"/>
        <v>4</v>
      </c>
      <c r="C104616">
        <f t="shared" si="8172"/>
        <v>8</v>
      </c>
      <c r="D104616">
        <f t="shared" si="8173"/>
        <v>5</v>
      </c>
      <c r="E104616">
        <f t="shared" si="8174"/>
        <v>55</v>
      </c>
      <c r="F104616">
        <v>13</v>
      </c>
      <c r="G104616">
        <v>0</v>
      </c>
      <c r="H104616">
        <v>0</v>
      </c>
      <c r="I104616" s="1">
        <v>43563.246527777781</v>
      </c>
      <c r="J104616" s="2">
        <v>3.472222222222222E-3</v>
      </c>
    </row>
    <row r="104617" spans="1:10" x14ac:dyDescent="0.45">
      <c r="A104617">
        <f t="shared" si="8170"/>
        <v>2019</v>
      </c>
      <c r="B104617">
        <f t="shared" si="8171"/>
        <v>4</v>
      </c>
      <c r="C104617">
        <f t="shared" si="8172"/>
        <v>8</v>
      </c>
      <c r="D104617">
        <f t="shared" si="8173"/>
        <v>6</v>
      </c>
      <c r="E104617">
        <f t="shared" si="8174"/>
        <v>0</v>
      </c>
      <c r="F104617">
        <v>13</v>
      </c>
      <c r="G104617">
        <v>0</v>
      </c>
      <c r="H104617">
        <v>0</v>
      </c>
      <c r="I104617" s="1">
        <v>43563.25</v>
      </c>
      <c r="J104617" s="2">
        <v>3.472222222222222E-3</v>
      </c>
    </row>
    <row r="104618" spans="1:10" x14ac:dyDescent="0.45">
      <c r="A104618">
        <f t="shared" si="8170"/>
        <v>2019</v>
      </c>
      <c r="B104618">
        <f t="shared" si="8171"/>
        <v>4</v>
      </c>
      <c r="C104618">
        <f t="shared" si="8172"/>
        <v>8</v>
      </c>
      <c r="D104618">
        <f t="shared" si="8173"/>
        <v>6</v>
      </c>
      <c r="E104618">
        <f t="shared" si="8174"/>
        <v>5</v>
      </c>
      <c r="F104618">
        <v>13</v>
      </c>
      <c r="G104618">
        <v>0</v>
      </c>
      <c r="H104618">
        <v>0</v>
      </c>
      <c r="I104618" s="1">
        <v>43563.253472222219</v>
      </c>
      <c r="J104618" s="2">
        <v>3.472222222222222E-3</v>
      </c>
    </row>
    <row r="104619" spans="1:10" x14ac:dyDescent="0.45">
      <c r="A104619">
        <f t="shared" si="8170"/>
        <v>2019</v>
      </c>
      <c r="B104619">
        <f t="shared" si="8171"/>
        <v>4</v>
      </c>
      <c r="C104619">
        <f t="shared" si="8172"/>
        <v>8</v>
      </c>
      <c r="D104619">
        <f t="shared" si="8173"/>
        <v>6</v>
      </c>
      <c r="E104619">
        <f t="shared" si="8174"/>
        <v>10</v>
      </c>
      <c r="F104619">
        <v>13</v>
      </c>
      <c r="G104619">
        <v>0</v>
      </c>
      <c r="H104619">
        <v>0</v>
      </c>
      <c r="I104619" s="1">
        <v>43563.256944444445</v>
      </c>
      <c r="J104619" s="2">
        <v>3.472222222222222E-3</v>
      </c>
    </row>
    <row r="104620" spans="1:10" x14ac:dyDescent="0.45">
      <c r="A104620">
        <f t="shared" si="8170"/>
        <v>2019</v>
      </c>
      <c r="B104620">
        <f t="shared" si="8171"/>
        <v>4</v>
      </c>
      <c r="C104620">
        <f t="shared" si="8172"/>
        <v>8</v>
      </c>
      <c r="D104620">
        <f t="shared" si="8173"/>
        <v>6</v>
      </c>
      <c r="E104620">
        <f t="shared" si="8174"/>
        <v>15</v>
      </c>
      <c r="F104620">
        <v>13</v>
      </c>
      <c r="G104620">
        <v>0</v>
      </c>
      <c r="H104620">
        <v>0</v>
      </c>
      <c r="I104620" s="1">
        <v>43563.260416666664</v>
      </c>
      <c r="J104620" s="2">
        <v>3.472222222222222E-3</v>
      </c>
    </row>
    <row r="104621" spans="1:10" x14ac:dyDescent="0.45">
      <c r="A104621">
        <f t="shared" si="8170"/>
        <v>2019</v>
      </c>
      <c r="B104621">
        <f t="shared" si="8171"/>
        <v>4</v>
      </c>
      <c r="C104621">
        <f t="shared" si="8172"/>
        <v>8</v>
      </c>
      <c r="D104621">
        <f t="shared" si="8173"/>
        <v>6</v>
      </c>
      <c r="E104621">
        <f t="shared" si="8174"/>
        <v>20</v>
      </c>
      <c r="F104621">
        <v>13</v>
      </c>
      <c r="G104621">
        <v>0</v>
      </c>
      <c r="H104621">
        <v>0</v>
      </c>
      <c r="I104621" s="1">
        <v>43563.263888888891</v>
      </c>
      <c r="J104621" s="2">
        <v>3.472222222222222E-3</v>
      </c>
    </row>
    <row r="104622" spans="1:10" x14ac:dyDescent="0.45">
      <c r="A104622">
        <f t="shared" si="8170"/>
        <v>2019</v>
      </c>
      <c r="B104622">
        <f t="shared" si="8171"/>
        <v>4</v>
      </c>
      <c r="C104622">
        <f t="shared" si="8172"/>
        <v>8</v>
      </c>
      <c r="D104622">
        <f t="shared" si="8173"/>
        <v>6</v>
      </c>
      <c r="E104622">
        <f t="shared" si="8174"/>
        <v>25</v>
      </c>
      <c r="F104622">
        <v>13</v>
      </c>
      <c r="G104622">
        <v>0</v>
      </c>
      <c r="H104622">
        <v>0</v>
      </c>
      <c r="I104622" s="1">
        <v>43563.267361111109</v>
      </c>
      <c r="J104622" s="2">
        <v>3.472222222222222E-3</v>
      </c>
    </row>
    <row r="104623" spans="1:10" x14ac:dyDescent="0.45">
      <c r="A104623">
        <f t="shared" si="8170"/>
        <v>2019</v>
      </c>
      <c r="B104623">
        <f t="shared" si="8171"/>
        <v>4</v>
      </c>
      <c r="C104623">
        <f t="shared" si="8172"/>
        <v>8</v>
      </c>
      <c r="D104623">
        <f t="shared" si="8173"/>
        <v>6</v>
      </c>
      <c r="E104623">
        <f t="shared" si="8174"/>
        <v>30</v>
      </c>
      <c r="F104623">
        <v>13</v>
      </c>
      <c r="G104623">
        <v>0</v>
      </c>
      <c r="H104623">
        <v>0</v>
      </c>
      <c r="I104623" s="1">
        <v>43563.270833333336</v>
      </c>
      <c r="J104623" s="2">
        <v>3.472222222222222E-3</v>
      </c>
    </row>
    <row r="104624" spans="1:10" x14ac:dyDescent="0.45">
      <c r="A104624">
        <f t="shared" si="8170"/>
        <v>2019</v>
      </c>
      <c r="B104624">
        <f t="shared" si="8171"/>
        <v>4</v>
      </c>
      <c r="C104624">
        <f t="shared" si="8172"/>
        <v>8</v>
      </c>
      <c r="D104624">
        <f t="shared" si="8173"/>
        <v>6</v>
      </c>
      <c r="E104624">
        <f t="shared" si="8174"/>
        <v>35</v>
      </c>
      <c r="F104624">
        <v>13</v>
      </c>
      <c r="G104624">
        <v>0</v>
      </c>
      <c r="H104624">
        <v>0</v>
      </c>
      <c r="I104624" s="1">
        <v>43563.274305555555</v>
      </c>
      <c r="J104624" s="2">
        <v>3.472222222222222E-3</v>
      </c>
    </row>
    <row r="104625" spans="1:10" x14ac:dyDescent="0.45">
      <c r="A104625">
        <f t="shared" si="8170"/>
        <v>2019</v>
      </c>
      <c r="B104625">
        <f t="shared" si="8171"/>
        <v>4</v>
      </c>
      <c r="C104625">
        <f t="shared" si="8172"/>
        <v>8</v>
      </c>
      <c r="D104625">
        <f t="shared" si="8173"/>
        <v>6</v>
      </c>
      <c r="E104625">
        <f t="shared" si="8174"/>
        <v>40</v>
      </c>
      <c r="F104625">
        <v>13</v>
      </c>
      <c r="G104625">
        <v>0</v>
      </c>
      <c r="H104625">
        <v>0</v>
      </c>
      <c r="I104625" s="1">
        <v>43563.277777777781</v>
      </c>
      <c r="J104625" s="2">
        <v>3.472222222222222E-3</v>
      </c>
    </row>
    <row r="104626" spans="1:10" x14ac:dyDescent="0.45">
      <c r="A104626">
        <f t="shared" si="8170"/>
        <v>2019</v>
      </c>
      <c r="B104626">
        <f t="shared" si="8171"/>
        <v>4</v>
      </c>
      <c r="C104626">
        <f t="shared" si="8172"/>
        <v>8</v>
      </c>
      <c r="D104626">
        <f t="shared" si="8173"/>
        <v>6</v>
      </c>
      <c r="E104626">
        <f t="shared" si="8174"/>
        <v>45</v>
      </c>
      <c r="F104626">
        <v>13</v>
      </c>
      <c r="G104626">
        <v>0</v>
      </c>
      <c r="H104626">
        <v>0</v>
      </c>
      <c r="I104626" s="1">
        <v>43563.28125</v>
      </c>
      <c r="J104626" s="2">
        <v>3.472222222222222E-3</v>
      </c>
    </row>
    <row r="104627" spans="1:10" x14ac:dyDescent="0.45">
      <c r="A104627">
        <f t="shared" si="8170"/>
        <v>2019</v>
      </c>
      <c r="B104627">
        <f t="shared" si="8171"/>
        <v>4</v>
      </c>
      <c r="C104627">
        <f t="shared" si="8172"/>
        <v>8</v>
      </c>
      <c r="D104627">
        <f t="shared" si="8173"/>
        <v>6</v>
      </c>
      <c r="E104627">
        <f t="shared" si="8174"/>
        <v>50</v>
      </c>
      <c r="F104627">
        <v>13</v>
      </c>
      <c r="G104627">
        <v>12</v>
      </c>
      <c r="H104627">
        <v>6</v>
      </c>
      <c r="I104627" s="1">
        <v>43563.284722222219</v>
      </c>
      <c r="J104627" s="2">
        <v>3.472222222222222E-3</v>
      </c>
    </row>
    <row r="104628" spans="1:10" x14ac:dyDescent="0.45">
      <c r="A104628">
        <f t="shared" si="8170"/>
        <v>2019</v>
      </c>
      <c r="B104628">
        <f t="shared" si="8171"/>
        <v>4</v>
      </c>
      <c r="C104628">
        <f t="shared" si="8172"/>
        <v>8</v>
      </c>
      <c r="D104628">
        <f t="shared" si="8173"/>
        <v>6</v>
      </c>
      <c r="E104628">
        <f t="shared" si="8174"/>
        <v>55</v>
      </c>
      <c r="F104628">
        <v>13</v>
      </c>
      <c r="G104628">
        <v>52</v>
      </c>
      <c r="H104628">
        <v>15</v>
      </c>
      <c r="I104628" s="1">
        <v>43563.288194444445</v>
      </c>
      <c r="J104628" s="2">
        <v>3.472222222222222E-3</v>
      </c>
    </row>
    <row r="104629" spans="1:10" x14ac:dyDescent="0.45">
      <c r="A104629">
        <f t="shared" si="8170"/>
        <v>2019</v>
      </c>
      <c r="B104629">
        <f t="shared" si="8171"/>
        <v>4</v>
      </c>
      <c r="C104629">
        <f t="shared" si="8172"/>
        <v>8</v>
      </c>
      <c r="D104629">
        <f t="shared" si="8173"/>
        <v>7</v>
      </c>
      <c r="E104629">
        <f t="shared" si="8174"/>
        <v>0</v>
      </c>
      <c r="F104629">
        <v>13</v>
      </c>
      <c r="G104629">
        <v>117</v>
      </c>
      <c r="H104629">
        <v>26</v>
      </c>
      <c r="I104629" s="1">
        <v>43563.291666666664</v>
      </c>
      <c r="J104629" s="2">
        <v>3.472222222222222E-3</v>
      </c>
    </row>
    <row r="104630" spans="1:10" x14ac:dyDescent="0.45">
      <c r="A104630">
        <f t="shared" si="8170"/>
        <v>2019</v>
      </c>
      <c r="B104630">
        <f t="shared" si="8171"/>
        <v>4</v>
      </c>
      <c r="C104630">
        <f t="shared" si="8172"/>
        <v>8</v>
      </c>
      <c r="D104630">
        <f t="shared" si="8173"/>
        <v>7</v>
      </c>
      <c r="E104630">
        <f t="shared" si="8174"/>
        <v>5</v>
      </c>
      <c r="F104630">
        <v>13</v>
      </c>
      <c r="G104630">
        <v>204</v>
      </c>
      <c r="H104630">
        <v>38</v>
      </c>
      <c r="I104630" s="1">
        <v>43563.295138888891</v>
      </c>
      <c r="J104630" s="2">
        <v>3.472222222222222E-3</v>
      </c>
    </row>
    <row r="104631" spans="1:10" x14ac:dyDescent="0.45">
      <c r="A104631">
        <f t="shared" si="8170"/>
        <v>2019</v>
      </c>
      <c r="B104631">
        <f t="shared" si="8171"/>
        <v>4</v>
      </c>
      <c r="C104631">
        <f t="shared" si="8172"/>
        <v>8</v>
      </c>
      <c r="D104631">
        <f t="shared" si="8173"/>
        <v>7</v>
      </c>
      <c r="E104631">
        <f t="shared" si="8174"/>
        <v>10</v>
      </c>
      <c r="F104631">
        <v>13</v>
      </c>
      <c r="G104631">
        <v>260</v>
      </c>
      <c r="H104631">
        <v>50</v>
      </c>
      <c r="I104631" s="1">
        <v>43563.298611111109</v>
      </c>
      <c r="J104631" s="2">
        <v>3.472222222222222E-3</v>
      </c>
    </row>
    <row r="104632" spans="1:10" x14ac:dyDescent="0.45">
      <c r="A104632">
        <f t="shared" si="8170"/>
        <v>2019</v>
      </c>
      <c r="B104632">
        <f t="shared" si="8171"/>
        <v>4</v>
      </c>
      <c r="C104632">
        <f t="shared" si="8172"/>
        <v>8</v>
      </c>
      <c r="D104632">
        <f t="shared" si="8173"/>
        <v>7</v>
      </c>
      <c r="E104632">
        <f t="shared" si="8174"/>
        <v>15</v>
      </c>
      <c r="F104632">
        <v>13</v>
      </c>
      <c r="G104632">
        <v>254</v>
      </c>
      <c r="H104632">
        <v>60</v>
      </c>
      <c r="I104632" s="1">
        <v>43563.302083333336</v>
      </c>
      <c r="J104632" s="2">
        <v>3.472222222222222E-3</v>
      </c>
    </row>
    <row r="104633" spans="1:10" x14ac:dyDescent="0.45">
      <c r="A104633">
        <f t="shared" si="8170"/>
        <v>2019</v>
      </c>
      <c r="B104633">
        <f t="shared" si="8171"/>
        <v>4</v>
      </c>
      <c r="C104633">
        <f t="shared" si="8172"/>
        <v>8</v>
      </c>
      <c r="D104633">
        <f t="shared" si="8173"/>
        <v>7</v>
      </c>
      <c r="E104633">
        <f t="shared" si="8174"/>
        <v>20</v>
      </c>
      <c r="F104633">
        <v>13</v>
      </c>
      <c r="G104633">
        <v>231</v>
      </c>
      <c r="H104633">
        <v>70</v>
      </c>
      <c r="I104633" s="1">
        <v>43563.305555555555</v>
      </c>
      <c r="J104633" s="2">
        <v>3.472222222222222E-3</v>
      </c>
    </row>
    <row r="104634" spans="1:10" x14ac:dyDescent="0.45">
      <c r="A104634">
        <f t="shared" si="8170"/>
        <v>2019</v>
      </c>
      <c r="B104634">
        <f t="shared" si="8171"/>
        <v>4</v>
      </c>
      <c r="C104634">
        <f t="shared" si="8172"/>
        <v>8</v>
      </c>
      <c r="D104634">
        <f t="shared" si="8173"/>
        <v>7</v>
      </c>
      <c r="E104634">
        <f t="shared" si="8174"/>
        <v>25</v>
      </c>
      <c r="F104634">
        <v>14</v>
      </c>
      <c r="G104634">
        <v>259</v>
      </c>
      <c r="H104634">
        <v>84</v>
      </c>
      <c r="I104634" s="1">
        <v>43563.309027777781</v>
      </c>
      <c r="J104634" s="2">
        <v>3.472222222222222E-3</v>
      </c>
    </row>
    <row r="104635" spans="1:10" x14ac:dyDescent="0.45">
      <c r="A104635">
        <f t="shared" si="8170"/>
        <v>2019</v>
      </c>
      <c r="B104635">
        <f t="shared" si="8171"/>
        <v>4</v>
      </c>
      <c r="C104635">
        <f t="shared" si="8172"/>
        <v>8</v>
      </c>
      <c r="D104635">
        <f t="shared" si="8173"/>
        <v>7</v>
      </c>
      <c r="E104635">
        <f t="shared" si="8174"/>
        <v>30</v>
      </c>
      <c r="F104635">
        <v>14</v>
      </c>
      <c r="G104635">
        <v>276</v>
      </c>
      <c r="H104635">
        <v>97</v>
      </c>
      <c r="I104635" s="1">
        <v>43563.3125</v>
      </c>
      <c r="J104635" s="2">
        <v>3.472222222222222E-3</v>
      </c>
    </row>
    <row r="104636" spans="1:10" x14ac:dyDescent="0.45">
      <c r="A104636">
        <f t="shared" si="8170"/>
        <v>2019</v>
      </c>
      <c r="B104636">
        <f t="shared" si="8171"/>
        <v>4</v>
      </c>
      <c r="C104636">
        <f t="shared" si="8172"/>
        <v>8</v>
      </c>
      <c r="D104636">
        <f t="shared" si="8173"/>
        <v>7</v>
      </c>
      <c r="E104636">
        <f t="shared" si="8174"/>
        <v>35</v>
      </c>
      <c r="F104636">
        <v>14</v>
      </c>
      <c r="G104636">
        <v>257</v>
      </c>
      <c r="H104636">
        <v>108</v>
      </c>
      <c r="I104636" s="1">
        <v>43563.315972222219</v>
      </c>
      <c r="J104636" s="2">
        <v>3.472222222222222E-3</v>
      </c>
    </row>
    <row r="104637" spans="1:10" x14ac:dyDescent="0.45">
      <c r="A104637">
        <f t="shared" si="8170"/>
        <v>2019</v>
      </c>
      <c r="B104637">
        <f t="shared" si="8171"/>
        <v>4</v>
      </c>
      <c r="C104637">
        <f t="shared" si="8172"/>
        <v>8</v>
      </c>
      <c r="D104637">
        <f t="shared" si="8173"/>
        <v>7</v>
      </c>
      <c r="E104637">
        <f t="shared" si="8174"/>
        <v>40</v>
      </c>
      <c r="F104637">
        <v>14</v>
      </c>
      <c r="G104637">
        <v>252</v>
      </c>
      <c r="H104637">
        <v>119</v>
      </c>
      <c r="I104637" s="1">
        <v>43563.319444444445</v>
      </c>
      <c r="J104637" s="2">
        <v>3.472222222222222E-3</v>
      </c>
    </row>
    <row r="104638" spans="1:10" x14ac:dyDescent="0.45">
      <c r="A104638">
        <f t="shared" si="8170"/>
        <v>2019</v>
      </c>
      <c r="B104638">
        <f t="shared" si="8171"/>
        <v>4</v>
      </c>
      <c r="C104638">
        <f t="shared" si="8172"/>
        <v>8</v>
      </c>
      <c r="D104638">
        <f t="shared" si="8173"/>
        <v>7</v>
      </c>
      <c r="E104638">
        <f t="shared" si="8174"/>
        <v>45</v>
      </c>
      <c r="F104638">
        <v>14</v>
      </c>
      <c r="G104638">
        <v>360</v>
      </c>
      <c r="H104638">
        <v>141</v>
      </c>
      <c r="I104638" s="1">
        <v>43563.322916666664</v>
      </c>
      <c r="J104638" s="2">
        <v>3.472222222222222E-3</v>
      </c>
    </row>
    <row r="104639" spans="1:10" x14ac:dyDescent="0.45">
      <c r="A104639">
        <f t="shared" si="8170"/>
        <v>2019</v>
      </c>
      <c r="B104639">
        <f t="shared" si="8171"/>
        <v>4</v>
      </c>
      <c r="C104639">
        <f t="shared" si="8172"/>
        <v>8</v>
      </c>
      <c r="D104639">
        <f t="shared" si="8173"/>
        <v>7</v>
      </c>
      <c r="E104639">
        <f t="shared" si="8174"/>
        <v>50</v>
      </c>
      <c r="F104639">
        <v>15</v>
      </c>
      <c r="G104639">
        <v>464</v>
      </c>
      <c r="H104639">
        <v>164</v>
      </c>
      <c r="I104639" s="1">
        <v>43563.326388888891</v>
      </c>
      <c r="J104639" s="2">
        <v>3.472222222222222E-3</v>
      </c>
    </row>
    <row r="104640" spans="1:10" x14ac:dyDescent="0.45">
      <c r="A104640">
        <f t="shared" si="8170"/>
        <v>2019</v>
      </c>
      <c r="B104640">
        <f t="shared" si="8171"/>
        <v>4</v>
      </c>
      <c r="C104640">
        <f t="shared" si="8172"/>
        <v>8</v>
      </c>
      <c r="D104640">
        <f t="shared" si="8173"/>
        <v>7</v>
      </c>
      <c r="E104640">
        <f t="shared" si="8174"/>
        <v>55</v>
      </c>
      <c r="F104640">
        <v>15</v>
      </c>
      <c r="G104640">
        <v>548</v>
      </c>
      <c r="H104640">
        <v>185</v>
      </c>
      <c r="I104640" s="1">
        <v>43563.329861111109</v>
      </c>
      <c r="J104640" s="2">
        <v>3.472222222222222E-3</v>
      </c>
    </row>
    <row r="104641" spans="1:10" x14ac:dyDescent="0.45">
      <c r="A104641">
        <f t="shared" si="8170"/>
        <v>2019</v>
      </c>
      <c r="B104641">
        <f t="shared" si="8171"/>
        <v>4</v>
      </c>
      <c r="C104641">
        <f t="shared" si="8172"/>
        <v>8</v>
      </c>
      <c r="D104641">
        <f t="shared" si="8173"/>
        <v>8</v>
      </c>
      <c r="E104641">
        <f t="shared" si="8174"/>
        <v>0</v>
      </c>
      <c r="F104641">
        <v>15</v>
      </c>
      <c r="G104641">
        <v>645</v>
      </c>
      <c r="H104641">
        <v>209</v>
      </c>
      <c r="I104641" s="1">
        <v>43563.333333333336</v>
      </c>
      <c r="J104641" s="2">
        <v>3.472222222222222E-3</v>
      </c>
    </row>
    <row r="104642" spans="1:10" x14ac:dyDescent="0.45">
      <c r="A104642">
        <f t="shared" ref="A104642:A104705" si="8175">YEAR($I:$I)</f>
        <v>2019</v>
      </c>
      <c r="B104642">
        <f t="shared" ref="B104642:B104705" si="8176">MONTH($I:$I)</f>
        <v>4</v>
      </c>
      <c r="C104642">
        <f t="shared" ref="C104642:C104705" si="8177">DAY($I:$I)</f>
        <v>8</v>
      </c>
      <c r="D104642">
        <f t="shared" ref="D104642:E104705" si="8178">HOUR($I:$I)</f>
        <v>8</v>
      </c>
      <c r="E104642">
        <f t="shared" ref="E104642:E104705" si="8179">MINUTE($I:$I)</f>
        <v>5</v>
      </c>
      <c r="F104642">
        <v>15</v>
      </c>
      <c r="G104642">
        <v>663</v>
      </c>
      <c r="H104642">
        <v>226</v>
      </c>
      <c r="I104642" s="1">
        <v>43563.336805555555</v>
      </c>
      <c r="J104642" s="2">
        <v>3.472222222222222E-3</v>
      </c>
    </row>
    <row r="104643" spans="1:10" x14ac:dyDescent="0.45">
      <c r="A104643">
        <f t="shared" si="8175"/>
        <v>2019</v>
      </c>
      <c r="B104643">
        <f t="shared" si="8176"/>
        <v>4</v>
      </c>
      <c r="C104643">
        <f t="shared" si="8177"/>
        <v>8</v>
      </c>
      <c r="D104643">
        <f t="shared" si="8178"/>
        <v>8</v>
      </c>
      <c r="E104643">
        <f t="shared" si="8179"/>
        <v>10</v>
      </c>
      <c r="F104643">
        <v>15</v>
      </c>
      <c r="G104643">
        <v>681</v>
      </c>
      <c r="H104643">
        <v>242</v>
      </c>
      <c r="I104643" s="1">
        <v>43563.340277777781</v>
      </c>
      <c r="J104643" s="2">
        <v>3.472222222222222E-3</v>
      </c>
    </row>
    <row r="104644" spans="1:10" x14ac:dyDescent="0.45">
      <c r="A104644">
        <f t="shared" si="8175"/>
        <v>2019</v>
      </c>
      <c r="B104644">
        <f t="shared" si="8176"/>
        <v>4</v>
      </c>
      <c r="C104644">
        <f t="shared" si="8177"/>
        <v>8</v>
      </c>
      <c r="D104644">
        <f t="shared" si="8178"/>
        <v>8</v>
      </c>
      <c r="E104644">
        <f t="shared" si="8179"/>
        <v>15</v>
      </c>
      <c r="F104644">
        <v>15</v>
      </c>
      <c r="G104644">
        <v>697</v>
      </c>
      <c r="H104644">
        <v>259</v>
      </c>
      <c r="I104644" s="1">
        <v>43563.34375</v>
      </c>
      <c r="J104644" s="2">
        <v>3.472222222222222E-3</v>
      </c>
    </row>
    <row r="104645" spans="1:10" x14ac:dyDescent="0.45">
      <c r="A104645">
        <f t="shared" si="8175"/>
        <v>2019</v>
      </c>
      <c r="B104645">
        <f t="shared" si="8176"/>
        <v>4</v>
      </c>
      <c r="C104645">
        <f t="shared" si="8177"/>
        <v>8</v>
      </c>
      <c r="D104645">
        <f t="shared" si="8178"/>
        <v>8</v>
      </c>
      <c r="E104645">
        <f t="shared" si="8179"/>
        <v>20</v>
      </c>
      <c r="F104645">
        <v>15</v>
      </c>
      <c r="G104645">
        <v>711</v>
      </c>
      <c r="H104645">
        <v>276</v>
      </c>
      <c r="I104645" s="1">
        <v>43563.347222222219</v>
      </c>
      <c r="J104645" s="2">
        <v>3.472222222222222E-3</v>
      </c>
    </row>
    <row r="104646" spans="1:10" x14ac:dyDescent="0.45">
      <c r="A104646">
        <f t="shared" si="8175"/>
        <v>2019</v>
      </c>
      <c r="B104646">
        <f t="shared" si="8176"/>
        <v>4</v>
      </c>
      <c r="C104646">
        <f t="shared" si="8177"/>
        <v>8</v>
      </c>
      <c r="D104646">
        <f t="shared" si="8178"/>
        <v>8</v>
      </c>
      <c r="E104646">
        <f t="shared" si="8179"/>
        <v>25</v>
      </c>
      <c r="F104646">
        <v>15</v>
      </c>
      <c r="G104646">
        <v>725</v>
      </c>
      <c r="H104646">
        <v>292</v>
      </c>
      <c r="I104646" s="1">
        <v>43563.350694444445</v>
      </c>
      <c r="J104646" s="2">
        <v>3.472222222222222E-3</v>
      </c>
    </row>
    <row r="104647" spans="1:10" x14ac:dyDescent="0.45">
      <c r="A104647">
        <f t="shared" si="8175"/>
        <v>2019</v>
      </c>
      <c r="B104647">
        <f t="shared" si="8176"/>
        <v>4</v>
      </c>
      <c r="C104647">
        <f t="shared" si="8177"/>
        <v>8</v>
      </c>
      <c r="D104647">
        <f t="shared" si="8178"/>
        <v>8</v>
      </c>
      <c r="E104647">
        <f t="shared" si="8179"/>
        <v>30</v>
      </c>
      <c r="F104647">
        <v>15</v>
      </c>
      <c r="G104647">
        <v>738</v>
      </c>
      <c r="H104647">
        <v>308</v>
      </c>
      <c r="I104647" s="1">
        <v>43563.354166666664</v>
      </c>
      <c r="J104647" s="2">
        <v>3.472222222222222E-3</v>
      </c>
    </row>
    <row r="104648" spans="1:10" x14ac:dyDescent="0.45">
      <c r="A104648">
        <f t="shared" si="8175"/>
        <v>2019</v>
      </c>
      <c r="B104648">
        <f t="shared" si="8176"/>
        <v>4</v>
      </c>
      <c r="C104648">
        <f t="shared" si="8177"/>
        <v>8</v>
      </c>
      <c r="D104648">
        <f t="shared" si="8178"/>
        <v>8</v>
      </c>
      <c r="E104648">
        <f t="shared" si="8179"/>
        <v>35</v>
      </c>
      <c r="F104648">
        <v>15</v>
      </c>
      <c r="G104648">
        <v>751</v>
      </c>
      <c r="H104648">
        <v>325</v>
      </c>
      <c r="I104648" s="1">
        <v>43563.357638888891</v>
      </c>
      <c r="J104648" s="2">
        <v>3.472222222222222E-3</v>
      </c>
    </row>
    <row r="104649" spans="1:10" x14ac:dyDescent="0.45">
      <c r="A104649">
        <f t="shared" si="8175"/>
        <v>2019</v>
      </c>
      <c r="B104649">
        <f t="shared" si="8176"/>
        <v>4</v>
      </c>
      <c r="C104649">
        <f t="shared" si="8177"/>
        <v>8</v>
      </c>
      <c r="D104649">
        <f t="shared" si="8178"/>
        <v>8</v>
      </c>
      <c r="E104649">
        <f t="shared" si="8179"/>
        <v>40</v>
      </c>
      <c r="F104649">
        <v>15</v>
      </c>
      <c r="G104649">
        <v>763</v>
      </c>
      <c r="H104649">
        <v>341</v>
      </c>
      <c r="I104649" s="1">
        <v>43563.361111111109</v>
      </c>
      <c r="J104649" s="2">
        <v>3.472222222222222E-3</v>
      </c>
    </row>
    <row r="104650" spans="1:10" x14ac:dyDescent="0.45">
      <c r="A104650">
        <f t="shared" si="8175"/>
        <v>2019</v>
      </c>
      <c r="B104650">
        <f t="shared" si="8176"/>
        <v>4</v>
      </c>
      <c r="C104650">
        <f t="shared" si="8177"/>
        <v>8</v>
      </c>
      <c r="D104650">
        <f t="shared" si="8178"/>
        <v>8</v>
      </c>
      <c r="E104650">
        <f t="shared" si="8179"/>
        <v>45</v>
      </c>
      <c r="F104650">
        <v>15</v>
      </c>
      <c r="G104650">
        <v>774</v>
      </c>
      <c r="H104650">
        <v>357</v>
      </c>
      <c r="I104650" s="1">
        <v>43563.364583333336</v>
      </c>
      <c r="J104650" s="2">
        <v>3.472222222222222E-3</v>
      </c>
    </row>
    <row r="104651" spans="1:10" x14ac:dyDescent="0.45">
      <c r="A104651">
        <f t="shared" si="8175"/>
        <v>2019</v>
      </c>
      <c r="B104651">
        <f t="shared" si="8176"/>
        <v>4</v>
      </c>
      <c r="C104651">
        <f t="shared" si="8177"/>
        <v>8</v>
      </c>
      <c r="D104651">
        <f t="shared" si="8178"/>
        <v>8</v>
      </c>
      <c r="E104651">
        <f t="shared" si="8179"/>
        <v>50</v>
      </c>
      <c r="F104651">
        <v>15</v>
      </c>
      <c r="G104651">
        <v>785</v>
      </c>
      <c r="H104651">
        <v>373</v>
      </c>
      <c r="I104651" s="1">
        <v>43563.368055555555</v>
      </c>
      <c r="J104651" s="2">
        <v>3.472222222222222E-3</v>
      </c>
    </row>
    <row r="104652" spans="1:10" x14ac:dyDescent="0.45">
      <c r="A104652">
        <f t="shared" si="8175"/>
        <v>2019</v>
      </c>
      <c r="B104652">
        <f t="shared" si="8176"/>
        <v>4</v>
      </c>
      <c r="C104652">
        <f t="shared" si="8177"/>
        <v>8</v>
      </c>
      <c r="D104652">
        <f t="shared" si="8178"/>
        <v>8</v>
      </c>
      <c r="E104652">
        <f t="shared" si="8179"/>
        <v>55</v>
      </c>
      <c r="F104652">
        <v>15</v>
      </c>
      <c r="G104652">
        <v>795</v>
      </c>
      <c r="H104652">
        <v>389</v>
      </c>
      <c r="I104652" s="1">
        <v>43563.371527777781</v>
      </c>
      <c r="J104652" s="2">
        <v>3.472222222222222E-3</v>
      </c>
    </row>
    <row r="104653" spans="1:10" x14ac:dyDescent="0.45">
      <c r="A104653">
        <f t="shared" si="8175"/>
        <v>2019</v>
      </c>
      <c r="B104653">
        <f t="shared" si="8176"/>
        <v>4</v>
      </c>
      <c r="C104653">
        <f t="shared" si="8177"/>
        <v>8</v>
      </c>
      <c r="D104653">
        <f t="shared" si="8178"/>
        <v>9</v>
      </c>
      <c r="E104653">
        <f t="shared" si="8179"/>
        <v>0</v>
      </c>
      <c r="F104653">
        <v>15</v>
      </c>
      <c r="G104653">
        <v>805</v>
      </c>
      <c r="H104653">
        <v>404</v>
      </c>
      <c r="I104653" s="1">
        <v>43563.375</v>
      </c>
      <c r="J104653" s="2">
        <v>3.472222222222222E-3</v>
      </c>
    </row>
    <row r="104654" spans="1:10" x14ac:dyDescent="0.45">
      <c r="A104654">
        <f t="shared" si="8175"/>
        <v>2019</v>
      </c>
      <c r="B104654">
        <f t="shared" si="8176"/>
        <v>4</v>
      </c>
      <c r="C104654">
        <f t="shared" si="8177"/>
        <v>8</v>
      </c>
      <c r="D104654">
        <f t="shared" si="8178"/>
        <v>9</v>
      </c>
      <c r="E104654">
        <f t="shared" si="8179"/>
        <v>5</v>
      </c>
      <c r="F104654">
        <v>16</v>
      </c>
      <c r="G104654">
        <v>814</v>
      </c>
      <c r="H104654">
        <v>420</v>
      </c>
      <c r="I104654" s="1">
        <v>43563.378472222219</v>
      </c>
      <c r="J104654" s="2">
        <v>3.472222222222222E-3</v>
      </c>
    </row>
    <row r="104655" spans="1:10" x14ac:dyDescent="0.45">
      <c r="A104655">
        <f t="shared" si="8175"/>
        <v>2019</v>
      </c>
      <c r="B104655">
        <f t="shared" si="8176"/>
        <v>4</v>
      </c>
      <c r="C104655">
        <f t="shared" si="8177"/>
        <v>8</v>
      </c>
      <c r="D104655">
        <f t="shared" si="8178"/>
        <v>9</v>
      </c>
      <c r="E104655">
        <f t="shared" si="8179"/>
        <v>10</v>
      </c>
      <c r="F104655">
        <v>16</v>
      </c>
      <c r="G104655">
        <v>823</v>
      </c>
      <c r="H104655">
        <v>435</v>
      </c>
      <c r="I104655" s="1">
        <v>43563.381944444445</v>
      </c>
      <c r="J104655" s="2">
        <v>3.472222222222222E-3</v>
      </c>
    </row>
    <row r="104656" spans="1:10" x14ac:dyDescent="0.45">
      <c r="A104656">
        <f t="shared" si="8175"/>
        <v>2019</v>
      </c>
      <c r="B104656">
        <f t="shared" si="8176"/>
        <v>4</v>
      </c>
      <c r="C104656">
        <f t="shared" si="8177"/>
        <v>8</v>
      </c>
      <c r="D104656">
        <f t="shared" si="8178"/>
        <v>9</v>
      </c>
      <c r="E104656">
        <f t="shared" si="8179"/>
        <v>15</v>
      </c>
      <c r="F104656">
        <v>16</v>
      </c>
      <c r="G104656">
        <v>831</v>
      </c>
      <c r="H104656">
        <v>450</v>
      </c>
      <c r="I104656" s="1">
        <v>43563.385416666664</v>
      </c>
      <c r="J104656" s="2">
        <v>3.472222222222222E-3</v>
      </c>
    </row>
    <row r="104657" spans="1:10" x14ac:dyDescent="0.45">
      <c r="A104657">
        <f t="shared" si="8175"/>
        <v>2019</v>
      </c>
      <c r="B104657">
        <f t="shared" si="8176"/>
        <v>4</v>
      </c>
      <c r="C104657">
        <f t="shared" si="8177"/>
        <v>8</v>
      </c>
      <c r="D104657">
        <f t="shared" si="8178"/>
        <v>9</v>
      </c>
      <c r="E104657">
        <f t="shared" si="8179"/>
        <v>20</v>
      </c>
      <c r="F104657">
        <v>16</v>
      </c>
      <c r="G104657">
        <v>839</v>
      </c>
      <c r="H104657">
        <v>465</v>
      </c>
      <c r="I104657" s="1">
        <v>43563.388888888891</v>
      </c>
      <c r="J104657" s="2">
        <v>3.472222222222222E-3</v>
      </c>
    </row>
    <row r="104658" spans="1:10" x14ac:dyDescent="0.45">
      <c r="A104658">
        <f t="shared" si="8175"/>
        <v>2019</v>
      </c>
      <c r="B104658">
        <f t="shared" si="8176"/>
        <v>4</v>
      </c>
      <c r="C104658">
        <f t="shared" si="8177"/>
        <v>8</v>
      </c>
      <c r="D104658">
        <f t="shared" si="8178"/>
        <v>9</v>
      </c>
      <c r="E104658">
        <f t="shared" si="8179"/>
        <v>25</v>
      </c>
      <c r="F104658">
        <v>16</v>
      </c>
      <c r="G104658">
        <v>846</v>
      </c>
      <c r="H104658">
        <v>479</v>
      </c>
      <c r="I104658" s="1">
        <v>43563.392361111109</v>
      </c>
      <c r="J104658" s="2">
        <v>3.472222222222222E-3</v>
      </c>
    </row>
    <row r="104659" spans="1:10" x14ac:dyDescent="0.45">
      <c r="A104659">
        <f t="shared" si="8175"/>
        <v>2019</v>
      </c>
      <c r="B104659">
        <f t="shared" si="8176"/>
        <v>4</v>
      </c>
      <c r="C104659">
        <f t="shared" si="8177"/>
        <v>8</v>
      </c>
      <c r="D104659">
        <f t="shared" si="8178"/>
        <v>9</v>
      </c>
      <c r="E104659">
        <f t="shared" si="8179"/>
        <v>30</v>
      </c>
      <c r="F104659">
        <v>16</v>
      </c>
      <c r="G104659">
        <v>854</v>
      </c>
      <c r="H104659">
        <v>493</v>
      </c>
      <c r="I104659" s="1">
        <v>43563.395833333336</v>
      </c>
      <c r="J104659" s="2">
        <v>3.472222222222222E-3</v>
      </c>
    </row>
    <row r="104660" spans="1:10" x14ac:dyDescent="0.45">
      <c r="A104660">
        <f t="shared" si="8175"/>
        <v>2019</v>
      </c>
      <c r="B104660">
        <f t="shared" si="8176"/>
        <v>4</v>
      </c>
      <c r="C104660">
        <f t="shared" si="8177"/>
        <v>8</v>
      </c>
      <c r="D104660">
        <f t="shared" si="8178"/>
        <v>9</v>
      </c>
      <c r="E104660">
        <f t="shared" si="8179"/>
        <v>35</v>
      </c>
      <c r="F104660">
        <v>17</v>
      </c>
      <c r="G104660">
        <v>860</v>
      </c>
      <c r="H104660">
        <v>507</v>
      </c>
      <c r="I104660" s="1">
        <v>43563.399305555555</v>
      </c>
      <c r="J104660" s="2">
        <v>3.472222222222222E-3</v>
      </c>
    </row>
    <row r="104661" spans="1:10" x14ac:dyDescent="0.45">
      <c r="A104661">
        <f t="shared" si="8175"/>
        <v>2019</v>
      </c>
      <c r="B104661">
        <f t="shared" si="8176"/>
        <v>4</v>
      </c>
      <c r="C104661">
        <f t="shared" si="8177"/>
        <v>8</v>
      </c>
      <c r="D104661">
        <f t="shared" si="8178"/>
        <v>9</v>
      </c>
      <c r="E104661">
        <f t="shared" si="8179"/>
        <v>40</v>
      </c>
      <c r="F104661">
        <v>17</v>
      </c>
      <c r="G104661">
        <v>867</v>
      </c>
      <c r="H104661">
        <v>521</v>
      </c>
      <c r="I104661" s="1">
        <v>43563.402777777781</v>
      </c>
      <c r="J104661" s="2">
        <v>3.472222222222222E-3</v>
      </c>
    </row>
    <row r="104662" spans="1:10" x14ac:dyDescent="0.45">
      <c r="A104662">
        <f t="shared" si="8175"/>
        <v>2019</v>
      </c>
      <c r="B104662">
        <f t="shared" si="8176"/>
        <v>4</v>
      </c>
      <c r="C104662">
        <f t="shared" si="8177"/>
        <v>8</v>
      </c>
      <c r="D104662">
        <f t="shared" si="8178"/>
        <v>9</v>
      </c>
      <c r="E104662">
        <f t="shared" si="8179"/>
        <v>45</v>
      </c>
      <c r="F104662">
        <v>17</v>
      </c>
      <c r="G104662">
        <v>873</v>
      </c>
      <c r="H104662">
        <v>534</v>
      </c>
      <c r="I104662" s="1">
        <v>43563.40625</v>
      </c>
      <c r="J104662" s="2">
        <v>3.472222222222222E-3</v>
      </c>
    </row>
    <row r="104663" spans="1:10" x14ac:dyDescent="0.45">
      <c r="A104663">
        <f t="shared" si="8175"/>
        <v>2019</v>
      </c>
      <c r="B104663">
        <f t="shared" si="8176"/>
        <v>4</v>
      </c>
      <c r="C104663">
        <f t="shared" si="8177"/>
        <v>8</v>
      </c>
      <c r="D104663">
        <f t="shared" si="8178"/>
        <v>9</v>
      </c>
      <c r="E104663">
        <f t="shared" si="8179"/>
        <v>50</v>
      </c>
      <c r="F104663">
        <v>17</v>
      </c>
      <c r="G104663">
        <v>879</v>
      </c>
      <c r="H104663">
        <v>547</v>
      </c>
      <c r="I104663" s="1">
        <v>43563.409722222219</v>
      </c>
      <c r="J104663" s="2">
        <v>3.472222222222222E-3</v>
      </c>
    </row>
    <row r="104664" spans="1:10" x14ac:dyDescent="0.45">
      <c r="A104664">
        <f t="shared" si="8175"/>
        <v>2019</v>
      </c>
      <c r="B104664">
        <f t="shared" si="8176"/>
        <v>4</v>
      </c>
      <c r="C104664">
        <f t="shared" si="8177"/>
        <v>8</v>
      </c>
      <c r="D104664">
        <f t="shared" si="8178"/>
        <v>9</v>
      </c>
      <c r="E104664">
        <f t="shared" si="8179"/>
        <v>55</v>
      </c>
      <c r="F104664">
        <v>18</v>
      </c>
      <c r="G104664">
        <v>884</v>
      </c>
      <c r="H104664">
        <v>560</v>
      </c>
      <c r="I104664" s="1">
        <v>43563.413194444445</v>
      </c>
      <c r="J104664" s="2">
        <v>3.472222222222222E-3</v>
      </c>
    </row>
    <row r="104665" spans="1:10" x14ac:dyDescent="0.45">
      <c r="A104665">
        <f t="shared" si="8175"/>
        <v>2019</v>
      </c>
      <c r="B104665">
        <f t="shared" si="8176"/>
        <v>4</v>
      </c>
      <c r="C104665">
        <f t="shared" si="8177"/>
        <v>8</v>
      </c>
      <c r="D104665">
        <f t="shared" si="8178"/>
        <v>10</v>
      </c>
      <c r="E104665">
        <f t="shared" si="8179"/>
        <v>0</v>
      </c>
      <c r="F104665">
        <v>18</v>
      </c>
      <c r="G104665">
        <v>889</v>
      </c>
      <c r="H104665">
        <v>572</v>
      </c>
      <c r="I104665" s="1">
        <v>43563.416666666664</v>
      </c>
      <c r="J104665" s="2">
        <v>3.472222222222222E-3</v>
      </c>
    </row>
    <row r="104666" spans="1:10" x14ac:dyDescent="0.45">
      <c r="A104666">
        <f t="shared" si="8175"/>
        <v>2019</v>
      </c>
      <c r="B104666">
        <f t="shared" si="8176"/>
        <v>4</v>
      </c>
      <c r="C104666">
        <f t="shared" si="8177"/>
        <v>8</v>
      </c>
      <c r="D104666">
        <f t="shared" si="8178"/>
        <v>10</v>
      </c>
      <c r="E104666">
        <f t="shared" si="8179"/>
        <v>5</v>
      </c>
      <c r="F104666">
        <v>18</v>
      </c>
      <c r="G104666">
        <v>894</v>
      </c>
      <c r="H104666">
        <v>584</v>
      </c>
      <c r="I104666" s="1">
        <v>43563.420138888891</v>
      </c>
      <c r="J104666" s="2">
        <v>3.472222222222222E-3</v>
      </c>
    </row>
    <row r="104667" spans="1:10" x14ac:dyDescent="0.45">
      <c r="A104667">
        <f t="shared" si="8175"/>
        <v>2019</v>
      </c>
      <c r="B104667">
        <f t="shared" si="8176"/>
        <v>4</v>
      </c>
      <c r="C104667">
        <f t="shared" si="8177"/>
        <v>8</v>
      </c>
      <c r="D104667">
        <f t="shared" si="8178"/>
        <v>10</v>
      </c>
      <c r="E104667">
        <f t="shared" si="8179"/>
        <v>10</v>
      </c>
      <c r="F104667">
        <v>18</v>
      </c>
      <c r="G104667">
        <v>899</v>
      </c>
      <c r="H104667">
        <v>596</v>
      </c>
      <c r="I104667" s="1">
        <v>43563.423611111109</v>
      </c>
      <c r="J104667" s="2">
        <v>3.472222222222222E-3</v>
      </c>
    </row>
    <row r="104668" spans="1:10" x14ac:dyDescent="0.45">
      <c r="A104668">
        <f t="shared" si="8175"/>
        <v>2019</v>
      </c>
      <c r="B104668">
        <f t="shared" si="8176"/>
        <v>4</v>
      </c>
      <c r="C104668">
        <f t="shared" si="8177"/>
        <v>8</v>
      </c>
      <c r="D104668">
        <f t="shared" si="8178"/>
        <v>10</v>
      </c>
      <c r="E104668">
        <f t="shared" si="8179"/>
        <v>15</v>
      </c>
      <c r="F104668">
        <v>18</v>
      </c>
      <c r="G104668">
        <v>903</v>
      </c>
      <c r="H104668">
        <v>607</v>
      </c>
      <c r="I104668" s="1">
        <v>43563.427083333336</v>
      </c>
      <c r="J104668" s="2">
        <v>3.472222222222222E-3</v>
      </c>
    </row>
    <row r="104669" spans="1:10" x14ac:dyDescent="0.45">
      <c r="A104669">
        <f t="shared" si="8175"/>
        <v>2019</v>
      </c>
      <c r="B104669">
        <f t="shared" si="8176"/>
        <v>4</v>
      </c>
      <c r="C104669">
        <f t="shared" si="8177"/>
        <v>8</v>
      </c>
      <c r="D104669">
        <f t="shared" si="8178"/>
        <v>10</v>
      </c>
      <c r="E104669">
        <f t="shared" si="8179"/>
        <v>20</v>
      </c>
      <c r="F104669">
        <v>18</v>
      </c>
      <c r="G104669">
        <v>907</v>
      </c>
      <c r="H104669">
        <v>618</v>
      </c>
      <c r="I104669" s="1">
        <v>43563.430555555555</v>
      </c>
      <c r="J104669" s="2">
        <v>3.472222222222222E-3</v>
      </c>
    </row>
    <row r="104670" spans="1:10" x14ac:dyDescent="0.45">
      <c r="A104670">
        <f t="shared" si="8175"/>
        <v>2019</v>
      </c>
      <c r="B104670">
        <f t="shared" si="8176"/>
        <v>4</v>
      </c>
      <c r="C104670">
        <f t="shared" si="8177"/>
        <v>8</v>
      </c>
      <c r="D104670">
        <f t="shared" si="8178"/>
        <v>10</v>
      </c>
      <c r="E104670">
        <f t="shared" si="8179"/>
        <v>25</v>
      </c>
      <c r="F104670">
        <v>18</v>
      </c>
      <c r="G104670">
        <v>911</v>
      </c>
      <c r="H104670">
        <v>629</v>
      </c>
      <c r="I104670" s="1">
        <v>43563.434027777781</v>
      </c>
      <c r="J104670" s="2">
        <v>3.472222222222222E-3</v>
      </c>
    </row>
    <row r="104671" spans="1:10" x14ac:dyDescent="0.45">
      <c r="A104671">
        <f t="shared" si="8175"/>
        <v>2019</v>
      </c>
      <c r="B104671">
        <f t="shared" si="8176"/>
        <v>4</v>
      </c>
      <c r="C104671">
        <f t="shared" si="8177"/>
        <v>8</v>
      </c>
      <c r="D104671">
        <f t="shared" si="8178"/>
        <v>10</v>
      </c>
      <c r="E104671">
        <f t="shared" si="8179"/>
        <v>30</v>
      </c>
      <c r="F104671">
        <v>18</v>
      </c>
      <c r="G104671">
        <v>915</v>
      </c>
      <c r="H104671">
        <v>639</v>
      </c>
      <c r="I104671" s="1">
        <v>43563.4375</v>
      </c>
      <c r="J104671" s="2">
        <v>3.472222222222222E-3</v>
      </c>
    </row>
    <row r="104672" spans="1:10" x14ac:dyDescent="0.45">
      <c r="A104672">
        <f t="shared" si="8175"/>
        <v>2019</v>
      </c>
      <c r="B104672">
        <f t="shared" si="8176"/>
        <v>4</v>
      </c>
      <c r="C104672">
        <f t="shared" si="8177"/>
        <v>8</v>
      </c>
      <c r="D104672">
        <f t="shared" si="8178"/>
        <v>10</v>
      </c>
      <c r="E104672">
        <f t="shared" si="8179"/>
        <v>35</v>
      </c>
      <c r="F104672">
        <v>18</v>
      </c>
      <c r="G104672">
        <v>918</v>
      </c>
      <c r="H104672">
        <v>649</v>
      </c>
      <c r="I104672" s="1">
        <v>43563.440972222219</v>
      </c>
      <c r="J104672" s="2">
        <v>3.472222222222222E-3</v>
      </c>
    </row>
    <row r="104673" spans="1:10" x14ac:dyDescent="0.45">
      <c r="A104673">
        <f t="shared" si="8175"/>
        <v>2019</v>
      </c>
      <c r="B104673">
        <f t="shared" si="8176"/>
        <v>4</v>
      </c>
      <c r="C104673">
        <f t="shared" si="8177"/>
        <v>8</v>
      </c>
      <c r="D104673">
        <f t="shared" si="8178"/>
        <v>10</v>
      </c>
      <c r="E104673">
        <f t="shared" si="8179"/>
        <v>40</v>
      </c>
      <c r="F104673">
        <v>18</v>
      </c>
      <c r="G104673">
        <v>921</v>
      </c>
      <c r="H104673">
        <v>658</v>
      </c>
      <c r="I104673" s="1">
        <v>43563.444444444445</v>
      </c>
      <c r="J104673" s="2">
        <v>3.472222222222222E-3</v>
      </c>
    </row>
    <row r="104674" spans="1:10" x14ac:dyDescent="0.45">
      <c r="A104674">
        <f t="shared" si="8175"/>
        <v>2019</v>
      </c>
      <c r="B104674">
        <f t="shared" si="8176"/>
        <v>4</v>
      </c>
      <c r="C104674">
        <f t="shared" si="8177"/>
        <v>8</v>
      </c>
      <c r="D104674">
        <f t="shared" si="8178"/>
        <v>10</v>
      </c>
      <c r="E104674">
        <f t="shared" si="8179"/>
        <v>45</v>
      </c>
      <c r="F104674">
        <v>18</v>
      </c>
      <c r="G104674">
        <v>923</v>
      </c>
      <c r="H104674">
        <v>667</v>
      </c>
      <c r="I104674" s="1">
        <v>43563.447916666664</v>
      </c>
      <c r="J104674" s="2">
        <v>3.472222222222222E-3</v>
      </c>
    </row>
    <row r="104675" spans="1:10" x14ac:dyDescent="0.45">
      <c r="A104675">
        <f t="shared" si="8175"/>
        <v>2019</v>
      </c>
      <c r="B104675">
        <f t="shared" si="8176"/>
        <v>4</v>
      </c>
      <c r="C104675">
        <f t="shared" si="8177"/>
        <v>8</v>
      </c>
      <c r="D104675">
        <f t="shared" si="8178"/>
        <v>10</v>
      </c>
      <c r="E104675">
        <f t="shared" si="8179"/>
        <v>50</v>
      </c>
      <c r="F104675">
        <v>18</v>
      </c>
      <c r="G104675">
        <v>926</v>
      </c>
      <c r="H104675">
        <v>675</v>
      </c>
      <c r="I104675" s="1">
        <v>43563.451388888891</v>
      </c>
      <c r="J104675" s="2">
        <v>3.472222222222222E-3</v>
      </c>
    </row>
    <row r="104676" spans="1:10" x14ac:dyDescent="0.45">
      <c r="A104676">
        <f t="shared" si="8175"/>
        <v>2019</v>
      </c>
      <c r="B104676">
        <f t="shared" si="8176"/>
        <v>4</v>
      </c>
      <c r="C104676">
        <f t="shared" si="8177"/>
        <v>8</v>
      </c>
      <c r="D104676">
        <f t="shared" si="8178"/>
        <v>10</v>
      </c>
      <c r="E104676">
        <f t="shared" si="8179"/>
        <v>55</v>
      </c>
      <c r="F104676">
        <v>18</v>
      </c>
      <c r="G104676">
        <v>928</v>
      </c>
      <c r="H104676">
        <v>683</v>
      </c>
      <c r="I104676" s="1">
        <v>43563.454861111109</v>
      </c>
      <c r="J104676" s="2">
        <v>3.472222222222222E-3</v>
      </c>
    </row>
    <row r="104677" spans="1:10" x14ac:dyDescent="0.45">
      <c r="A104677">
        <f t="shared" si="8175"/>
        <v>2019</v>
      </c>
      <c r="B104677">
        <f t="shared" si="8176"/>
        <v>4</v>
      </c>
      <c r="C104677">
        <f t="shared" si="8177"/>
        <v>8</v>
      </c>
      <c r="D104677">
        <f t="shared" si="8178"/>
        <v>11</v>
      </c>
      <c r="E104677">
        <f t="shared" si="8179"/>
        <v>0</v>
      </c>
      <c r="F104677">
        <v>18</v>
      </c>
      <c r="G104677">
        <v>930</v>
      </c>
      <c r="H104677">
        <v>691</v>
      </c>
      <c r="I104677" s="1">
        <v>43563.458333333336</v>
      </c>
      <c r="J104677" s="2">
        <v>3.472222222222222E-3</v>
      </c>
    </row>
    <row r="104678" spans="1:10" x14ac:dyDescent="0.45">
      <c r="A104678">
        <f t="shared" si="8175"/>
        <v>2019</v>
      </c>
      <c r="B104678">
        <f t="shared" si="8176"/>
        <v>4</v>
      </c>
      <c r="C104678">
        <f t="shared" si="8177"/>
        <v>8</v>
      </c>
      <c r="D104678">
        <f t="shared" si="8178"/>
        <v>11</v>
      </c>
      <c r="E104678">
        <f t="shared" si="8179"/>
        <v>5</v>
      </c>
      <c r="F104678">
        <v>18</v>
      </c>
      <c r="G104678">
        <v>932</v>
      </c>
      <c r="H104678">
        <v>698</v>
      </c>
      <c r="I104678" s="1">
        <v>43563.461805555555</v>
      </c>
      <c r="J104678" s="2">
        <v>3.472222222222222E-3</v>
      </c>
    </row>
    <row r="104679" spans="1:10" x14ac:dyDescent="0.45">
      <c r="A104679">
        <f t="shared" si="8175"/>
        <v>2019</v>
      </c>
      <c r="B104679">
        <f t="shared" si="8176"/>
        <v>4</v>
      </c>
      <c r="C104679">
        <f t="shared" si="8177"/>
        <v>8</v>
      </c>
      <c r="D104679">
        <f t="shared" si="8178"/>
        <v>11</v>
      </c>
      <c r="E104679">
        <f t="shared" si="8179"/>
        <v>10</v>
      </c>
      <c r="F104679">
        <v>18</v>
      </c>
      <c r="G104679">
        <v>934</v>
      </c>
      <c r="H104679">
        <v>705</v>
      </c>
      <c r="I104679" s="1">
        <v>43563.465277777781</v>
      </c>
      <c r="J104679" s="2">
        <v>3.472222222222222E-3</v>
      </c>
    </row>
    <row r="104680" spans="1:10" x14ac:dyDescent="0.45">
      <c r="A104680">
        <f t="shared" si="8175"/>
        <v>2019</v>
      </c>
      <c r="B104680">
        <f t="shared" si="8176"/>
        <v>4</v>
      </c>
      <c r="C104680">
        <f t="shared" si="8177"/>
        <v>8</v>
      </c>
      <c r="D104680">
        <f t="shared" si="8178"/>
        <v>11</v>
      </c>
      <c r="E104680">
        <f t="shared" si="8179"/>
        <v>15</v>
      </c>
      <c r="F104680">
        <v>18</v>
      </c>
      <c r="G104680">
        <v>936</v>
      </c>
      <c r="H104680">
        <v>712</v>
      </c>
      <c r="I104680" s="1">
        <v>43563.46875</v>
      </c>
      <c r="J104680" s="2">
        <v>3.472222222222222E-3</v>
      </c>
    </row>
    <row r="104681" spans="1:10" x14ac:dyDescent="0.45">
      <c r="A104681">
        <f t="shared" si="8175"/>
        <v>2019</v>
      </c>
      <c r="B104681">
        <f t="shared" si="8176"/>
        <v>4</v>
      </c>
      <c r="C104681">
        <f t="shared" si="8177"/>
        <v>8</v>
      </c>
      <c r="D104681">
        <f t="shared" si="8178"/>
        <v>11</v>
      </c>
      <c r="E104681">
        <f t="shared" si="8179"/>
        <v>20</v>
      </c>
      <c r="F104681">
        <v>18</v>
      </c>
      <c r="G104681">
        <v>937</v>
      </c>
      <c r="H104681">
        <v>718</v>
      </c>
      <c r="I104681" s="1">
        <v>43563.472222222219</v>
      </c>
      <c r="J104681" s="2">
        <v>3.472222222222222E-3</v>
      </c>
    </row>
    <row r="104682" spans="1:10" x14ac:dyDescent="0.45">
      <c r="A104682">
        <f t="shared" si="8175"/>
        <v>2019</v>
      </c>
      <c r="B104682">
        <f t="shared" si="8176"/>
        <v>4</v>
      </c>
      <c r="C104682">
        <f t="shared" si="8177"/>
        <v>8</v>
      </c>
      <c r="D104682">
        <f t="shared" si="8178"/>
        <v>11</v>
      </c>
      <c r="E104682">
        <f t="shared" si="8179"/>
        <v>25</v>
      </c>
      <c r="F104682">
        <v>18</v>
      </c>
      <c r="G104682">
        <v>939</v>
      </c>
      <c r="H104682">
        <v>723</v>
      </c>
      <c r="I104682" s="1">
        <v>43563.475694444445</v>
      </c>
      <c r="J104682" s="2">
        <v>3.472222222222222E-3</v>
      </c>
    </row>
    <row r="104683" spans="1:10" x14ac:dyDescent="0.45">
      <c r="A104683">
        <f t="shared" si="8175"/>
        <v>2019</v>
      </c>
      <c r="B104683">
        <f t="shared" si="8176"/>
        <v>4</v>
      </c>
      <c r="C104683">
        <f t="shared" si="8177"/>
        <v>8</v>
      </c>
      <c r="D104683">
        <f t="shared" si="8178"/>
        <v>11</v>
      </c>
      <c r="E104683">
        <f t="shared" si="8179"/>
        <v>30</v>
      </c>
      <c r="F104683">
        <v>18</v>
      </c>
      <c r="G104683">
        <v>940</v>
      </c>
      <c r="H104683">
        <v>729</v>
      </c>
      <c r="I104683" s="1">
        <v>43563.479166666664</v>
      </c>
      <c r="J104683" s="2">
        <v>3.472222222222222E-3</v>
      </c>
    </row>
    <row r="104684" spans="1:10" x14ac:dyDescent="0.45">
      <c r="A104684">
        <f t="shared" si="8175"/>
        <v>2019</v>
      </c>
      <c r="B104684">
        <f t="shared" si="8176"/>
        <v>4</v>
      </c>
      <c r="C104684">
        <f t="shared" si="8177"/>
        <v>8</v>
      </c>
      <c r="D104684">
        <f t="shared" si="8178"/>
        <v>11</v>
      </c>
      <c r="E104684">
        <f t="shared" si="8179"/>
        <v>35</v>
      </c>
      <c r="F104684">
        <v>18</v>
      </c>
      <c r="G104684">
        <v>941</v>
      </c>
      <c r="H104684">
        <v>733</v>
      </c>
      <c r="I104684" s="1">
        <v>43563.482638888891</v>
      </c>
      <c r="J104684" s="2">
        <v>3.472222222222222E-3</v>
      </c>
    </row>
    <row r="104685" spans="1:10" x14ac:dyDescent="0.45">
      <c r="A104685">
        <f t="shared" si="8175"/>
        <v>2019</v>
      </c>
      <c r="B104685">
        <f t="shared" si="8176"/>
        <v>4</v>
      </c>
      <c r="C104685">
        <f t="shared" si="8177"/>
        <v>8</v>
      </c>
      <c r="D104685">
        <f t="shared" si="8178"/>
        <v>11</v>
      </c>
      <c r="E104685">
        <f t="shared" si="8179"/>
        <v>40</v>
      </c>
      <c r="F104685">
        <v>18</v>
      </c>
      <c r="G104685">
        <v>942</v>
      </c>
      <c r="H104685">
        <v>738</v>
      </c>
      <c r="I104685" s="1">
        <v>43563.486111111109</v>
      </c>
      <c r="J104685" s="2">
        <v>3.472222222222222E-3</v>
      </c>
    </row>
    <row r="104686" spans="1:10" x14ac:dyDescent="0.45">
      <c r="A104686">
        <f t="shared" si="8175"/>
        <v>2019</v>
      </c>
      <c r="B104686">
        <f t="shared" si="8176"/>
        <v>4</v>
      </c>
      <c r="C104686">
        <f t="shared" si="8177"/>
        <v>8</v>
      </c>
      <c r="D104686">
        <f t="shared" si="8178"/>
        <v>11</v>
      </c>
      <c r="E104686">
        <f t="shared" si="8179"/>
        <v>45</v>
      </c>
      <c r="F104686">
        <v>18</v>
      </c>
      <c r="G104686">
        <v>943</v>
      </c>
      <c r="H104686">
        <v>741</v>
      </c>
      <c r="I104686" s="1">
        <v>43563.489583333336</v>
      </c>
      <c r="J104686" s="2">
        <v>3.472222222222222E-3</v>
      </c>
    </row>
    <row r="104687" spans="1:10" x14ac:dyDescent="0.45">
      <c r="A104687">
        <f t="shared" si="8175"/>
        <v>2019</v>
      </c>
      <c r="B104687">
        <f t="shared" si="8176"/>
        <v>4</v>
      </c>
      <c r="C104687">
        <f t="shared" si="8177"/>
        <v>8</v>
      </c>
      <c r="D104687">
        <f t="shared" si="8178"/>
        <v>11</v>
      </c>
      <c r="E104687">
        <f t="shared" si="8179"/>
        <v>50</v>
      </c>
      <c r="F104687">
        <v>18</v>
      </c>
      <c r="G104687">
        <v>944</v>
      </c>
      <c r="H104687">
        <v>745</v>
      </c>
      <c r="I104687" s="1">
        <v>43563.493055555555</v>
      </c>
      <c r="J104687" s="2">
        <v>3.472222222222222E-3</v>
      </c>
    </row>
    <row r="104688" spans="1:10" x14ac:dyDescent="0.45">
      <c r="A104688">
        <f t="shared" si="8175"/>
        <v>2019</v>
      </c>
      <c r="B104688">
        <f t="shared" si="8176"/>
        <v>4</v>
      </c>
      <c r="C104688">
        <f t="shared" si="8177"/>
        <v>8</v>
      </c>
      <c r="D104688">
        <f t="shared" si="8178"/>
        <v>11</v>
      </c>
      <c r="E104688">
        <f t="shared" si="8179"/>
        <v>55</v>
      </c>
      <c r="F104688">
        <v>18</v>
      </c>
      <c r="G104688">
        <v>944</v>
      </c>
      <c r="H104688">
        <v>748</v>
      </c>
      <c r="I104688" s="1">
        <v>43563.496527777781</v>
      </c>
      <c r="J104688" s="2">
        <v>3.472222222222222E-3</v>
      </c>
    </row>
    <row r="104689" spans="1:10" x14ac:dyDescent="0.45">
      <c r="A104689">
        <f t="shared" si="8175"/>
        <v>2019</v>
      </c>
      <c r="B104689">
        <f t="shared" si="8176"/>
        <v>4</v>
      </c>
      <c r="C104689">
        <f t="shared" si="8177"/>
        <v>8</v>
      </c>
      <c r="D104689">
        <f t="shared" si="8178"/>
        <v>12</v>
      </c>
      <c r="E104689">
        <f t="shared" si="8179"/>
        <v>0</v>
      </c>
      <c r="F104689">
        <v>18</v>
      </c>
      <c r="G104689">
        <v>945</v>
      </c>
      <c r="H104689">
        <v>750</v>
      </c>
      <c r="I104689" s="1">
        <v>43563.5</v>
      </c>
      <c r="J104689" s="2">
        <v>3.472222222222222E-3</v>
      </c>
    </row>
    <row r="104690" spans="1:10" x14ac:dyDescent="0.45">
      <c r="A104690">
        <f t="shared" si="8175"/>
        <v>2019</v>
      </c>
      <c r="B104690">
        <f t="shared" si="8176"/>
        <v>4</v>
      </c>
      <c r="C104690">
        <f t="shared" si="8177"/>
        <v>8</v>
      </c>
      <c r="D104690">
        <f t="shared" si="8178"/>
        <v>12</v>
      </c>
      <c r="E104690">
        <f t="shared" si="8179"/>
        <v>5</v>
      </c>
      <c r="F104690">
        <v>18</v>
      </c>
      <c r="G104690">
        <v>945</v>
      </c>
      <c r="H104690">
        <v>752</v>
      </c>
      <c r="I104690" s="1">
        <v>43563.503472222219</v>
      </c>
      <c r="J104690" s="2">
        <v>3.472222222222222E-3</v>
      </c>
    </row>
    <row r="104691" spans="1:10" x14ac:dyDescent="0.45">
      <c r="A104691">
        <f t="shared" si="8175"/>
        <v>2019</v>
      </c>
      <c r="B104691">
        <f t="shared" si="8176"/>
        <v>4</v>
      </c>
      <c r="C104691">
        <f t="shared" si="8177"/>
        <v>8</v>
      </c>
      <c r="D104691">
        <f t="shared" si="8178"/>
        <v>12</v>
      </c>
      <c r="E104691">
        <f t="shared" si="8179"/>
        <v>10</v>
      </c>
      <c r="F104691">
        <v>18</v>
      </c>
      <c r="G104691">
        <v>945</v>
      </c>
      <c r="H104691">
        <v>754</v>
      </c>
      <c r="I104691" s="1">
        <v>43563.506944444445</v>
      </c>
      <c r="J104691" s="2">
        <v>3.472222222222222E-3</v>
      </c>
    </row>
    <row r="104692" spans="1:10" x14ac:dyDescent="0.45">
      <c r="A104692">
        <f t="shared" si="8175"/>
        <v>2019</v>
      </c>
      <c r="B104692">
        <f t="shared" si="8176"/>
        <v>4</v>
      </c>
      <c r="C104692">
        <f t="shared" si="8177"/>
        <v>8</v>
      </c>
      <c r="D104692">
        <f t="shared" si="8178"/>
        <v>12</v>
      </c>
      <c r="E104692">
        <f t="shared" si="8179"/>
        <v>15</v>
      </c>
      <c r="F104692">
        <v>18</v>
      </c>
      <c r="G104692">
        <v>945</v>
      </c>
      <c r="H104692">
        <v>755</v>
      </c>
      <c r="I104692" s="1">
        <v>43563.510416666664</v>
      </c>
      <c r="J104692" s="2">
        <v>3.472222222222222E-3</v>
      </c>
    </row>
    <row r="104693" spans="1:10" x14ac:dyDescent="0.45">
      <c r="A104693">
        <f t="shared" si="8175"/>
        <v>2019</v>
      </c>
      <c r="B104693">
        <f t="shared" si="8176"/>
        <v>4</v>
      </c>
      <c r="C104693">
        <f t="shared" si="8177"/>
        <v>8</v>
      </c>
      <c r="D104693">
        <f t="shared" si="8178"/>
        <v>12</v>
      </c>
      <c r="E104693">
        <f t="shared" si="8179"/>
        <v>20</v>
      </c>
      <c r="F104693">
        <v>18</v>
      </c>
      <c r="G104693">
        <v>945</v>
      </c>
      <c r="H104693">
        <v>755</v>
      </c>
      <c r="I104693" s="1">
        <v>43563.513888888891</v>
      </c>
      <c r="J104693" s="2">
        <v>3.472222222222222E-3</v>
      </c>
    </row>
    <row r="104694" spans="1:10" x14ac:dyDescent="0.45">
      <c r="A104694">
        <f t="shared" si="8175"/>
        <v>2019</v>
      </c>
      <c r="B104694">
        <f t="shared" si="8176"/>
        <v>4</v>
      </c>
      <c r="C104694">
        <f t="shared" si="8177"/>
        <v>8</v>
      </c>
      <c r="D104694">
        <f t="shared" si="8178"/>
        <v>12</v>
      </c>
      <c r="E104694">
        <f t="shared" si="8179"/>
        <v>25</v>
      </c>
      <c r="F104694">
        <v>18</v>
      </c>
      <c r="G104694">
        <v>945</v>
      </c>
      <c r="H104694">
        <v>756</v>
      </c>
      <c r="I104694" s="1">
        <v>43563.517361111109</v>
      </c>
      <c r="J104694" s="2">
        <v>3.472222222222222E-3</v>
      </c>
    </row>
    <row r="104695" spans="1:10" x14ac:dyDescent="0.45">
      <c r="A104695">
        <f t="shared" si="8175"/>
        <v>2019</v>
      </c>
      <c r="B104695">
        <f t="shared" si="8176"/>
        <v>4</v>
      </c>
      <c r="C104695">
        <f t="shared" si="8177"/>
        <v>8</v>
      </c>
      <c r="D104695">
        <f t="shared" si="8178"/>
        <v>12</v>
      </c>
      <c r="E104695">
        <f t="shared" si="8179"/>
        <v>30</v>
      </c>
      <c r="F104695">
        <v>18</v>
      </c>
      <c r="G104695">
        <v>945</v>
      </c>
      <c r="H104695">
        <v>755</v>
      </c>
      <c r="I104695" s="1">
        <v>43563.520833333336</v>
      </c>
      <c r="J104695" s="2">
        <v>3.472222222222222E-3</v>
      </c>
    </row>
    <row r="104696" spans="1:10" x14ac:dyDescent="0.45">
      <c r="A104696">
        <f t="shared" si="8175"/>
        <v>2019</v>
      </c>
      <c r="B104696">
        <f t="shared" si="8176"/>
        <v>4</v>
      </c>
      <c r="C104696">
        <f t="shared" si="8177"/>
        <v>8</v>
      </c>
      <c r="D104696">
        <f t="shared" si="8178"/>
        <v>12</v>
      </c>
      <c r="E104696">
        <f t="shared" si="8179"/>
        <v>35</v>
      </c>
      <c r="F104696">
        <v>18</v>
      </c>
      <c r="G104696">
        <v>945</v>
      </c>
      <c r="H104696">
        <v>755</v>
      </c>
      <c r="I104696" s="1">
        <v>43563.524305555555</v>
      </c>
      <c r="J104696" s="2">
        <v>3.472222222222222E-3</v>
      </c>
    </row>
    <row r="104697" spans="1:10" x14ac:dyDescent="0.45">
      <c r="A104697">
        <f t="shared" si="8175"/>
        <v>2019</v>
      </c>
      <c r="B104697">
        <f t="shared" si="8176"/>
        <v>4</v>
      </c>
      <c r="C104697">
        <f t="shared" si="8177"/>
        <v>8</v>
      </c>
      <c r="D104697">
        <f t="shared" si="8178"/>
        <v>12</v>
      </c>
      <c r="E104697">
        <f t="shared" si="8179"/>
        <v>40</v>
      </c>
      <c r="F104697">
        <v>18</v>
      </c>
      <c r="G104697">
        <v>945</v>
      </c>
      <c r="H104697">
        <v>754</v>
      </c>
      <c r="I104697" s="1">
        <v>43563.527777777781</v>
      </c>
      <c r="J104697" s="2">
        <v>3.472222222222222E-3</v>
      </c>
    </row>
    <row r="104698" spans="1:10" x14ac:dyDescent="0.45">
      <c r="A104698">
        <f t="shared" si="8175"/>
        <v>2019</v>
      </c>
      <c r="B104698">
        <f t="shared" si="8176"/>
        <v>4</v>
      </c>
      <c r="C104698">
        <f t="shared" si="8177"/>
        <v>8</v>
      </c>
      <c r="D104698">
        <f t="shared" si="8178"/>
        <v>12</v>
      </c>
      <c r="E104698">
        <f t="shared" si="8179"/>
        <v>45</v>
      </c>
      <c r="F104698">
        <v>18</v>
      </c>
      <c r="G104698">
        <v>944</v>
      </c>
      <c r="H104698">
        <v>752</v>
      </c>
      <c r="I104698" s="1">
        <v>43563.53125</v>
      </c>
      <c r="J104698" s="2">
        <v>3.472222222222222E-3</v>
      </c>
    </row>
    <row r="104699" spans="1:10" x14ac:dyDescent="0.45">
      <c r="A104699">
        <f t="shared" si="8175"/>
        <v>2019</v>
      </c>
      <c r="B104699">
        <f t="shared" si="8176"/>
        <v>4</v>
      </c>
      <c r="C104699">
        <f t="shared" si="8177"/>
        <v>8</v>
      </c>
      <c r="D104699">
        <f t="shared" si="8178"/>
        <v>12</v>
      </c>
      <c r="E104699">
        <f t="shared" si="8179"/>
        <v>50</v>
      </c>
      <c r="F104699">
        <v>18</v>
      </c>
      <c r="G104699">
        <v>944</v>
      </c>
      <c r="H104699">
        <v>750</v>
      </c>
      <c r="I104699" s="1">
        <v>43563.534722222219</v>
      </c>
      <c r="J104699" s="2">
        <v>3.472222222222222E-3</v>
      </c>
    </row>
    <row r="104700" spans="1:10" x14ac:dyDescent="0.45">
      <c r="A104700">
        <f t="shared" si="8175"/>
        <v>2019</v>
      </c>
      <c r="B104700">
        <f t="shared" si="8176"/>
        <v>4</v>
      </c>
      <c r="C104700">
        <f t="shared" si="8177"/>
        <v>8</v>
      </c>
      <c r="D104700">
        <f t="shared" si="8178"/>
        <v>12</v>
      </c>
      <c r="E104700">
        <f t="shared" si="8179"/>
        <v>55</v>
      </c>
      <c r="F104700">
        <v>18</v>
      </c>
      <c r="G104700">
        <v>943</v>
      </c>
      <c r="H104700">
        <v>747</v>
      </c>
      <c r="I104700" s="1">
        <v>43563.538194444445</v>
      </c>
      <c r="J104700" s="2">
        <v>3.472222222222222E-3</v>
      </c>
    </row>
    <row r="104701" spans="1:10" x14ac:dyDescent="0.45">
      <c r="A104701">
        <f t="shared" si="8175"/>
        <v>2019</v>
      </c>
      <c r="B104701">
        <f t="shared" si="8176"/>
        <v>4</v>
      </c>
      <c r="C104701">
        <f t="shared" si="8177"/>
        <v>8</v>
      </c>
      <c r="D104701">
        <f t="shared" si="8178"/>
        <v>13</v>
      </c>
      <c r="E104701">
        <f t="shared" si="8179"/>
        <v>0</v>
      </c>
      <c r="F104701">
        <v>18</v>
      </c>
      <c r="G104701">
        <v>942</v>
      </c>
      <c r="H104701">
        <v>745</v>
      </c>
      <c r="I104701" s="1">
        <v>43563.541666666664</v>
      </c>
      <c r="J104701" s="2">
        <v>3.472222222222222E-3</v>
      </c>
    </row>
    <row r="104702" spans="1:10" x14ac:dyDescent="0.45">
      <c r="A104702">
        <f t="shared" si="8175"/>
        <v>2019</v>
      </c>
      <c r="B104702">
        <f t="shared" si="8176"/>
        <v>4</v>
      </c>
      <c r="C104702">
        <f t="shared" si="8177"/>
        <v>8</v>
      </c>
      <c r="D104702">
        <f t="shared" si="8178"/>
        <v>13</v>
      </c>
      <c r="E104702">
        <f t="shared" si="8179"/>
        <v>5</v>
      </c>
      <c r="F104702">
        <v>18</v>
      </c>
      <c r="G104702">
        <v>941</v>
      </c>
      <c r="H104702">
        <v>741</v>
      </c>
      <c r="I104702" s="1">
        <v>43563.545138888891</v>
      </c>
      <c r="J104702" s="2">
        <v>3.472222222222222E-3</v>
      </c>
    </row>
    <row r="104703" spans="1:10" x14ac:dyDescent="0.45">
      <c r="A104703">
        <f t="shared" si="8175"/>
        <v>2019</v>
      </c>
      <c r="B104703">
        <f t="shared" si="8176"/>
        <v>4</v>
      </c>
      <c r="C104703">
        <f t="shared" si="8177"/>
        <v>8</v>
      </c>
      <c r="D104703">
        <f t="shared" si="8178"/>
        <v>13</v>
      </c>
      <c r="E104703">
        <f t="shared" si="8179"/>
        <v>10</v>
      </c>
      <c r="F104703">
        <v>18</v>
      </c>
      <c r="G104703">
        <v>940</v>
      </c>
      <c r="H104703">
        <v>737</v>
      </c>
      <c r="I104703" s="1">
        <v>43563.548611111109</v>
      </c>
      <c r="J104703" s="2">
        <v>3.472222222222222E-3</v>
      </c>
    </row>
    <row r="104704" spans="1:10" x14ac:dyDescent="0.45">
      <c r="A104704">
        <f t="shared" si="8175"/>
        <v>2019</v>
      </c>
      <c r="B104704">
        <f t="shared" si="8176"/>
        <v>4</v>
      </c>
      <c r="C104704">
        <f t="shared" si="8177"/>
        <v>8</v>
      </c>
      <c r="D104704">
        <f t="shared" si="8178"/>
        <v>13</v>
      </c>
      <c r="E104704">
        <f t="shared" si="8179"/>
        <v>15</v>
      </c>
      <c r="F104704">
        <v>18</v>
      </c>
      <c r="G104704">
        <v>939</v>
      </c>
      <c r="H104704">
        <v>733</v>
      </c>
      <c r="I104704" s="1">
        <v>43563.552083333336</v>
      </c>
      <c r="J104704" s="2">
        <v>3.472222222222222E-3</v>
      </c>
    </row>
    <row r="104705" spans="1:10" x14ac:dyDescent="0.45">
      <c r="A104705">
        <f t="shared" si="8175"/>
        <v>2019</v>
      </c>
      <c r="B104705">
        <f t="shared" si="8176"/>
        <v>4</v>
      </c>
      <c r="C104705">
        <f t="shared" si="8177"/>
        <v>8</v>
      </c>
      <c r="D104705">
        <f t="shared" si="8178"/>
        <v>13</v>
      </c>
      <c r="E104705">
        <f t="shared" si="8179"/>
        <v>20</v>
      </c>
      <c r="F104705">
        <v>18</v>
      </c>
      <c r="G104705">
        <v>937</v>
      </c>
      <c r="H104705">
        <v>728</v>
      </c>
      <c r="I104705" s="1">
        <v>43563.555555555555</v>
      </c>
      <c r="J104705" s="2">
        <v>3.472222222222222E-3</v>
      </c>
    </row>
    <row r="104706" spans="1:10" x14ac:dyDescent="0.45">
      <c r="A104706">
        <f t="shared" ref="A104706:A104769" si="8180">YEAR($I:$I)</f>
        <v>2019</v>
      </c>
      <c r="B104706">
        <f t="shared" ref="B104706:B104769" si="8181">MONTH($I:$I)</f>
        <v>4</v>
      </c>
      <c r="C104706">
        <f t="shared" ref="C104706:C104769" si="8182">DAY($I:$I)</f>
        <v>8</v>
      </c>
      <c r="D104706">
        <f t="shared" ref="D104706:E104769" si="8183">HOUR($I:$I)</f>
        <v>13</v>
      </c>
      <c r="E104706">
        <f t="shared" ref="E104706:E104769" si="8184">MINUTE($I:$I)</f>
        <v>25</v>
      </c>
      <c r="F104706">
        <v>18</v>
      </c>
      <c r="G104706">
        <v>936</v>
      </c>
      <c r="H104706">
        <v>723</v>
      </c>
      <c r="I104706" s="1">
        <v>43563.559027777781</v>
      </c>
      <c r="J104706" s="2">
        <v>3.472222222222222E-3</v>
      </c>
    </row>
    <row r="104707" spans="1:10" x14ac:dyDescent="0.45">
      <c r="A104707">
        <f t="shared" si="8180"/>
        <v>2019</v>
      </c>
      <c r="B104707">
        <f t="shared" si="8181"/>
        <v>4</v>
      </c>
      <c r="C104707">
        <f t="shared" si="8182"/>
        <v>8</v>
      </c>
      <c r="D104707">
        <f t="shared" si="8183"/>
        <v>13</v>
      </c>
      <c r="E104707">
        <f t="shared" si="8184"/>
        <v>30</v>
      </c>
      <c r="F104707">
        <v>18</v>
      </c>
      <c r="G104707">
        <v>739</v>
      </c>
      <c r="H104707">
        <v>666</v>
      </c>
      <c r="I104707" s="1">
        <v>43563.5625</v>
      </c>
      <c r="J104707" s="2">
        <v>3.472222222222222E-3</v>
      </c>
    </row>
    <row r="104708" spans="1:10" x14ac:dyDescent="0.45">
      <c r="A104708">
        <f t="shared" si="8180"/>
        <v>2019</v>
      </c>
      <c r="B104708">
        <f t="shared" si="8181"/>
        <v>4</v>
      </c>
      <c r="C104708">
        <f t="shared" si="8182"/>
        <v>8</v>
      </c>
      <c r="D104708">
        <f t="shared" si="8183"/>
        <v>13</v>
      </c>
      <c r="E104708">
        <f t="shared" si="8184"/>
        <v>35</v>
      </c>
      <c r="F104708">
        <v>18</v>
      </c>
      <c r="G104708">
        <v>151</v>
      </c>
      <c r="H104708">
        <v>474</v>
      </c>
      <c r="I104708" s="1">
        <v>43563.565972222219</v>
      </c>
      <c r="J104708" s="2">
        <v>3.472222222222222E-3</v>
      </c>
    </row>
    <row r="104709" spans="1:10" x14ac:dyDescent="0.45">
      <c r="A104709">
        <f t="shared" si="8180"/>
        <v>2019</v>
      </c>
      <c r="B104709">
        <f t="shared" si="8181"/>
        <v>4</v>
      </c>
      <c r="C104709">
        <f t="shared" si="8182"/>
        <v>8</v>
      </c>
      <c r="D104709">
        <f t="shared" si="8183"/>
        <v>13</v>
      </c>
      <c r="E104709">
        <f t="shared" si="8184"/>
        <v>40</v>
      </c>
      <c r="F104709">
        <v>18</v>
      </c>
      <c r="G104709">
        <v>0</v>
      </c>
      <c r="H104709">
        <v>309</v>
      </c>
      <c r="I104709" s="1">
        <v>43563.569444444445</v>
      </c>
      <c r="J104709" s="2">
        <v>3.472222222222222E-3</v>
      </c>
    </row>
    <row r="104710" spans="1:10" x14ac:dyDescent="0.45">
      <c r="A104710">
        <f t="shared" si="8180"/>
        <v>2019</v>
      </c>
      <c r="B104710">
        <f t="shared" si="8181"/>
        <v>4</v>
      </c>
      <c r="C104710">
        <f t="shared" si="8182"/>
        <v>8</v>
      </c>
      <c r="D104710">
        <f t="shared" si="8183"/>
        <v>13</v>
      </c>
      <c r="E104710">
        <f t="shared" si="8184"/>
        <v>45</v>
      </c>
      <c r="F104710">
        <v>18</v>
      </c>
      <c r="G104710">
        <v>0</v>
      </c>
      <c r="H104710">
        <v>236</v>
      </c>
      <c r="I104710" s="1">
        <v>43563.572916666664</v>
      </c>
      <c r="J104710" s="2">
        <v>3.472222222222222E-3</v>
      </c>
    </row>
    <row r="104711" spans="1:10" x14ac:dyDescent="0.45">
      <c r="A104711">
        <f t="shared" si="8180"/>
        <v>2019</v>
      </c>
      <c r="B104711">
        <f t="shared" si="8181"/>
        <v>4</v>
      </c>
      <c r="C104711">
        <f t="shared" si="8182"/>
        <v>8</v>
      </c>
      <c r="D104711">
        <f t="shared" si="8183"/>
        <v>13</v>
      </c>
      <c r="E104711">
        <f t="shared" si="8184"/>
        <v>50</v>
      </c>
      <c r="F104711">
        <v>18</v>
      </c>
      <c r="G104711">
        <v>0</v>
      </c>
      <c r="H104711">
        <v>199</v>
      </c>
      <c r="I104711" s="1">
        <v>43563.576388888891</v>
      </c>
      <c r="J104711" s="2">
        <v>3.472222222222222E-3</v>
      </c>
    </row>
    <row r="104712" spans="1:10" x14ac:dyDescent="0.45">
      <c r="A104712">
        <f t="shared" si="8180"/>
        <v>2019</v>
      </c>
      <c r="B104712">
        <f t="shared" si="8181"/>
        <v>4</v>
      </c>
      <c r="C104712">
        <f t="shared" si="8182"/>
        <v>8</v>
      </c>
      <c r="D104712">
        <f t="shared" si="8183"/>
        <v>13</v>
      </c>
      <c r="E104712">
        <f t="shared" si="8184"/>
        <v>55</v>
      </c>
      <c r="F104712">
        <v>18</v>
      </c>
      <c r="G104712">
        <v>184</v>
      </c>
      <c r="H104712">
        <v>468</v>
      </c>
      <c r="I104712" s="1">
        <v>43563.579861111109</v>
      </c>
      <c r="J104712" s="2">
        <v>3.472222222222222E-3</v>
      </c>
    </row>
    <row r="104713" spans="1:10" x14ac:dyDescent="0.45">
      <c r="A104713">
        <f t="shared" si="8180"/>
        <v>2019</v>
      </c>
      <c r="B104713">
        <f t="shared" si="8181"/>
        <v>4</v>
      </c>
      <c r="C104713">
        <f t="shared" si="8182"/>
        <v>8</v>
      </c>
      <c r="D104713">
        <f t="shared" si="8183"/>
        <v>14</v>
      </c>
      <c r="E104713">
        <f t="shared" si="8184"/>
        <v>0</v>
      </c>
      <c r="F104713">
        <v>18</v>
      </c>
      <c r="G104713">
        <v>921</v>
      </c>
      <c r="H104713">
        <v>675</v>
      </c>
      <c r="I104713" s="1">
        <v>43563.583333333336</v>
      </c>
      <c r="J104713" s="2">
        <v>3.472222222222222E-3</v>
      </c>
    </row>
    <row r="104714" spans="1:10" x14ac:dyDescent="0.45">
      <c r="A104714">
        <f t="shared" si="8180"/>
        <v>2019</v>
      </c>
      <c r="B104714">
        <f t="shared" si="8181"/>
        <v>4</v>
      </c>
      <c r="C104714">
        <f t="shared" si="8182"/>
        <v>8</v>
      </c>
      <c r="D104714">
        <f t="shared" si="8183"/>
        <v>14</v>
      </c>
      <c r="E104714">
        <f t="shared" si="8184"/>
        <v>5</v>
      </c>
      <c r="F104714">
        <v>18</v>
      </c>
      <c r="G104714">
        <v>919</v>
      </c>
      <c r="H104714">
        <v>667</v>
      </c>
      <c r="I104714" s="1">
        <v>43563.586805555555</v>
      </c>
      <c r="J104714" s="2">
        <v>3.472222222222222E-3</v>
      </c>
    </row>
    <row r="104715" spans="1:10" x14ac:dyDescent="0.45">
      <c r="A104715">
        <f t="shared" si="8180"/>
        <v>2019</v>
      </c>
      <c r="B104715">
        <f t="shared" si="8181"/>
        <v>4</v>
      </c>
      <c r="C104715">
        <f t="shared" si="8182"/>
        <v>8</v>
      </c>
      <c r="D104715">
        <f t="shared" si="8183"/>
        <v>14</v>
      </c>
      <c r="E104715">
        <f t="shared" si="8184"/>
        <v>10</v>
      </c>
      <c r="F104715">
        <v>18</v>
      </c>
      <c r="G104715">
        <v>916</v>
      </c>
      <c r="H104715">
        <v>658</v>
      </c>
      <c r="I104715" s="1">
        <v>43563.590277777781</v>
      </c>
      <c r="J104715" s="2">
        <v>3.472222222222222E-3</v>
      </c>
    </row>
    <row r="104716" spans="1:10" x14ac:dyDescent="0.45">
      <c r="A104716">
        <f t="shared" si="8180"/>
        <v>2019</v>
      </c>
      <c r="B104716">
        <f t="shared" si="8181"/>
        <v>4</v>
      </c>
      <c r="C104716">
        <f t="shared" si="8182"/>
        <v>8</v>
      </c>
      <c r="D104716">
        <f t="shared" si="8183"/>
        <v>14</v>
      </c>
      <c r="E104716">
        <f t="shared" si="8184"/>
        <v>15</v>
      </c>
      <c r="F104716">
        <v>18</v>
      </c>
      <c r="G104716">
        <v>913</v>
      </c>
      <c r="H104716">
        <v>648</v>
      </c>
      <c r="I104716" s="1">
        <v>43563.59375</v>
      </c>
      <c r="J104716" s="2">
        <v>3.472222222222222E-3</v>
      </c>
    </row>
    <row r="104717" spans="1:10" x14ac:dyDescent="0.45">
      <c r="A104717">
        <f t="shared" si="8180"/>
        <v>2019</v>
      </c>
      <c r="B104717">
        <f t="shared" si="8181"/>
        <v>4</v>
      </c>
      <c r="C104717">
        <f t="shared" si="8182"/>
        <v>8</v>
      </c>
      <c r="D104717">
        <f t="shared" si="8183"/>
        <v>14</v>
      </c>
      <c r="E104717">
        <f t="shared" si="8184"/>
        <v>20</v>
      </c>
      <c r="F104717">
        <v>18</v>
      </c>
      <c r="G104717">
        <v>910</v>
      </c>
      <c r="H104717">
        <v>639</v>
      </c>
      <c r="I104717" s="1">
        <v>43563.597222222219</v>
      </c>
      <c r="J104717" s="2">
        <v>3.472222222222222E-3</v>
      </c>
    </row>
    <row r="104718" spans="1:10" x14ac:dyDescent="0.45">
      <c r="A104718">
        <f t="shared" si="8180"/>
        <v>2019</v>
      </c>
      <c r="B104718">
        <f t="shared" si="8181"/>
        <v>4</v>
      </c>
      <c r="C104718">
        <f t="shared" si="8182"/>
        <v>8</v>
      </c>
      <c r="D104718">
        <f t="shared" si="8183"/>
        <v>14</v>
      </c>
      <c r="E104718">
        <f t="shared" si="8184"/>
        <v>25</v>
      </c>
      <c r="F104718">
        <v>18</v>
      </c>
      <c r="G104718">
        <v>907</v>
      </c>
      <c r="H104718">
        <v>629</v>
      </c>
      <c r="I104718" s="1">
        <v>43563.600694444445</v>
      </c>
      <c r="J104718" s="2">
        <v>3.472222222222222E-3</v>
      </c>
    </row>
    <row r="104719" spans="1:10" x14ac:dyDescent="0.45">
      <c r="A104719">
        <f t="shared" si="8180"/>
        <v>2019</v>
      </c>
      <c r="B104719">
        <f t="shared" si="8181"/>
        <v>4</v>
      </c>
      <c r="C104719">
        <f t="shared" si="8182"/>
        <v>8</v>
      </c>
      <c r="D104719">
        <f t="shared" si="8183"/>
        <v>14</v>
      </c>
      <c r="E104719">
        <f t="shared" si="8184"/>
        <v>30</v>
      </c>
      <c r="F104719">
        <v>18</v>
      </c>
      <c r="G104719">
        <v>732</v>
      </c>
      <c r="H104719">
        <v>579</v>
      </c>
      <c r="I104719" s="1">
        <v>43563.604166666664</v>
      </c>
      <c r="J104719" s="2">
        <v>3.472222222222222E-3</v>
      </c>
    </row>
    <row r="104720" spans="1:10" x14ac:dyDescent="0.45">
      <c r="A104720">
        <f t="shared" si="8180"/>
        <v>2019</v>
      </c>
      <c r="B104720">
        <f t="shared" si="8181"/>
        <v>4</v>
      </c>
      <c r="C104720">
        <f t="shared" si="8182"/>
        <v>8</v>
      </c>
      <c r="D104720">
        <f t="shared" si="8183"/>
        <v>14</v>
      </c>
      <c r="E104720">
        <f t="shared" si="8184"/>
        <v>35</v>
      </c>
      <c r="F104720">
        <v>18</v>
      </c>
      <c r="G104720">
        <v>900</v>
      </c>
      <c r="H104720">
        <v>608</v>
      </c>
      <c r="I104720" s="1">
        <v>43563.607638888891</v>
      </c>
      <c r="J104720" s="2">
        <v>3.472222222222222E-3</v>
      </c>
    </row>
    <row r="104721" spans="1:10" x14ac:dyDescent="0.45">
      <c r="A104721">
        <f t="shared" si="8180"/>
        <v>2019</v>
      </c>
      <c r="B104721">
        <f t="shared" si="8181"/>
        <v>4</v>
      </c>
      <c r="C104721">
        <f t="shared" si="8182"/>
        <v>8</v>
      </c>
      <c r="D104721">
        <f t="shared" si="8183"/>
        <v>14</v>
      </c>
      <c r="E104721">
        <f t="shared" si="8184"/>
        <v>40</v>
      </c>
      <c r="F104721">
        <v>18</v>
      </c>
      <c r="G104721">
        <v>895</v>
      </c>
      <c r="H104721">
        <v>597</v>
      </c>
      <c r="I104721" s="1">
        <v>43563.611111111109</v>
      </c>
      <c r="J104721" s="2">
        <v>3.472222222222222E-3</v>
      </c>
    </row>
    <row r="104722" spans="1:10" x14ac:dyDescent="0.45">
      <c r="A104722">
        <f t="shared" si="8180"/>
        <v>2019</v>
      </c>
      <c r="B104722">
        <f t="shared" si="8181"/>
        <v>4</v>
      </c>
      <c r="C104722">
        <f t="shared" si="8182"/>
        <v>8</v>
      </c>
      <c r="D104722">
        <f t="shared" si="8183"/>
        <v>14</v>
      </c>
      <c r="E104722">
        <f t="shared" si="8184"/>
        <v>45</v>
      </c>
      <c r="F104722">
        <v>18</v>
      </c>
      <c r="G104722">
        <v>891</v>
      </c>
      <c r="H104722">
        <v>585</v>
      </c>
      <c r="I104722" s="1">
        <v>43563.614583333336</v>
      </c>
      <c r="J104722" s="2">
        <v>3.472222222222222E-3</v>
      </c>
    </row>
    <row r="104723" spans="1:10" x14ac:dyDescent="0.45">
      <c r="A104723">
        <f t="shared" si="8180"/>
        <v>2019</v>
      </c>
      <c r="B104723">
        <f t="shared" si="8181"/>
        <v>4</v>
      </c>
      <c r="C104723">
        <f t="shared" si="8182"/>
        <v>8</v>
      </c>
      <c r="D104723">
        <f t="shared" si="8183"/>
        <v>14</v>
      </c>
      <c r="E104723">
        <f t="shared" si="8184"/>
        <v>50</v>
      </c>
      <c r="F104723">
        <v>18</v>
      </c>
      <c r="G104723">
        <v>886</v>
      </c>
      <c r="H104723">
        <v>573</v>
      </c>
      <c r="I104723" s="1">
        <v>43563.618055555555</v>
      </c>
      <c r="J104723" s="2">
        <v>3.472222222222222E-3</v>
      </c>
    </row>
    <row r="104724" spans="1:10" x14ac:dyDescent="0.45">
      <c r="A104724">
        <f t="shared" si="8180"/>
        <v>2019</v>
      </c>
      <c r="B104724">
        <f t="shared" si="8181"/>
        <v>4</v>
      </c>
      <c r="C104724">
        <f t="shared" si="8182"/>
        <v>8</v>
      </c>
      <c r="D104724">
        <f t="shared" si="8183"/>
        <v>14</v>
      </c>
      <c r="E104724">
        <f t="shared" si="8184"/>
        <v>55</v>
      </c>
      <c r="F104724">
        <v>18</v>
      </c>
      <c r="G104724">
        <v>799</v>
      </c>
      <c r="H104724">
        <v>544</v>
      </c>
      <c r="I104724" s="1">
        <v>43563.621527777781</v>
      </c>
      <c r="J104724" s="2">
        <v>3.472222222222222E-3</v>
      </c>
    </row>
    <row r="104725" spans="1:10" x14ac:dyDescent="0.45">
      <c r="A104725">
        <f t="shared" si="8180"/>
        <v>2019</v>
      </c>
      <c r="B104725">
        <f t="shared" si="8181"/>
        <v>4</v>
      </c>
      <c r="C104725">
        <f t="shared" si="8182"/>
        <v>8</v>
      </c>
      <c r="D104725">
        <f t="shared" si="8183"/>
        <v>15</v>
      </c>
      <c r="E104725">
        <f t="shared" si="8184"/>
        <v>0</v>
      </c>
      <c r="F104725">
        <v>18</v>
      </c>
      <c r="G104725">
        <v>675</v>
      </c>
      <c r="H104725">
        <v>506</v>
      </c>
      <c r="I104725" s="1">
        <v>43563.625</v>
      </c>
      <c r="J104725" s="2">
        <v>3.472222222222222E-3</v>
      </c>
    </row>
    <row r="104726" spans="1:10" x14ac:dyDescent="0.45">
      <c r="A104726">
        <f t="shared" si="8180"/>
        <v>2019</v>
      </c>
      <c r="B104726">
        <f t="shared" si="8181"/>
        <v>4</v>
      </c>
      <c r="C104726">
        <f t="shared" si="8182"/>
        <v>8</v>
      </c>
      <c r="D104726">
        <f t="shared" si="8183"/>
        <v>15</v>
      </c>
      <c r="E104726">
        <f t="shared" si="8184"/>
        <v>5</v>
      </c>
      <c r="F104726">
        <v>18</v>
      </c>
      <c r="G104726">
        <v>488</v>
      </c>
      <c r="H104726">
        <v>453</v>
      </c>
      <c r="I104726" s="1">
        <v>43563.628472222219</v>
      </c>
      <c r="J104726" s="2">
        <v>3.472222222222222E-3</v>
      </c>
    </row>
    <row r="104727" spans="1:10" x14ac:dyDescent="0.45">
      <c r="A104727">
        <f t="shared" si="8180"/>
        <v>2019</v>
      </c>
      <c r="B104727">
        <f t="shared" si="8181"/>
        <v>4</v>
      </c>
      <c r="C104727">
        <f t="shared" si="8182"/>
        <v>8</v>
      </c>
      <c r="D104727">
        <f t="shared" si="8183"/>
        <v>15</v>
      </c>
      <c r="E104727">
        <f t="shared" si="8184"/>
        <v>10</v>
      </c>
      <c r="F104727">
        <v>18</v>
      </c>
      <c r="G104727">
        <v>341</v>
      </c>
      <c r="H104727">
        <v>408</v>
      </c>
      <c r="I104727" s="1">
        <v>43563.631944444445</v>
      </c>
      <c r="J104727" s="2">
        <v>3.472222222222222E-3</v>
      </c>
    </row>
    <row r="104728" spans="1:10" x14ac:dyDescent="0.45">
      <c r="A104728">
        <f t="shared" si="8180"/>
        <v>2019</v>
      </c>
      <c r="B104728">
        <f t="shared" si="8181"/>
        <v>4</v>
      </c>
      <c r="C104728">
        <f t="shared" si="8182"/>
        <v>8</v>
      </c>
      <c r="D104728">
        <f t="shared" si="8183"/>
        <v>15</v>
      </c>
      <c r="E104728">
        <f t="shared" si="8184"/>
        <v>15</v>
      </c>
      <c r="F104728">
        <v>18</v>
      </c>
      <c r="G104728">
        <v>312</v>
      </c>
      <c r="H104728">
        <v>391</v>
      </c>
      <c r="I104728" s="1">
        <v>43563.635416666664</v>
      </c>
      <c r="J104728" s="2">
        <v>3.472222222222222E-3</v>
      </c>
    </row>
    <row r="104729" spans="1:10" x14ac:dyDescent="0.45">
      <c r="A104729">
        <f t="shared" si="8180"/>
        <v>2019</v>
      </c>
      <c r="B104729">
        <f t="shared" si="8181"/>
        <v>4</v>
      </c>
      <c r="C104729">
        <f t="shared" si="8182"/>
        <v>8</v>
      </c>
      <c r="D104729">
        <f t="shared" si="8183"/>
        <v>15</v>
      </c>
      <c r="E104729">
        <f t="shared" si="8184"/>
        <v>20</v>
      </c>
      <c r="F104729">
        <v>18</v>
      </c>
      <c r="G104729">
        <v>304</v>
      </c>
      <c r="H104729">
        <v>379</v>
      </c>
      <c r="I104729" s="1">
        <v>43563.638888888891</v>
      </c>
      <c r="J104729" s="2">
        <v>3.472222222222222E-3</v>
      </c>
    </row>
    <row r="104730" spans="1:10" x14ac:dyDescent="0.45">
      <c r="A104730">
        <f t="shared" si="8180"/>
        <v>2019</v>
      </c>
      <c r="B104730">
        <f t="shared" si="8181"/>
        <v>4</v>
      </c>
      <c r="C104730">
        <f t="shared" si="8182"/>
        <v>8</v>
      </c>
      <c r="D104730">
        <f t="shared" si="8183"/>
        <v>15</v>
      </c>
      <c r="E104730">
        <f t="shared" si="8184"/>
        <v>25</v>
      </c>
      <c r="F104730">
        <v>18</v>
      </c>
      <c r="G104730">
        <v>478</v>
      </c>
      <c r="H104730">
        <v>409</v>
      </c>
      <c r="I104730" s="1">
        <v>43563.642361111109</v>
      </c>
      <c r="J104730" s="2">
        <v>3.472222222222222E-3</v>
      </c>
    </row>
    <row r="104731" spans="1:10" x14ac:dyDescent="0.45">
      <c r="A104731">
        <f t="shared" si="8180"/>
        <v>2019</v>
      </c>
      <c r="B104731">
        <f t="shared" si="8181"/>
        <v>4</v>
      </c>
      <c r="C104731">
        <f t="shared" si="8182"/>
        <v>8</v>
      </c>
      <c r="D104731">
        <f t="shared" si="8183"/>
        <v>15</v>
      </c>
      <c r="E104731">
        <f t="shared" si="8184"/>
        <v>30</v>
      </c>
      <c r="F104731">
        <v>18</v>
      </c>
      <c r="G104731">
        <v>641</v>
      </c>
      <c r="H104731">
        <v>431</v>
      </c>
      <c r="I104731" s="1">
        <v>43563.645833333336</v>
      </c>
      <c r="J104731" s="2">
        <v>3.472222222222222E-3</v>
      </c>
    </row>
    <row r="104732" spans="1:10" x14ac:dyDescent="0.45">
      <c r="A104732">
        <f t="shared" si="8180"/>
        <v>2019</v>
      </c>
      <c r="B104732">
        <f t="shared" si="8181"/>
        <v>4</v>
      </c>
      <c r="C104732">
        <f t="shared" si="8182"/>
        <v>8</v>
      </c>
      <c r="D104732">
        <f t="shared" si="8183"/>
        <v>15</v>
      </c>
      <c r="E104732">
        <f t="shared" si="8184"/>
        <v>35</v>
      </c>
      <c r="F104732">
        <v>18</v>
      </c>
      <c r="G104732">
        <v>633</v>
      </c>
      <c r="H104732">
        <v>417</v>
      </c>
      <c r="I104732" s="1">
        <v>43563.649305555555</v>
      </c>
      <c r="J104732" s="2">
        <v>3.472222222222222E-3</v>
      </c>
    </row>
    <row r="104733" spans="1:10" x14ac:dyDescent="0.45">
      <c r="A104733">
        <f t="shared" si="8180"/>
        <v>2019</v>
      </c>
      <c r="B104733">
        <f t="shared" si="8181"/>
        <v>4</v>
      </c>
      <c r="C104733">
        <f t="shared" si="8182"/>
        <v>8</v>
      </c>
      <c r="D104733">
        <f t="shared" si="8183"/>
        <v>15</v>
      </c>
      <c r="E104733">
        <f t="shared" si="8184"/>
        <v>40</v>
      </c>
      <c r="F104733">
        <v>18</v>
      </c>
      <c r="G104733">
        <v>633</v>
      </c>
      <c r="H104733">
        <v>405</v>
      </c>
      <c r="I104733" s="1">
        <v>43563.652777777781</v>
      </c>
      <c r="J104733" s="2">
        <v>3.472222222222222E-3</v>
      </c>
    </row>
    <row r="104734" spans="1:10" x14ac:dyDescent="0.45">
      <c r="A104734">
        <f t="shared" si="8180"/>
        <v>2019</v>
      </c>
      <c r="B104734">
        <f t="shared" si="8181"/>
        <v>4</v>
      </c>
      <c r="C104734">
        <f t="shared" si="8182"/>
        <v>8</v>
      </c>
      <c r="D104734">
        <f t="shared" si="8183"/>
        <v>15</v>
      </c>
      <c r="E104734">
        <f t="shared" si="8184"/>
        <v>45</v>
      </c>
      <c r="F104734">
        <v>18</v>
      </c>
      <c r="G104734">
        <v>711</v>
      </c>
      <c r="H104734">
        <v>406</v>
      </c>
      <c r="I104734" s="1">
        <v>43563.65625</v>
      </c>
      <c r="J104734" s="2">
        <v>3.472222222222222E-3</v>
      </c>
    </row>
    <row r="104735" spans="1:10" x14ac:dyDescent="0.45">
      <c r="A104735">
        <f t="shared" si="8180"/>
        <v>2019</v>
      </c>
      <c r="B104735">
        <f t="shared" si="8181"/>
        <v>4</v>
      </c>
      <c r="C104735">
        <f t="shared" si="8182"/>
        <v>8</v>
      </c>
      <c r="D104735">
        <f t="shared" si="8183"/>
        <v>15</v>
      </c>
      <c r="E104735">
        <f t="shared" si="8184"/>
        <v>50</v>
      </c>
      <c r="F104735">
        <v>18</v>
      </c>
      <c r="G104735">
        <v>747</v>
      </c>
      <c r="H104735">
        <v>398</v>
      </c>
      <c r="I104735" s="1">
        <v>43563.659722222219</v>
      </c>
      <c r="J104735" s="2">
        <v>3.472222222222222E-3</v>
      </c>
    </row>
    <row r="104736" spans="1:10" x14ac:dyDescent="0.45">
      <c r="A104736">
        <f t="shared" si="8180"/>
        <v>2019</v>
      </c>
      <c r="B104736">
        <f t="shared" si="8181"/>
        <v>4</v>
      </c>
      <c r="C104736">
        <f t="shared" si="8182"/>
        <v>8</v>
      </c>
      <c r="D104736">
        <f t="shared" si="8183"/>
        <v>15</v>
      </c>
      <c r="E104736">
        <f t="shared" si="8184"/>
        <v>55</v>
      </c>
      <c r="F104736">
        <v>19</v>
      </c>
      <c r="G104736">
        <v>500</v>
      </c>
      <c r="H104736">
        <v>343</v>
      </c>
      <c r="I104736" s="1">
        <v>43563.663194444445</v>
      </c>
      <c r="J104736" s="2">
        <v>3.472222222222222E-3</v>
      </c>
    </row>
    <row r="104737" spans="1:10" x14ac:dyDescent="0.45">
      <c r="A104737">
        <f t="shared" si="8180"/>
        <v>2019</v>
      </c>
      <c r="B104737">
        <f t="shared" si="8181"/>
        <v>4</v>
      </c>
      <c r="C104737">
        <f t="shared" si="8182"/>
        <v>8</v>
      </c>
      <c r="D104737">
        <f t="shared" si="8183"/>
        <v>16</v>
      </c>
      <c r="E104737">
        <f t="shared" si="8184"/>
        <v>0</v>
      </c>
      <c r="F104737">
        <v>19</v>
      </c>
      <c r="G104737">
        <v>325</v>
      </c>
      <c r="H104737">
        <v>299</v>
      </c>
      <c r="I104737" s="1">
        <v>43563.666666666664</v>
      </c>
      <c r="J104737" s="2">
        <v>3.472222222222222E-3</v>
      </c>
    </row>
    <row r="104738" spans="1:10" x14ac:dyDescent="0.45">
      <c r="A104738">
        <f t="shared" si="8180"/>
        <v>2019</v>
      </c>
      <c r="B104738">
        <f t="shared" si="8181"/>
        <v>4</v>
      </c>
      <c r="C104738">
        <f t="shared" si="8182"/>
        <v>8</v>
      </c>
      <c r="D104738">
        <f t="shared" si="8183"/>
        <v>16</v>
      </c>
      <c r="E104738">
        <f t="shared" si="8184"/>
        <v>5</v>
      </c>
      <c r="F104738">
        <v>19</v>
      </c>
      <c r="G104738">
        <v>512</v>
      </c>
      <c r="H104738">
        <v>320</v>
      </c>
      <c r="I104738" s="1">
        <v>43563.670138888891</v>
      </c>
      <c r="J104738" s="2">
        <v>3.472222222222222E-3</v>
      </c>
    </row>
    <row r="104739" spans="1:10" x14ac:dyDescent="0.45">
      <c r="A104739">
        <f t="shared" si="8180"/>
        <v>2019</v>
      </c>
      <c r="B104739">
        <f t="shared" si="8181"/>
        <v>4</v>
      </c>
      <c r="C104739">
        <f t="shared" si="8182"/>
        <v>8</v>
      </c>
      <c r="D104739">
        <f t="shared" si="8183"/>
        <v>16</v>
      </c>
      <c r="E104739">
        <f t="shared" si="8184"/>
        <v>10</v>
      </c>
      <c r="F104739">
        <v>18</v>
      </c>
      <c r="G104739">
        <v>693</v>
      </c>
      <c r="H104739">
        <v>335</v>
      </c>
      <c r="I104739" s="1">
        <v>43563.673611111109</v>
      </c>
      <c r="J104739" s="2">
        <v>3.472222222222222E-3</v>
      </c>
    </row>
    <row r="104740" spans="1:10" x14ac:dyDescent="0.45">
      <c r="A104740">
        <f t="shared" si="8180"/>
        <v>2019</v>
      </c>
      <c r="B104740">
        <f t="shared" si="8181"/>
        <v>4</v>
      </c>
      <c r="C104740">
        <f t="shared" si="8182"/>
        <v>8</v>
      </c>
      <c r="D104740">
        <f t="shared" si="8183"/>
        <v>16</v>
      </c>
      <c r="E104740">
        <f t="shared" si="8184"/>
        <v>15</v>
      </c>
      <c r="F104740">
        <v>18</v>
      </c>
      <c r="G104740">
        <v>681</v>
      </c>
      <c r="H104740">
        <v>319</v>
      </c>
      <c r="I104740" s="1">
        <v>43563.677083333336</v>
      </c>
      <c r="J104740" s="2">
        <v>3.472222222222222E-3</v>
      </c>
    </row>
    <row r="104741" spans="1:10" x14ac:dyDescent="0.45">
      <c r="A104741">
        <f t="shared" si="8180"/>
        <v>2019</v>
      </c>
      <c r="B104741">
        <f t="shared" si="8181"/>
        <v>4</v>
      </c>
      <c r="C104741">
        <f t="shared" si="8182"/>
        <v>8</v>
      </c>
      <c r="D104741">
        <f t="shared" si="8183"/>
        <v>16</v>
      </c>
      <c r="E104741">
        <f t="shared" si="8184"/>
        <v>20</v>
      </c>
      <c r="F104741">
        <v>18</v>
      </c>
      <c r="G104741">
        <v>670</v>
      </c>
      <c r="H104741">
        <v>303</v>
      </c>
      <c r="I104741" s="1">
        <v>43563.680555555555</v>
      </c>
      <c r="J104741" s="2">
        <v>3.472222222222222E-3</v>
      </c>
    </row>
    <row r="104742" spans="1:10" x14ac:dyDescent="0.45">
      <c r="A104742">
        <f t="shared" si="8180"/>
        <v>2019</v>
      </c>
      <c r="B104742">
        <f t="shared" si="8181"/>
        <v>4</v>
      </c>
      <c r="C104742">
        <f t="shared" si="8182"/>
        <v>8</v>
      </c>
      <c r="D104742">
        <f t="shared" si="8183"/>
        <v>16</v>
      </c>
      <c r="E104742">
        <f t="shared" si="8184"/>
        <v>25</v>
      </c>
      <c r="F104742">
        <v>18</v>
      </c>
      <c r="G104742">
        <v>667</v>
      </c>
      <c r="H104742">
        <v>288</v>
      </c>
      <c r="I104742" s="1">
        <v>43563.684027777781</v>
      </c>
      <c r="J104742" s="2">
        <v>3.472222222222222E-3</v>
      </c>
    </row>
    <row r="104743" spans="1:10" x14ac:dyDescent="0.45">
      <c r="A104743">
        <f t="shared" si="8180"/>
        <v>2019</v>
      </c>
      <c r="B104743">
        <f t="shared" si="8181"/>
        <v>4</v>
      </c>
      <c r="C104743">
        <f t="shared" si="8182"/>
        <v>8</v>
      </c>
      <c r="D104743">
        <f t="shared" si="8183"/>
        <v>16</v>
      </c>
      <c r="E104743">
        <f t="shared" si="8184"/>
        <v>30</v>
      </c>
      <c r="F104743">
        <v>18</v>
      </c>
      <c r="G104743">
        <v>662</v>
      </c>
      <c r="H104743">
        <v>273</v>
      </c>
      <c r="I104743" s="1">
        <v>43563.6875</v>
      </c>
      <c r="J104743" s="2">
        <v>3.472222222222222E-3</v>
      </c>
    </row>
    <row r="104744" spans="1:10" x14ac:dyDescent="0.45">
      <c r="A104744">
        <f t="shared" si="8180"/>
        <v>2019</v>
      </c>
      <c r="B104744">
        <f t="shared" si="8181"/>
        <v>4</v>
      </c>
      <c r="C104744">
        <f t="shared" si="8182"/>
        <v>8</v>
      </c>
      <c r="D104744">
        <f t="shared" si="8183"/>
        <v>16</v>
      </c>
      <c r="E104744">
        <f t="shared" si="8184"/>
        <v>35</v>
      </c>
      <c r="F104744">
        <v>18</v>
      </c>
      <c r="G104744">
        <v>636</v>
      </c>
      <c r="H104744">
        <v>256</v>
      </c>
      <c r="I104744" s="1">
        <v>43563.690972222219</v>
      </c>
      <c r="J104744" s="2">
        <v>3.472222222222222E-3</v>
      </c>
    </row>
    <row r="104745" spans="1:10" x14ac:dyDescent="0.45">
      <c r="A104745">
        <f t="shared" si="8180"/>
        <v>2019</v>
      </c>
      <c r="B104745">
        <f t="shared" si="8181"/>
        <v>4</v>
      </c>
      <c r="C104745">
        <f t="shared" si="8182"/>
        <v>8</v>
      </c>
      <c r="D104745">
        <f t="shared" si="8183"/>
        <v>16</v>
      </c>
      <c r="E104745">
        <f t="shared" si="8184"/>
        <v>40</v>
      </c>
      <c r="F104745">
        <v>18</v>
      </c>
      <c r="G104745">
        <v>595</v>
      </c>
      <c r="H104745">
        <v>237</v>
      </c>
      <c r="I104745" s="1">
        <v>43563.694444444445</v>
      </c>
      <c r="J104745" s="2">
        <v>3.472222222222222E-3</v>
      </c>
    </row>
    <row r="104746" spans="1:10" x14ac:dyDescent="0.45">
      <c r="A104746">
        <f t="shared" si="8180"/>
        <v>2019</v>
      </c>
      <c r="B104746">
        <f t="shared" si="8181"/>
        <v>4</v>
      </c>
      <c r="C104746">
        <f t="shared" si="8182"/>
        <v>8</v>
      </c>
      <c r="D104746">
        <f t="shared" si="8183"/>
        <v>16</v>
      </c>
      <c r="E104746">
        <f t="shared" si="8184"/>
        <v>45</v>
      </c>
      <c r="F104746">
        <v>18</v>
      </c>
      <c r="G104746">
        <v>419</v>
      </c>
      <c r="H104746">
        <v>203</v>
      </c>
      <c r="I104746" s="1">
        <v>43563.697916666664</v>
      </c>
      <c r="J104746" s="2">
        <v>3.472222222222222E-3</v>
      </c>
    </row>
    <row r="104747" spans="1:10" x14ac:dyDescent="0.45">
      <c r="A104747">
        <f t="shared" si="8180"/>
        <v>2019</v>
      </c>
      <c r="B104747">
        <f t="shared" si="8181"/>
        <v>4</v>
      </c>
      <c r="C104747">
        <f t="shared" si="8182"/>
        <v>8</v>
      </c>
      <c r="D104747">
        <f t="shared" si="8183"/>
        <v>16</v>
      </c>
      <c r="E104747">
        <f t="shared" si="8184"/>
        <v>50</v>
      </c>
      <c r="F104747">
        <v>18</v>
      </c>
      <c r="G104747">
        <v>274</v>
      </c>
      <c r="H104747">
        <v>173</v>
      </c>
      <c r="I104747" s="1">
        <v>43563.701388888891</v>
      </c>
      <c r="J104747" s="2">
        <v>3.472222222222222E-3</v>
      </c>
    </row>
    <row r="104748" spans="1:10" x14ac:dyDescent="0.45">
      <c r="A104748">
        <f t="shared" si="8180"/>
        <v>2019</v>
      </c>
      <c r="B104748">
        <f t="shared" si="8181"/>
        <v>4</v>
      </c>
      <c r="C104748">
        <f t="shared" si="8182"/>
        <v>8</v>
      </c>
      <c r="D104748">
        <f t="shared" si="8183"/>
        <v>16</v>
      </c>
      <c r="E104748">
        <f t="shared" si="8184"/>
        <v>55</v>
      </c>
      <c r="F104748">
        <v>18</v>
      </c>
      <c r="G104748">
        <v>260</v>
      </c>
      <c r="H104748">
        <v>159</v>
      </c>
      <c r="I104748" s="1">
        <v>43563.704861111109</v>
      </c>
      <c r="J104748" s="2">
        <v>3.472222222222222E-3</v>
      </c>
    </row>
    <row r="104749" spans="1:10" x14ac:dyDescent="0.45">
      <c r="A104749">
        <f t="shared" si="8180"/>
        <v>2019</v>
      </c>
      <c r="B104749">
        <f t="shared" si="8181"/>
        <v>4</v>
      </c>
      <c r="C104749">
        <f t="shared" si="8182"/>
        <v>8</v>
      </c>
      <c r="D104749">
        <f t="shared" si="8183"/>
        <v>17</v>
      </c>
      <c r="E104749">
        <f t="shared" si="8184"/>
        <v>0</v>
      </c>
      <c r="F104749">
        <v>18</v>
      </c>
      <c r="G104749">
        <v>240</v>
      </c>
      <c r="H104749">
        <v>145</v>
      </c>
      <c r="I104749" s="1">
        <v>43563.708333333336</v>
      </c>
      <c r="J104749" s="2">
        <v>3.472222222222222E-3</v>
      </c>
    </row>
    <row r="104750" spans="1:10" x14ac:dyDescent="0.45">
      <c r="A104750">
        <f t="shared" si="8180"/>
        <v>2019</v>
      </c>
      <c r="B104750">
        <f t="shared" si="8181"/>
        <v>4</v>
      </c>
      <c r="C104750">
        <f t="shared" si="8182"/>
        <v>8</v>
      </c>
      <c r="D104750">
        <f t="shared" si="8183"/>
        <v>17</v>
      </c>
      <c r="E104750">
        <f t="shared" si="8184"/>
        <v>5</v>
      </c>
      <c r="F104750">
        <v>18</v>
      </c>
      <c r="G104750">
        <v>166</v>
      </c>
      <c r="H104750">
        <v>126</v>
      </c>
      <c r="I104750" s="1">
        <v>43563.711805555555</v>
      </c>
      <c r="J104750" s="2">
        <v>3.472222222222222E-3</v>
      </c>
    </row>
    <row r="104751" spans="1:10" x14ac:dyDescent="0.45">
      <c r="A104751">
        <f t="shared" si="8180"/>
        <v>2019</v>
      </c>
      <c r="B104751">
        <f t="shared" si="8181"/>
        <v>4</v>
      </c>
      <c r="C104751">
        <f t="shared" si="8182"/>
        <v>8</v>
      </c>
      <c r="D104751">
        <f t="shared" si="8183"/>
        <v>17</v>
      </c>
      <c r="E104751">
        <f t="shared" si="8184"/>
        <v>10</v>
      </c>
      <c r="F104751">
        <v>18</v>
      </c>
      <c r="G104751">
        <v>118</v>
      </c>
      <c r="H104751">
        <v>110</v>
      </c>
      <c r="I104751" s="1">
        <v>43563.715277777781</v>
      </c>
      <c r="J104751" s="2">
        <v>3.472222222222222E-3</v>
      </c>
    </row>
    <row r="104752" spans="1:10" x14ac:dyDescent="0.45">
      <c r="A104752">
        <f t="shared" si="8180"/>
        <v>2019</v>
      </c>
      <c r="B104752">
        <f t="shared" si="8181"/>
        <v>4</v>
      </c>
      <c r="C104752">
        <f t="shared" si="8182"/>
        <v>8</v>
      </c>
      <c r="D104752">
        <f t="shared" si="8183"/>
        <v>17</v>
      </c>
      <c r="E104752">
        <f t="shared" si="8184"/>
        <v>15</v>
      </c>
      <c r="F104752">
        <v>18</v>
      </c>
      <c r="G104752">
        <v>351</v>
      </c>
      <c r="H104752">
        <v>119</v>
      </c>
      <c r="I104752" s="1">
        <v>43563.71875</v>
      </c>
      <c r="J104752" s="2">
        <v>3.472222222222222E-3</v>
      </c>
    </row>
    <row r="104753" spans="1:10" x14ac:dyDescent="0.45">
      <c r="A104753">
        <f t="shared" si="8180"/>
        <v>2019</v>
      </c>
      <c r="B104753">
        <f t="shared" si="8181"/>
        <v>4</v>
      </c>
      <c r="C104753">
        <f t="shared" si="8182"/>
        <v>8</v>
      </c>
      <c r="D104753">
        <f t="shared" si="8183"/>
        <v>17</v>
      </c>
      <c r="E104753">
        <f t="shared" si="8184"/>
        <v>20</v>
      </c>
      <c r="F104753">
        <v>18</v>
      </c>
      <c r="G104753">
        <v>510</v>
      </c>
      <c r="H104753">
        <v>117</v>
      </c>
      <c r="I104753" s="1">
        <v>43563.722222222219</v>
      </c>
      <c r="J104753" s="2">
        <v>3.472222222222222E-3</v>
      </c>
    </row>
    <row r="104754" spans="1:10" x14ac:dyDescent="0.45">
      <c r="A104754">
        <f t="shared" si="8180"/>
        <v>2019</v>
      </c>
      <c r="B104754">
        <f t="shared" si="8181"/>
        <v>4</v>
      </c>
      <c r="C104754">
        <f t="shared" si="8182"/>
        <v>8</v>
      </c>
      <c r="D104754">
        <f t="shared" si="8183"/>
        <v>17</v>
      </c>
      <c r="E104754">
        <f t="shared" si="8184"/>
        <v>25</v>
      </c>
      <c r="F104754">
        <v>18</v>
      </c>
      <c r="G104754">
        <v>64</v>
      </c>
      <c r="H104754">
        <v>74</v>
      </c>
      <c r="I104754" s="1">
        <v>43563.725694444445</v>
      </c>
      <c r="J104754" s="2">
        <v>3.472222222222222E-3</v>
      </c>
    </row>
    <row r="104755" spans="1:10" x14ac:dyDescent="0.45">
      <c r="A104755">
        <f t="shared" si="8180"/>
        <v>2019</v>
      </c>
      <c r="B104755">
        <f t="shared" si="8181"/>
        <v>4</v>
      </c>
      <c r="C104755">
        <f t="shared" si="8182"/>
        <v>8</v>
      </c>
      <c r="D104755">
        <f t="shared" si="8183"/>
        <v>17</v>
      </c>
      <c r="E104755">
        <f t="shared" si="8184"/>
        <v>30</v>
      </c>
      <c r="F104755">
        <v>18</v>
      </c>
      <c r="G104755">
        <v>0</v>
      </c>
      <c r="H104755">
        <v>40</v>
      </c>
      <c r="I104755" s="1">
        <v>43563.729166666664</v>
      </c>
      <c r="J104755" s="2">
        <v>3.472222222222222E-3</v>
      </c>
    </row>
    <row r="104756" spans="1:10" x14ac:dyDescent="0.45">
      <c r="A104756">
        <f t="shared" si="8180"/>
        <v>2019</v>
      </c>
      <c r="B104756">
        <f t="shared" si="8181"/>
        <v>4</v>
      </c>
      <c r="C104756">
        <f t="shared" si="8182"/>
        <v>8</v>
      </c>
      <c r="D104756">
        <f t="shared" si="8183"/>
        <v>17</v>
      </c>
      <c r="E104756">
        <f t="shared" si="8184"/>
        <v>35</v>
      </c>
      <c r="F104756">
        <v>18</v>
      </c>
      <c r="G104756">
        <v>0</v>
      </c>
      <c r="H104756">
        <v>27</v>
      </c>
      <c r="I104756" s="1">
        <v>43563.732638888891</v>
      </c>
      <c r="J104756" s="2">
        <v>3.472222222222222E-3</v>
      </c>
    </row>
    <row r="104757" spans="1:10" x14ac:dyDescent="0.45">
      <c r="A104757">
        <f t="shared" si="8180"/>
        <v>2019</v>
      </c>
      <c r="B104757">
        <f t="shared" si="8181"/>
        <v>4</v>
      </c>
      <c r="C104757">
        <f t="shared" si="8182"/>
        <v>8</v>
      </c>
      <c r="D104757">
        <f t="shared" si="8183"/>
        <v>17</v>
      </c>
      <c r="E104757">
        <f t="shared" si="8184"/>
        <v>40</v>
      </c>
      <c r="F104757">
        <v>18</v>
      </c>
      <c r="G104757">
        <v>0</v>
      </c>
      <c r="H104757">
        <v>19</v>
      </c>
      <c r="I104757" s="1">
        <v>43563.736111111109</v>
      </c>
      <c r="J104757" s="2">
        <v>3.472222222222222E-3</v>
      </c>
    </row>
    <row r="104758" spans="1:10" x14ac:dyDescent="0.45">
      <c r="A104758">
        <f t="shared" si="8180"/>
        <v>2019</v>
      </c>
      <c r="B104758">
        <f t="shared" si="8181"/>
        <v>4</v>
      </c>
      <c r="C104758">
        <f t="shared" si="8182"/>
        <v>8</v>
      </c>
      <c r="D104758">
        <f t="shared" si="8183"/>
        <v>17</v>
      </c>
      <c r="E104758">
        <f t="shared" si="8184"/>
        <v>45</v>
      </c>
      <c r="F104758">
        <v>18</v>
      </c>
      <c r="G104758">
        <v>0</v>
      </c>
      <c r="H104758">
        <v>30</v>
      </c>
      <c r="I104758" s="1">
        <v>43563.739583333336</v>
      </c>
      <c r="J104758" s="2">
        <v>3.472222222222222E-3</v>
      </c>
    </row>
    <row r="104759" spans="1:10" x14ac:dyDescent="0.45">
      <c r="A104759">
        <f t="shared" si="8180"/>
        <v>2019</v>
      </c>
      <c r="B104759">
        <f t="shared" si="8181"/>
        <v>4</v>
      </c>
      <c r="C104759">
        <f t="shared" si="8182"/>
        <v>8</v>
      </c>
      <c r="D104759">
        <f t="shared" si="8183"/>
        <v>17</v>
      </c>
      <c r="E104759">
        <f t="shared" si="8184"/>
        <v>50</v>
      </c>
      <c r="F104759">
        <v>18</v>
      </c>
      <c r="G104759">
        <v>159</v>
      </c>
      <c r="H104759">
        <v>31</v>
      </c>
      <c r="I104759" s="1">
        <v>43563.743055555555</v>
      </c>
      <c r="J104759" s="2">
        <v>3.472222222222222E-3</v>
      </c>
    </row>
    <row r="104760" spans="1:10" x14ac:dyDescent="0.45">
      <c r="A104760">
        <f t="shared" si="8180"/>
        <v>2019</v>
      </c>
      <c r="B104760">
        <f t="shared" si="8181"/>
        <v>4</v>
      </c>
      <c r="C104760">
        <f t="shared" si="8182"/>
        <v>8</v>
      </c>
      <c r="D104760">
        <f t="shared" si="8183"/>
        <v>17</v>
      </c>
      <c r="E104760">
        <f t="shared" si="8184"/>
        <v>55</v>
      </c>
      <c r="F104760">
        <v>18</v>
      </c>
      <c r="G104760">
        <v>82</v>
      </c>
      <c r="H104760">
        <v>20</v>
      </c>
      <c r="I104760" s="1">
        <v>43563.746527777781</v>
      </c>
      <c r="J104760" s="2">
        <v>3.472222222222222E-3</v>
      </c>
    </row>
    <row r="104761" spans="1:10" x14ac:dyDescent="0.45">
      <c r="A104761">
        <f t="shared" si="8180"/>
        <v>2019</v>
      </c>
      <c r="B104761">
        <f t="shared" si="8181"/>
        <v>4</v>
      </c>
      <c r="C104761">
        <f t="shared" si="8182"/>
        <v>8</v>
      </c>
      <c r="D104761">
        <f t="shared" si="8183"/>
        <v>18</v>
      </c>
      <c r="E104761">
        <f t="shared" si="8184"/>
        <v>0</v>
      </c>
      <c r="F104761">
        <v>18</v>
      </c>
      <c r="G104761">
        <v>29</v>
      </c>
      <c r="H104761">
        <v>10</v>
      </c>
      <c r="I104761" s="1">
        <v>43563.75</v>
      </c>
      <c r="J104761" s="2">
        <v>3.472222222222222E-3</v>
      </c>
    </row>
    <row r="104762" spans="1:10" x14ac:dyDescent="0.45">
      <c r="A104762">
        <f t="shared" si="8180"/>
        <v>2019</v>
      </c>
      <c r="B104762">
        <f t="shared" si="8181"/>
        <v>4</v>
      </c>
      <c r="C104762">
        <f t="shared" si="8182"/>
        <v>8</v>
      </c>
      <c r="D104762">
        <f t="shared" si="8183"/>
        <v>18</v>
      </c>
      <c r="E104762">
        <f t="shared" si="8184"/>
        <v>5</v>
      </c>
      <c r="F104762">
        <v>18</v>
      </c>
      <c r="G104762">
        <v>2</v>
      </c>
      <c r="H104762">
        <v>1</v>
      </c>
      <c r="I104762" s="1">
        <v>43563.753472222219</v>
      </c>
      <c r="J104762" s="2">
        <v>3.472222222222222E-3</v>
      </c>
    </row>
    <row r="104763" spans="1:10" x14ac:dyDescent="0.45">
      <c r="A104763">
        <f t="shared" si="8180"/>
        <v>2019</v>
      </c>
      <c r="B104763">
        <f t="shared" si="8181"/>
        <v>4</v>
      </c>
      <c r="C104763">
        <f t="shared" si="8182"/>
        <v>8</v>
      </c>
      <c r="D104763">
        <f t="shared" si="8183"/>
        <v>18</v>
      </c>
      <c r="E104763">
        <f t="shared" si="8184"/>
        <v>10</v>
      </c>
      <c r="F104763">
        <v>18</v>
      </c>
      <c r="G104763">
        <v>0</v>
      </c>
      <c r="H104763">
        <v>0</v>
      </c>
      <c r="I104763" s="1">
        <v>43563.756944444445</v>
      </c>
      <c r="J104763" s="2">
        <v>3.472222222222222E-3</v>
      </c>
    </row>
    <row r="104764" spans="1:10" x14ac:dyDescent="0.45">
      <c r="A104764">
        <f t="shared" si="8180"/>
        <v>2019</v>
      </c>
      <c r="B104764">
        <f t="shared" si="8181"/>
        <v>4</v>
      </c>
      <c r="C104764">
        <f t="shared" si="8182"/>
        <v>8</v>
      </c>
      <c r="D104764">
        <f t="shared" si="8183"/>
        <v>18</v>
      </c>
      <c r="E104764">
        <f t="shared" si="8184"/>
        <v>15</v>
      </c>
      <c r="F104764">
        <v>18</v>
      </c>
      <c r="G104764">
        <v>0</v>
      </c>
      <c r="H104764">
        <v>0</v>
      </c>
      <c r="I104764" s="1">
        <v>43563.760416666664</v>
      </c>
      <c r="J104764" s="2">
        <v>3.472222222222222E-3</v>
      </c>
    </row>
    <row r="104765" spans="1:10" x14ac:dyDescent="0.45">
      <c r="A104765">
        <f t="shared" si="8180"/>
        <v>2019</v>
      </c>
      <c r="B104765">
        <f t="shared" si="8181"/>
        <v>4</v>
      </c>
      <c r="C104765">
        <f t="shared" si="8182"/>
        <v>8</v>
      </c>
      <c r="D104765">
        <f t="shared" si="8183"/>
        <v>18</v>
      </c>
      <c r="E104765">
        <f t="shared" si="8184"/>
        <v>20</v>
      </c>
      <c r="F104765">
        <v>18</v>
      </c>
      <c r="G104765">
        <v>0</v>
      </c>
      <c r="H104765">
        <v>0</v>
      </c>
      <c r="I104765" s="1">
        <v>43563.763888888891</v>
      </c>
      <c r="J104765" s="2">
        <v>3.472222222222222E-3</v>
      </c>
    </row>
    <row r="104766" spans="1:10" x14ac:dyDescent="0.45">
      <c r="A104766">
        <f t="shared" si="8180"/>
        <v>2019</v>
      </c>
      <c r="B104766">
        <f t="shared" si="8181"/>
        <v>4</v>
      </c>
      <c r="C104766">
        <f t="shared" si="8182"/>
        <v>8</v>
      </c>
      <c r="D104766">
        <f t="shared" si="8183"/>
        <v>18</v>
      </c>
      <c r="E104766">
        <f t="shared" si="8184"/>
        <v>25</v>
      </c>
      <c r="F104766">
        <v>18</v>
      </c>
      <c r="G104766">
        <v>0</v>
      </c>
      <c r="H104766">
        <v>0</v>
      </c>
      <c r="I104766" s="1">
        <v>43563.767361111109</v>
      </c>
      <c r="J104766" s="2">
        <v>3.472222222222222E-3</v>
      </c>
    </row>
    <row r="104767" spans="1:10" x14ac:dyDescent="0.45">
      <c r="A104767">
        <f t="shared" si="8180"/>
        <v>2019</v>
      </c>
      <c r="B104767">
        <f t="shared" si="8181"/>
        <v>4</v>
      </c>
      <c r="C104767">
        <f t="shared" si="8182"/>
        <v>8</v>
      </c>
      <c r="D104767">
        <f t="shared" si="8183"/>
        <v>18</v>
      </c>
      <c r="E104767">
        <f t="shared" si="8184"/>
        <v>30</v>
      </c>
      <c r="F104767">
        <v>18</v>
      </c>
      <c r="G104767">
        <v>0</v>
      </c>
      <c r="H104767">
        <v>0</v>
      </c>
      <c r="I104767" s="1">
        <v>43563.770833333336</v>
      </c>
      <c r="J104767" s="2">
        <v>3.472222222222222E-3</v>
      </c>
    </row>
    <row r="104768" spans="1:10" x14ac:dyDescent="0.45">
      <c r="A104768">
        <f t="shared" si="8180"/>
        <v>2019</v>
      </c>
      <c r="B104768">
        <f t="shared" si="8181"/>
        <v>4</v>
      </c>
      <c r="C104768">
        <f t="shared" si="8182"/>
        <v>8</v>
      </c>
      <c r="D104768">
        <f t="shared" si="8183"/>
        <v>18</v>
      </c>
      <c r="E104768">
        <f t="shared" si="8184"/>
        <v>35</v>
      </c>
      <c r="F104768">
        <v>18</v>
      </c>
      <c r="G104768">
        <v>0</v>
      </c>
      <c r="H104768">
        <v>0</v>
      </c>
      <c r="I104768" s="1">
        <v>43563.774305555555</v>
      </c>
      <c r="J104768" s="2">
        <v>3.472222222222222E-3</v>
      </c>
    </row>
    <row r="104769" spans="1:10" x14ac:dyDescent="0.45">
      <c r="A104769">
        <f t="shared" si="8180"/>
        <v>2019</v>
      </c>
      <c r="B104769">
        <f t="shared" si="8181"/>
        <v>4</v>
      </c>
      <c r="C104769">
        <f t="shared" si="8182"/>
        <v>8</v>
      </c>
      <c r="D104769">
        <f t="shared" si="8183"/>
        <v>18</v>
      </c>
      <c r="E104769">
        <f t="shared" si="8184"/>
        <v>40</v>
      </c>
      <c r="F104769">
        <v>18</v>
      </c>
      <c r="G104769">
        <v>0</v>
      </c>
      <c r="H104769">
        <v>0</v>
      </c>
      <c r="I104769" s="1">
        <v>43563.777777777781</v>
      </c>
      <c r="J104769" s="2">
        <v>3.472222222222222E-3</v>
      </c>
    </row>
    <row r="104770" spans="1:10" x14ac:dyDescent="0.45">
      <c r="A104770">
        <f t="shared" ref="A104770:A104833" si="8185">YEAR($I:$I)</f>
        <v>2019</v>
      </c>
      <c r="B104770">
        <f t="shared" ref="B104770:B104833" si="8186">MONTH($I:$I)</f>
        <v>4</v>
      </c>
      <c r="C104770">
        <f t="shared" ref="C104770:C104833" si="8187">DAY($I:$I)</f>
        <v>8</v>
      </c>
      <c r="D104770">
        <f t="shared" ref="D104770:E104833" si="8188">HOUR($I:$I)</f>
        <v>18</v>
      </c>
      <c r="E104770">
        <f t="shared" ref="E104770:E104833" si="8189">MINUTE($I:$I)</f>
        <v>45</v>
      </c>
      <c r="F104770">
        <v>18</v>
      </c>
      <c r="G104770">
        <v>0</v>
      </c>
      <c r="H104770">
        <v>0</v>
      </c>
      <c r="I104770" s="1">
        <v>43563.78125</v>
      </c>
      <c r="J104770" s="2">
        <v>3.472222222222222E-3</v>
      </c>
    </row>
    <row r="104771" spans="1:10" x14ac:dyDescent="0.45">
      <c r="A104771">
        <f t="shared" si="8185"/>
        <v>2019</v>
      </c>
      <c r="B104771">
        <f t="shared" si="8186"/>
        <v>4</v>
      </c>
      <c r="C104771">
        <f t="shared" si="8187"/>
        <v>8</v>
      </c>
      <c r="D104771">
        <f t="shared" si="8188"/>
        <v>18</v>
      </c>
      <c r="E104771">
        <f t="shared" si="8189"/>
        <v>50</v>
      </c>
      <c r="F104771">
        <v>18</v>
      </c>
      <c r="G104771">
        <v>0</v>
      </c>
      <c r="H104771">
        <v>0</v>
      </c>
      <c r="I104771" s="1">
        <v>43563.784722222219</v>
      </c>
      <c r="J104771" s="2">
        <v>3.472222222222222E-3</v>
      </c>
    </row>
    <row r="104772" spans="1:10" x14ac:dyDescent="0.45">
      <c r="A104772">
        <f t="shared" si="8185"/>
        <v>2019</v>
      </c>
      <c r="B104772">
        <f t="shared" si="8186"/>
        <v>4</v>
      </c>
      <c r="C104772">
        <f t="shared" si="8187"/>
        <v>8</v>
      </c>
      <c r="D104772">
        <f t="shared" si="8188"/>
        <v>18</v>
      </c>
      <c r="E104772">
        <f t="shared" si="8189"/>
        <v>55</v>
      </c>
      <c r="F104772">
        <v>18</v>
      </c>
      <c r="G104772">
        <v>0</v>
      </c>
      <c r="H104772">
        <v>0</v>
      </c>
      <c r="I104772" s="1">
        <v>43563.788194444445</v>
      </c>
      <c r="J104772" s="2">
        <v>3.472222222222222E-3</v>
      </c>
    </row>
    <row r="104773" spans="1:10" x14ac:dyDescent="0.45">
      <c r="A104773">
        <f t="shared" si="8185"/>
        <v>2019</v>
      </c>
      <c r="B104773">
        <f t="shared" si="8186"/>
        <v>4</v>
      </c>
      <c r="C104773">
        <f t="shared" si="8187"/>
        <v>8</v>
      </c>
      <c r="D104773">
        <f t="shared" si="8188"/>
        <v>19</v>
      </c>
      <c r="E104773">
        <f t="shared" si="8189"/>
        <v>0</v>
      </c>
      <c r="F104773">
        <v>18</v>
      </c>
      <c r="G104773">
        <v>0</v>
      </c>
      <c r="H104773">
        <v>0</v>
      </c>
      <c r="I104773" s="1">
        <v>43563.791666666664</v>
      </c>
      <c r="J104773" s="2">
        <v>3.472222222222222E-3</v>
      </c>
    </row>
    <row r="104774" spans="1:10" x14ac:dyDescent="0.45">
      <c r="A104774">
        <f t="shared" si="8185"/>
        <v>2019</v>
      </c>
      <c r="B104774">
        <f t="shared" si="8186"/>
        <v>4</v>
      </c>
      <c r="C104774">
        <f t="shared" si="8187"/>
        <v>8</v>
      </c>
      <c r="D104774">
        <f t="shared" si="8188"/>
        <v>19</v>
      </c>
      <c r="E104774">
        <f t="shared" si="8189"/>
        <v>5</v>
      </c>
      <c r="F104774">
        <v>18</v>
      </c>
      <c r="G104774">
        <v>0</v>
      </c>
      <c r="H104774">
        <v>0</v>
      </c>
      <c r="I104774" s="1">
        <v>43563.795138888891</v>
      </c>
      <c r="J104774" s="2">
        <v>3.472222222222222E-3</v>
      </c>
    </row>
    <row r="104775" spans="1:10" x14ac:dyDescent="0.45">
      <c r="A104775">
        <f t="shared" si="8185"/>
        <v>2019</v>
      </c>
      <c r="B104775">
        <f t="shared" si="8186"/>
        <v>4</v>
      </c>
      <c r="C104775">
        <f t="shared" si="8187"/>
        <v>8</v>
      </c>
      <c r="D104775">
        <f t="shared" si="8188"/>
        <v>19</v>
      </c>
      <c r="E104775">
        <f t="shared" si="8189"/>
        <v>10</v>
      </c>
      <c r="F104775">
        <v>18</v>
      </c>
      <c r="G104775">
        <v>0</v>
      </c>
      <c r="H104775">
        <v>0</v>
      </c>
      <c r="I104775" s="1">
        <v>43563.798611111109</v>
      </c>
      <c r="J104775" s="2">
        <v>3.472222222222222E-3</v>
      </c>
    </row>
    <row r="104776" spans="1:10" x14ac:dyDescent="0.45">
      <c r="A104776">
        <f t="shared" si="8185"/>
        <v>2019</v>
      </c>
      <c r="B104776">
        <f t="shared" si="8186"/>
        <v>4</v>
      </c>
      <c r="C104776">
        <f t="shared" si="8187"/>
        <v>8</v>
      </c>
      <c r="D104776">
        <f t="shared" si="8188"/>
        <v>19</v>
      </c>
      <c r="E104776">
        <f t="shared" si="8189"/>
        <v>15</v>
      </c>
      <c r="F104776">
        <v>18</v>
      </c>
      <c r="G104776">
        <v>0</v>
      </c>
      <c r="H104776">
        <v>0</v>
      </c>
      <c r="I104776" s="1">
        <v>43563.802083333336</v>
      </c>
      <c r="J104776" s="2">
        <v>3.472222222222222E-3</v>
      </c>
    </row>
    <row r="104777" spans="1:10" x14ac:dyDescent="0.45">
      <c r="A104777">
        <f t="shared" si="8185"/>
        <v>2019</v>
      </c>
      <c r="B104777">
        <f t="shared" si="8186"/>
        <v>4</v>
      </c>
      <c r="C104777">
        <f t="shared" si="8187"/>
        <v>8</v>
      </c>
      <c r="D104777">
        <f t="shared" si="8188"/>
        <v>19</v>
      </c>
      <c r="E104777">
        <f t="shared" si="8189"/>
        <v>20</v>
      </c>
      <c r="F104777">
        <v>18</v>
      </c>
      <c r="G104777">
        <v>0</v>
      </c>
      <c r="H104777">
        <v>0</v>
      </c>
      <c r="I104777" s="1">
        <v>43563.805555555555</v>
      </c>
      <c r="J104777" s="2">
        <v>3.472222222222222E-3</v>
      </c>
    </row>
    <row r="104778" spans="1:10" x14ac:dyDescent="0.45">
      <c r="A104778">
        <f t="shared" si="8185"/>
        <v>2019</v>
      </c>
      <c r="B104778">
        <f t="shared" si="8186"/>
        <v>4</v>
      </c>
      <c r="C104778">
        <f t="shared" si="8187"/>
        <v>8</v>
      </c>
      <c r="D104778">
        <f t="shared" si="8188"/>
        <v>19</v>
      </c>
      <c r="E104778">
        <f t="shared" si="8189"/>
        <v>25</v>
      </c>
      <c r="F104778">
        <v>18</v>
      </c>
      <c r="G104778">
        <v>0</v>
      </c>
      <c r="H104778">
        <v>0</v>
      </c>
      <c r="I104778" s="1">
        <v>43563.809027777781</v>
      </c>
      <c r="J104778" s="2">
        <v>3.472222222222222E-3</v>
      </c>
    </row>
    <row r="104779" spans="1:10" x14ac:dyDescent="0.45">
      <c r="A104779">
        <f t="shared" si="8185"/>
        <v>2019</v>
      </c>
      <c r="B104779">
        <f t="shared" si="8186"/>
        <v>4</v>
      </c>
      <c r="C104779">
        <f t="shared" si="8187"/>
        <v>8</v>
      </c>
      <c r="D104779">
        <f t="shared" si="8188"/>
        <v>19</v>
      </c>
      <c r="E104779">
        <f t="shared" si="8189"/>
        <v>30</v>
      </c>
      <c r="F104779">
        <v>18</v>
      </c>
      <c r="G104779">
        <v>0</v>
      </c>
      <c r="H104779">
        <v>0</v>
      </c>
      <c r="I104779" s="1">
        <v>43563.8125</v>
      </c>
      <c r="J104779" s="2">
        <v>3.472222222222222E-3</v>
      </c>
    </row>
    <row r="104780" spans="1:10" x14ac:dyDescent="0.45">
      <c r="A104780">
        <f t="shared" si="8185"/>
        <v>2019</v>
      </c>
      <c r="B104780">
        <f t="shared" si="8186"/>
        <v>4</v>
      </c>
      <c r="C104780">
        <f t="shared" si="8187"/>
        <v>8</v>
      </c>
      <c r="D104780">
        <f t="shared" si="8188"/>
        <v>19</v>
      </c>
      <c r="E104780">
        <f t="shared" si="8189"/>
        <v>35</v>
      </c>
      <c r="F104780">
        <v>18</v>
      </c>
      <c r="G104780">
        <v>0</v>
      </c>
      <c r="H104780">
        <v>0</v>
      </c>
      <c r="I104780" s="1">
        <v>43563.815972222219</v>
      </c>
      <c r="J104780" s="2">
        <v>3.472222222222222E-3</v>
      </c>
    </row>
    <row r="104781" spans="1:10" x14ac:dyDescent="0.45">
      <c r="A104781">
        <f t="shared" si="8185"/>
        <v>2019</v>
      </c>
      <c r="B104781">
        <f t="shared" si="8186"/>
        <v>4</v>
      </c>
      <c r="C104781">
        <f t="shared" si="8187"/>
        <v>8</v>
      </c>
      <c r="D104781">
        <f t="shared" si="8188"/>
        <v>19</v>
      </c>
      <c r="E104781">
        <f t="shared" si="8189"/>
        <v>40</v>
      </c>
      <c r="F104781">
        <v>17</v>
      </c>
      <c r="G104781">
        <v>0</v>
      </c>
      <c r="H104781">
        <v>0</v>
      </c>
      <c r="I104781" s="1">
        <v>43563.819444444445</v>
      </c>
      <c r="J104781" s="2">
        <v>3.472222222222222E-3</v>
      </c>
    </row>
    <row r="104782" spans="1:10" x14ac:dyDescent="0.45">
      <c r="A104782">
        <f t="shared" si="8185"/>
        <v>2019</v>
      </c>
      <c r="B104782">
        <f t="shared" si="8186"/>
        <v>4</v>
      </c>
      <c r="C104782">
        <f t="shared" si="8187"/>
        <v>8</v>
      </c>
      <c r="D104782">
        <f t="shared" si="8188"/>
        <v>19</v>
      </c>
      <c r="E104782">
        <f t="shared" si="8189"/>
        <v>45</v>
      </c>
      <c r="F104782">
        <v>17</v>
      </c>
      <c r="G104782">
        <v>0</v>
      </c>
      <c r="H104782">
        <v>0</v>
      </c>
      <c r="I104782" s="1">
        <v>43563.822916666664</v>
      </c>
      <c r="J104782" s="2">
        <v>3.472222222222222E-3</v>
      </c>
    </row>
    <row r="104783" spans="1:10" x14ac:dyDescent="0.45">
      <c r="A104783">
        <f t="shared" si="8185"/>
        <v>2019</v>
      </c>
      <c r="B104783">
        <f t="shared" si="8186"/>
        <v>4</v>
      </c>
      <c r="C104783">
        <f t="shared" si="8187"/>
        <v>8</v>
      </c>
      <c r="D104783">
        <f t="shared" si="8188"/>
        <v>19</v>
      </c>
      <c r="E104783">
        <f t="shared" si="8189"/>
        <v>50</v>
      </c>
      <c r="F104783">
        <v>17</v>
      </c>
      <c r="G104783">
        <v>0</v>
      </c>
      <c r="H104783">
        <v>0</v>
      </c>
      <c r="I104783" s="1">
        <v>43563.826388888891</v>
      </c>
      <c r="J104783" s="2">
        <v>3.472222222222222E-3</v>
      </c>
    </row>
    <row r="104784" spans="1:10" x14ac:dyDescent="0.45">
      <c r="A104784">
        <f t="shared" si="8185"/>
        <v>2019</v>
      </c>
      <c r="B104784">
        <f t="shared" si="8186"/>
        <v>4</v>
      </c>
      <c r="C104784">
        <f t="shared" si="8187"/>
        <v>8</v>
      </c>
      <c r="D104784">
        <f t="shared" si="8188"/>
        <v>19</v>
      </c>
      <c r="E104784">
        <f t="shared" si="8189"/>
        <v>55</v>
      </c>
      <c r="F104784">
        <v>17</v>
      </c>
      <c r="G104784">
        <v>0</v>
      </c>
      <c r="H104784">
        <v>0</v>
      </c>
      <c r="I104784" s="1">
        <v>43563.829861111109</v>
      </c>
      <c r="J104784" s="2">
        <v>3.472222222222222E-3</v>
      </c>
    </row>
    <row r="104785" spans="1:10" x14ac:dyDescent="0.45">
      <c r="A104785">
        <f t="shared" si="8185"/>
        <v>2019</v>
      </c>
      <c r="B104785">
        <f t="shared" si="8186"/>
        <v>4</v>
      </c>
      <c r="C104785">
        <f t="shared" si="8187"/>
        <v>8</v>
      </c>
      <c r="D104785">
        <f t="shared" si="8188"/>
        <v>20</v>
      </c>
      <c r="E104785">
        <f t="shared" si="8189"/>
        <v>0</v>
      </c>
      <c r="F104785">
        <v>17</v>
      </c>
      <c r="G104785">
        <v>0</v>
      </c>
      <c r="H104785">
        <v>0</v>
      </c>
      <c r="I104785" s="1">
        <v>43563.833333333336</v>
      </c>
      <c r="J104785" s="2">
        <v>3.472222222222222E-3</v>
      </c>
    </row>
    <row r="104786" spans="1:10" x14ac:dyDescent="0.45">
      <c r="A104786">
        <f t="shared" si="8185"/>
        <v>2019</v>
      </c>
      <c r="B104786">
        <f t="shared" si="8186"/>
        <v>4</v>
      </c>
      <c r="C104786">
        <f t="shared" si="8187"/>
        <v>8</v>
      </c>
      <c r="D104786">
        <f t="shared" si="8188"/>
        <v>20</v>
      </c>
      <c r="E104786">
        <f t="shared" si="8189"/>
        <v>5</v>
      </c>
      <c r="F104786">
        <v>17</v>
      </c>
      <c r="G104786">
        <v>0</v>
      </c>
      <c r="H104786">
        <v>0</v>
      </c>
      <c r="I104786" s="1">
        <v>43563.836805555555</v>
      </c>
      <c r="J104786" s="2">
        <v>3.472222222222222E-3</v>
      </c>
    </row>
    <row r="104787" spans="1:10" x14ac:dyDescent="0.45">
      <c r="A104787">
        <f t="shared" si="8185"/>
        <v>2019</v>
      </c>
      <c r="B104787">
        <f t="shared" si="8186"/>
        <v>4</v>
      </c>
      <c r="C104787">
        <f t="shared" si="8187"/>
        <v>8</v>
      </c>
      <c r="D104787">
        <f t="shared" si="8188"/>
        <v>20</v>
      </c>
      <c r="E104787">
        <f t="shared" si="8189"/>
        <v>10</v>
      </c>
      <c r="F104787">
        <v>17</v>
      </c>
      <c r="G104787">
        <v>0</v>
      </c>
      <c r="H104787">
        <v>0</v>
      </c>
      <c r="I104787" s="1">
        <v>43563.840277777781</v>
      </c>
      <c r="J104787" s="2">
        <v>3.472222222222222E-3</v>
      </c>
    </row>
    <row r="104788" spans="1:10" x14ac:dyDescent="0.45">
      <c r="A104788">
        <f t="shared" si="8185"/>
        <v>2019</v>
      </c>
      <c r="B104788">
        <f t="shared" si="8186"/>
        <v>4</v>
      </c>
      <c r="C104788">
        <f t="shared" si="8187"/>
        <v>8</v>
      </c>
      <c r="D104788">
        <f t="shared" si="8188"/>
        <v>20</v>
      </c>
      <c r="E104788">
        <f t="shared" si="8189"/>
        <v>15</v>
      </c>
      <c r="F104788">
        <v>17</v>
      </c>
      <c r="G104788">
        <v>0</v>
      </c>
      <c r="H104788">
        <v>0</v>
      </c>
      <c r="I104788" s="1">
        <v>43563.84375</v>
      </c>
      <c r="J104788" s="2">
        <v>3.472222222222222E-3</v>
      </c>
    </row>
    <row r="104789" spans="1:10" x14ac:dyDescent="0.45">
      <c r="A104789">
        <f t="shared" si="8185"/>
        <v>2019</v>
      </c>
      <c r="B104789">
        <f t="shared" si="8186"/>
        <v>4</v>
      </c>
      <c r="C104789">
        <f t="shared" si="8187"/>
        <v>8</v>
      </c>
      <c r="D104789">
        <f t="shared" si="8188"/>
        <v>20</v>
      </c>
      <c r="E104789">
        <f t="shared" si="8189"/>
        <v>20</v>
      </c>
      <c r="F104789">
        <v>17</v>
      </c>
      <c r="G104789">
        <v>0</v>
      </c>
      <c r="H104789">
        <v>0</v>
      </c>
      <c r="I104789" s="1">
        <v>43563.847222222219</v>
      </c>
      <c r="J104789" s="2">
        <v>3.472222222222222E-3</v>
      </c>
    </row>
    <row r="104790" spans="1:10" x14ac:dyDescent="0.45">
      <c r="A104790">
        <f t="shared" si="8185"/>
        <v>2019</v>
      </c>
      <c r="B104790">
        <f t="shared" si="8186"/>
        <v>4</v>
      </c>
      <c r="C104790">
        <f t="shared" si="8187"/>
        <v>8</v>
      </c>
      <c r="D104790">
        <f t="shared" si="8188"/>
        <v>20</v>
      </c>
      <c r="E104790">
        <f t="shared" si="8189"/>
        <v>25</v>
      </c>
      <c r="F104790">
        <v>17</v>
      </c>
      <c r="G104790">
        <v>0</v>
      </c>
      <c r="H104790">
        <v>0</v>
      </c>
      <c r="I104790" s="1">
        <v>43563.850694444445</v>
      </c>
      <c r="J104790" s="2">
        <v>3.472222222222222E-3</v>
      </c>
    </row>
    <row r="104791" spans="1:10" x14ac:dyDescent="0.45">
      <c r="A104791">
        <f t="shared" si="8185"/>
        <v>2019</v>
      </c>
      <c r="B104791">
        <f t="shared" si="8186"/>
        <v>4</v>
      </c>
      <c r="C104791">
        <f t="shared" si="8187"/>
        <v>8</v>
      </c>
      <c r="D104791">
        <f t="shared" si="8188"/>
        <v>20</v>
      </c>
      <c r="E104791">
        <f t="shared" si="8189"/>
        <v>30</v>
      </c>
      <c r="F104791">
        <v>17</v>
      </c>
      <c r="G104791">
        <v>0</v>
      </c>
      <c r="H104791">
        <v>0</v>
      </c>
      <c r="I104791" s="1">
        <v>43563.854166666664</v>
      </c>
      <c r="J104791" s="2">
        <v>3.472222222222222E-3</v>
      </c>
    </row>
    <row r="104792" spans="1:10" x14ac:dyDescent="0.45">
      <c r="A104792">
        <f t="shared" si="8185"/>
        <v>2019</v>
      </c>
      <c r="B104792">
        <f t="shared" si="8186"/>
        <v>4</v>
      </c>
      <c r="C104792">
        <f t="shared" si="8187"/>
        <v>8</v>
      </c>
      <c r="D104792">
        <f t="shared" si="8188"/>
        <v>20</v>
      </c>
      <c r="E104792">
        <f t="shared" si="8189"/>
        <v>35</v>
      </c>
      <c r="F104792">
        <v>17</v>
      </c>
      <c r="G104792">
        <v>0</v>
      </c>
      <c r="H104792">
        <v>0</v>
      </c>
      <c r="I104792" s="1">
        <v>43563.857638888891</v>
      </c>
      <c r="J104792" s="2">
        <v>3.472222222222222E-3</v>
      </c>
    </row>
    <row r="104793" spans="1:10" x14ac:dyDescent="0.45">
      <c r="A104793">
        <f t="shared" si="8185"/>
        <v>2019</v>
      </c>
      <c r="B104793">
        <f t="shared" si="8186"/>
        <v>4</v>
      </c>
      <c r="C104793">
        <f t="shared" si="8187"/>
        <v>8</v>
      </c>
      <c r="D104793">
        <f t="shared" si="8188"/>
        <v>20</v>
      </c>
      <c r="E104793">
        <f t="shared" si="8189"/>
        <v>40</v>
      </c>
      <c r="F104793">
        <v>17</v>
      </c>
      <c r="G104793">
        <v>0</v>
      </c>
      <c r="H104793">
        <v>0</v>
      </c>
      <c r="I104793" s="1">
        <v>43563.861111111109</v>
      </c>
      <c r="J104793" s="2">
        <v>3.472222222222222E-3</v>
      </c>
    </row>
    <row r="104794" spans="1:10" x14ac:dyDescent="0.45">
      <c r="A104794">
        <f t="shared" si="8185"/>
        <v>2019</v>
      </c>
      <c r="B104794">
        <f t="shared" si="8186"/>
        <v>4</v>
      </c>
      <c r="C104794">
        <f t="shared" si="8187"/>
        <v>8</v>
      </c>
      <c r="D104794">
        <f t="shared" si="8188"/>
        <v>20</v>
      </c>
      <c r="E104794">
        <f t="shared" si="8189"/>
        <v>45</v>
      </c>
      <c r="F104794">
        <v>17</v>
      </c>
      <c r="G104794">
        <v>0</v>
      </c>
      <c r="H104794">
        <v>0</v>
      </c>
      <c r="I104794" s="1">
        <v>43563.864583333336</v>
      </c>
      <c r="J104794" s="2">
        <v>3.472222222222222E-3</v>
      </c>
    </row>
    <row r="104795" spans="1:10" x14ac:dyDescent="0.45">
      <c r="A104795">
        <f t="shared" si="8185"/>
        <v>2019</v>
      </c>
      <c r="B104795">
        <f t="shared" si="8186"/>
        <v>4</v>
      </c>
      <c r="C104795">
        <f t="shared" si="8187"/>
        <v>8</v>
      </c>
      <c r="D104795">
        <f t="shared" si="8188"/>
        <v>20</v>
      </c>
      <c r="E104795">
        <f t="shared" si="8189"/>
        <v>50</v>
      </c>
      <c r="F104795">
        <v>17</v>
      </c>
      <c r="G104795">
        <v>0</v>
      </c>
      <c r="H104795">
        <v>0</v>
      </c>
      <c r="I104795" s="1">
        <v>43563.868055555555</v>
      </c>
      <c r="J104795" s="2">
        <v>3.472222222222222E-3</v>
      </c>
    </row>
    <row r="104796" spans="1:10" x14ac:dyDescent="0.45">
      <c r="A104796">
        <f t="shared" si="8185"/>
        <v>2019</v>
      </c>
      <c r="B104796">
        <f t="shared" si="8186"/>
        <v>4</v>
      </c>
      <c r="C104796">
        <f t="shared" si="8187"/>
        <v>8</v>
      </c>
      <c r="D104796">
        <f t="shared" si="8188"/>
        <v>20</v>
      </c>
      <c r="E104796">
        <f t="shared" si="8189"/>
        <v>55</v>
      </c>
      <c r="F104796">
        <v>17</v>
      </c>
      <c r="G104796">
        <v>0</v>
      </c>
      <c r="H104796">
        <v>0</v>
      </c>
      <c r="I104796" s="1">
        <v>43563.871527777781</v>
      </c>
      <c r="J104796" s="2">
        <v>3.472222222222222E-3</v>
      </c>
    </row>
    <row r="104797" spans="1:10" x14ac:dyDescent="0.45">
      <c r="A104797">
        <f t="shared" si="8185"/>
        <v>2019</v>
      </c>
      <c r="B104797">
        <f t="shared" si="8186"/>
        <v>4</v>
      </c>
      <c r="C104797">
        <f t="shared" si="8187"/>
        <v>8</v>
      </c>
      <c r="D104797">
        <f t="shared" si="8188"/>
        <v>21</v>
      </c>
      <c r="E104797">
        <f t="shared" si="8189"/>
        <v>0</v>
      </c>
      <c r="F104797">
        <v>17</v>
      </c>
      <c r="G104797">
        <v>0</v>
      </c>
      <c r="H104797">
        <v>0</v>
      </c>
      <c r="I104797" s="1">
        <v>43563.875</v>
      </c>
      <c r="J104797" s="2">
        <v>3.472222222222222E-3</v>
      </c>
    </row>
    <row r="104798" spans="1:10" x14ac:dyDescent="0.45">
      <c r="A104798">
        <f t="shared" si="8185"/>
        <v>2019</v>
      </c>
      <c r="B104798">
        <f t="shared" si="8186"/>
        <v>4</v>
      </c>
      <c r="C104798">
        <f t="shared" si="8187"/>
        <v>8</v>
      </c>
      <c r="D104798">
        <f t="shared" si="8188"/>
        <v>21</v>
      </c>
      <c r="E104798">
        <f t="shared" si="8189"/>
        <v>5</v>
      </c>
      <c r="F104798">
        <v>17</v>
      </c>
      <c r="G104798">
        <v>0</v>
      </c>
      <c r="H104798">
        <v>0</v>
      </c>
      <c r="I104798" s="1">
        <v>43563.878472222219</v>
      </c>
      <c r="J104798" s="2">
        <v>3.472222222222222E-3</v>
      </c>
    </row>
    <row r="104799" spans="1:10" x14ac:dyDescent="0.45">
      <c r="A104799">
        <f t="shared" si="8185"/>
        <v>2019</v>
      </c>
      <c r="B104799">
        <f t="shared" si="8186"/>
        <v>4</v>
      </c>
      <c r="C104799">
        <f t="shared" si="8187"/>
        <v>8</v>
      </c>
      <c r="D104799">
        <f t="shared" si="8188"/>
        <v>21</v>
      </c>
      <c r="E104799">
        <f t="shared" si="8189"/>
        <v>10</v>
      </c>
      <c r="F104799">
        <v>17</v>
      </c>
      <c r="G104799">
        <v>0</v>
      </c>
      <c r="H104799">
        <v>0</v>
      </c>
      <c r="I104799" s="1">
        <v>43563.881944444445</v>
      </c>
      <c r="J104799" s="2">
        <v>3.472222222222222E-3</v>
      </c>
    </row>
    <row r="104800" spans="1:10" x14ac:dyDescent="0.45">
      <c r="A104800">
        <f t="shared" si="8185"/>
        <v>2019</v>
      </c>
      <c r="B104800">
        <f t="shared" si="8186"/>
        <v>4</v>
      </c>
      <c r="C104800">
        <f t="shared" si="8187"/>
        <v>8</v>
      </c>
      <c r="D104800">
        <f t="shared" si="8188"/>
        <v>21</v>
      </c>
      <c r="E104800">
        <f t="shared" si="8189"/>
        <v>15</v>
      </c>
      <c r="F104800">
        <v>17</v>
      </c>
      <c r="G104800">
        <v>0</v>
      </c>
      <c r="H104800">
        <v>0</v>
      </c>
      <c r="I104800" s="1">
        <v>43563.885416666664</v>
      </c>
      <c r="J104800" s="2">
        <v>3.472222222222222E-3</v>
      </c>
    </row>
    <row r="104801" spans="1:10" x14ac:dyDescent="0.45">
      <c r="A104801">
        <f t="shared" si="8185"/>
        <v>2019</v>
      </c>
      <c r="B104801">
        <f t="shared" si="8186"/>
        <v>4</v>
      </c>
      <c r="C104801">
        <f t="shared" si="8187"/>
        <v>8</v>
      </c>
      <c r="D104801">
        <f t="shared" si="8188"/>
        <v>21</v>
      </c>
      <c r="E104801">
        <f t="shared" si="8189"/>
        <v>20</v>
      </c>
      <c r="F104801">
        <v>17</v>
      </c>
      <c r="G104801">
        <v>0</v>
      </c>
      <c r="H104801">
        <v>0</v>
      </c>
      <c r="I104801" s="1">
        <v>43563.888888888891</v>
      </c>
      <c r="J104801" s="2">
        <v>3.472222222222222E-3</v>
      </c>
    </row>
    <row r="104802" spans="1:10" x14ac:dyDescent="0.45">
      <c r="A104802">
        <f t="shared" si="8185"/>
        <v>2019</v>
      </c>
      <c r="B104802">
        <f t="shared" si="8186"/>
        <v>4</v>
      </c>
      <c r="C104802">
        <f t="shared" si="8187"/>
        <v>8</v>
      </c>
      <c r="D104802">
        <f t="shared" si="8188"/>
        <v>21</v>
      </c>
      <c r="E104802">
        <f t="shared" si="8189"/>
        <v>25</v>
      </c>
      <c r="F104802">
        <v>17</v>
      </c>
      <c r="G104802">
        <v>0</v>
      </c>
      <c r="H104802">
        <v>0</v>
      </c>
      <c r="I104802" s="1">
        <v>43563.892361111109</v>
      </c>
      <c r="J104802" s="2">
        <v>3.472222222222222E-3</v>
      </c>
    </row>
    <row r="104803" spans="1:10" x14ac:dyDescent="0.45">
      <c r="A104803">
        <f t="shared" si="8185"/>
        <v>2019</v>
      </c>
      <c r="B104803">
        <f t="shared" si="8186"/>
        <v>4</v>
      </c>
      <c r="C104803">
        <f t="shared" si="8187"/>
        <v>8</v>
      </c>
      <c r="D104803">
        <f t="shared" si="8188"/>
        <v>21</v>
      </c>
      <c r="E104803">
        <f t="shared" si="8189"/>
        <v>30</v>
      </c>
      <c r="F104803">
        <v>17</v>
      </c>
      <c r="G104803">
        <v>0</v>
      </c>
      <c r="H104803">
        <v>0</v>
      </c>
      <c r="I104803" s="1">
        <v>43563.895833333336</v>
      </c>
      <c r="J104803" s="2">
        <v>3.472222222222222E-3</v>
      </c>
    </row>
    <row r="104804" spans="1:10" x14ac:dyDescent="0.45">
      <c r="A104804">
        <f t="shared" si="8185"/>
        <v>2019</v>
      </c>
      <c r="B104804">
        <f t="shared" si="8186"/>
        <v>4</v>
      </c>
      <c r="C104804">
        <f t="shared" si="8187"/>
        <v>8</v>
      </c>
      <c r="D104804">
        <f t="shared" si="8188"/>
        <v>21</v>
      </c>
      <c r="E104804">
        <f t="shared" si="8189"/>
        <v>35</v>
      </c>
      <c r="F104804">
        <v>17</v>
      </c>
      <c r="G104804">
        <v>0</v>
      </c>
      <c r="H104804">
        <v>0</v>
      </c>
      <c r="I104804" s="1">
        <v>43563.899305555555</v>
      </c>
      <c r="J104804" s="2">
        <v>3.472222222222222E-3</v>
      </c>
    </row>
    <row r="104805" spans="1:10" x14ac:dyDescent="0.45">
      <c r="A104805">
        <f t="shared" si="8185"/>
        <v>2019</v>
      </c>
      <c r="B104805">
        <f t="shared" si="8186"/>
        <v>4</v>
      </c>
      <c r="C104805">
        <f t="shared" si="8187"/>
        <v>8</v>
      </c>
      <c r="D104805">
        <f t="shared" si="8188"/>
        <v>21</v>
      </c>
      <c r="E104805">
        <f t="shared" si="8189"/>
        <v>40</v>
      </c>
      <c r="F104805">
        <v>16</v>
      </c>
      <c r="G104805">
        <v>0</v>
      </c>
      <c r="H104805">
        <v>0</v>
      </c>
      <c r="I104805" s="1">
        <v>43563.902777777781</v>
      </c>
      <c r="J104805" s="2">
        <v>3.472222222222222E-3</v>
      </c>
    </row>
    <row r="104806" spans="1:10" x14ac:dyDescent="0.45">
      <c r="A104806">
        <f t="shared" si="8185"/>
        <v>2019</v>
      </c>
      <c r="B104806">
        <f t="shared" si="8186"/>
        <v>4</v>
      </c>
      <c r="C104806">
        <f t="shared" si="8187"/>
        <v>8</v>
      </c>
      <c r="D104806">
        <f t="shared" si="8188"/>
        <v>21</v>
      </c>
      <c r="E104806">
        <f t="shared" si="8189"/>
        <v>45</v>
      </c>
      <c r="F104806">
        <v>16</v>
      </c>
      <c r="G104806">
        <v>0</v>
      </c>
      <c r="H104806">
        <v>0</v>
      </c>
      <c r="I104806" s="1">
        <v>43563.90625</v>
      </c>
      <c r="J104806" s="2">
        <v>3.472222222222222E-3</v>
      </c>
    </row>
    <row r="104807" spans="1:10" x14ac:dyDescent="0.45">
      <c r="A104807">
        <f t="shared" si="8185"/>
        <v>2019</v>
      </c>
      <c r="B104807">
        <f t="shared" si="8186"/>
        <v>4</v>
      </c>
      <c r="C104807">
        <f t="shared" si="8187"/>
        <v>8</v>
      </c>
      <c r="D104807">
        <f t="shared" si="8188"/>
        <v>21</v>
      </c>
      <c r="E104807">
        <f t="shared" si="8189"/>
        <v>50</v>
      </c>
      <c r="F104807">
        <v>16</v>
      </c>
      <c r="G104807">
        <v>0</v>
      </c>
      <c r="H104807">
        <v>0</v>
      </c>
      <c r="I104807" s="1">
        <v>43563.909722222219</v>
      </c>
      <c r="J104807" s="2">
        <v>3.472222222222222E-3</v>
      </c>
    </row>
    <row r="104808" spans="1:10" x14ac:dyDescent="0.45">
      <c r="A104808">
        <f t="shared" si="8185"/>
        <v>2019</v>
      </c>
      <c r="B104808">
        <f t="shared" si="8186"/>
        <v>4</v>
      </c>
      <c r="C104808">
        <f t="shared" si="8187"/>
        <v>8</v>
      </c>
      <c r="D104808">
        <f t="shared" si="8188"/>
        <v>21</v>
      </c>
      <c r="E104808">
        <f t="shared" si="8189"/>
        <v>55</v>
      </c>
      <c r="F104808">
        <v>16</v>
      </c>
      <c r="G104808">
        <v>0</v>
      </c>
      <c r="H104808">
        <v>0</v>
      </c>
      <c r="I104808" s="1">
        <v>43563.913194444445</v>
      </c>
      <c r="J104808" s="2">
        <v>3.472222222222222E-3</v>
      </c>
    </row>
    <row r="104809" spans="1:10" x14ac:dyDescent="0.45">
      <c r="A104809">
        <f t="shared" si="8185"/>
        <v>2019</v>
      </c>
      <c r="B104809">
        <f t="shared" si="8186"/>
        <v>4</v>
      </c>
      <c r="C104809">
        <f t="shared" si="8187"/>
        <v>8</v>
      </c>
      <c r="D104809">
        <f t="shared" si="8188"/>
        <v>22</v>
      </c>
      <c r="E104809">
        <f t="shared" si="8189"/>
        <v>0</v>
      </c>
      <c r="F104809">
        <v>16</v>
      </c>
      <c r="G104809">
        <v>0</v>
      </c>
      <c r="H104809">
        <v>0</v>
      </c>
      <c r="I104809" s="1">
        <v>43563.916666666664</v>
      </c>
      <c r="J104809" s="2">
        <v>3.472222222222222E-3</v>
      </c>
    </row>
    <row r="104810" spans="1:10" x14ac:dyDescent="0.45">
      <c r="A104810">
        <f t="shared" si="8185"/>
        <v>2019</v>
      </c>
      <c r="B104810">
        <f t="shared" si="8186"/>
        <v>4</v>
      </c>
      <c r="C104810">
        <f t="shared" si="8187"/>
        <v>8</v>
      </c>
      <c r="D104810">
        <f t="shared" si="8188"/>
        <v>22</v>
      </c>
      <c r="E104810">
        <f t="shared" si="8189"/>
        <v>5</v>
      </c>
      <c r="F104810">
        <v>16</v>
      </c>
      <c r="G104810">
        <v>0</v>
      </c>
      <c r="H104810">
        <v>0</v>
      </c>
      <c r="I104810" s="1">
        <v>43563.920138888891</v>
      </c>
      <c r="J104810" s="2">
        <v>3.472222222222222E-3</v>
      </c>
    </row>
    <row r="104811" spans="1:10" x14ac:dyDescent="0.45">
      <c r="A104811">
        <f t="shared" si="8185"/>
        <v>2019</v>
      </c>
      <c r="B104811">
        <f t="shared" si="8186"/>
        <v>4</v>
      </c>
      <c r="C104811">
        <f t="shared" si="8187"/>
        <v>8</v>
      </c>
      <c r="D104811">
        <f t="shared" si="8188"/>
        <v>22</v>
      </c>
      <c r="E104811">
        <f t="shared" si="8189"/>
        <v>10</v>
      </c>
      <c r="F104811">
        <v>16</v>
      </c>
      <c r="G104811">
        <v>0</v>
      </c>
      <c r="H104811">
        <v>0</v>
      </c>
      <c r="I104811" s="1">
        <v>43563.923611111109</v>
      </c>
      <c r="J104811" s="2">
        <v>3.472222222222222E-3</v>
      </c>
    </row>
    <row r="104812" spans="1:10" x14ac:dyDescent="0.45">
      <c r="A104812">
        <f t="shared" si="8185"/>
        <v>2019</v>
      </c>
      <c r="B104812">
        <f t="shared" si="8186"/>
        <v>4</v>
      </c>
      <c r="C104812">
        <f t="shared" si="8187"/>
        <v>8</v>
      </c>
      <c r="D104812">
        <f t="shared" si="8188"/>
        <v>22</v>
      </c>
      <c r="E104812">
        <f t="shared" si="8189"/>
        <v>15</v>
      </c>
      <c r="F104812">
        <v>16</v>
      </c>
      <c r="G104812">
        <v>0</v>
      </c>
      <c r="H104812">
        <v>0</v>
      </c>
      <c r="I104812" s="1">
        <v>43563.927083333336</v>
      </c>
      <c r="J104812" s="2">
        <v>3.472222222222222E-3</v>
      </c>
    </row>
    <row r="104813" spans="1:10" x14ac:dyDescent="0.45">
      <c r="A104813">
        <f t="shared" si="8185"/>
        <v>2019</v>
      </c>
      <c r="B104813">
        <f t="shared" si="8186"/>
        <v>4</v>
      </c>
      <c r="C104813">
        <f t="shared" si="8187"/>
        <v>8</v>
      </c>
      <c r="D104813">
        <f t="shared" si="8188"/>
        <v>22</v>
      </c>
      <c r="E104813">
        <f t="shared" si="8189"/>
        <v>20</v>
      </c>
      <c r="F104813">
        <v>16</v>
      </c>
      <c r="G104813">
        <v>0</v>
      </c>
      <c r="H104813">
        <v>0</v>
      </c>
      <c r="I104813" s="1">
        <v>43563.930555555555</v>
      </c>
      <c r="J104813" s="2">
        <v>3.472222222222222E-3</v>
      </c>
    </row>
    <row r="104814" spans="1:10" x14ac:dyDescent="0.45">
      <c r="A104814">
        <f t="shared" si="8185"/>
        <v>2019</v>
      </c>
      <c r="B104814">
        <f t="shared" si="8186"/>
        <v>4</v>
      </c>
      <c r="C104814">
        <f t="shared" si="8187"/>
        <v>8</v>
      </c>
      <c r="D104814">
        <f t="shared" si="8188"/>
        <v>22</v>
      </c>
      <c r="E104814">
        <f t="shared" si="8189"/>
        <v>25</v>
      </c>
      <c r="F104814">
        <v>16</v>
      </c>
      <c r="G104814">
        <v>0</v>
      </c>
      <c r="H104814">
        <v>0</v>
      </c>
      <c r="I104814" s="1">
        <v>43563.934027777781</v>
      </c>
      <c r="J104814" s="2">
        <v>3.472222222222222E-3</v>
      </c>
    </row>
    <row r="104815" spans="1:10" x14ac:dyDescent="0.45">
      <c r="A104815">
        <f t="shared" si="8185"/>
        <v>2019</v>
      </c>
      <c r="B104815">
        <f t="shared" si="8186"/>
        <v>4</v>
      </c>
      <c r="C104815">
        <f t="shared" si="8187"/>
        <v>8</v>
      </c>
      <c r="D104815">
        <f t="shared" si="8188"/>
        <v>22</v>
      </c>
      <c r="E104815">
        <f t="shared" si="8189"/>
        <v>30</v>
      </c>
      <c r="F104815">
        <v>16</v>
      </c>
      <c r="G104815">
        <v>0</v>
      </c>
      <c r="H104815">
        <v>0</v>
      </c>
      <c r="I104815" s="1">
        <v>43563.9375</v>
      </c>
      <c r="J104815" s="2">
        <v>3.472222222222222E-3</v>
      </c>
    </row>
    <row r="104816" spans="1:10" x14ac:dyDescent="0.45">
      <c r="A104816">
        <f t="shared" si="8185"/>
        <v>2019</v>
      </c>
      <c r="B104816">
        <f t="shared" si="8186"/>
        <v>4</v>
      </c>
      <c r="C104816">
        <f t="shared" si="8187"/>
        <v>8</v>
      </c>
      <c r="D104816">
        <f t="shared" si="8188"/>
        <v>22</v>
      </c>
      <c r="E104816">
        <f t="shared" si="8189"/>
        <v>35</v>
      </c>
      <c r="F104816">
        <v>16</v>
      </c>
      <c r="G104816">
        <v>0</v>
      </c>
      <c r="H104816">
        <v>0</v>
      </c>
      <c r="I104816" s="1">
        <v>43563.940972222219</v>
      </c>
      <c r="J104816" s="2">
        <v>3.472222222222222E-3</v>
      </c>
    </row>
    <row r="104817" spans="1:10" x14ac:dyDescent="0.45">
      <c r="A104817">
        <f t="shared" si="8185"/>
        <v>2019</v>
      </c>
      <c r="B104817">
        <f t="shared" si="8186"/>
        <v>4</v>
      </c>
      <c r="C104817">
        <f t="shared" si="8187"/>
        <v>8</v>
      </c>
      <c r="D104817">
        <f t="shared" si="8188"/>
        <v>22</v>
      </c>
      <c r="E104817">
        <f t="shared" si="8189"/>
        <v>40</v>
      </c>
      <c r="F104817">
        <v>16</v>
      </c>
      <c r="G104817">
        <v>0</v>
      </c>
      <c r="H104817">
        <v>0</v>
      </c>
      <c r="I104817" s="1">
        <v>43563.944444444445</v>
      </c>
      <c r="J104817" s="2">
        <v>3.472222222222222E-3</v>
      </c>
    </row>
    <row r="104818" spans="1:10" x14ac:dyDescent="0.45">
      <c r="A104818">
        <f t="shared" si="8185"/>
        <v>2019</v>
      </c>
      <c r="B104818">
        <f t="shared" si="8186"/>
        <v>4</v>
      </c>
      <c r="C104818">
        <f t="shared" si="8187"/>
        <v>8</v>
      </c>
      <c r="D104818">
        <f t="shared" si="8188"/>
        <v>22</v>
      </c>
      <c r="E104818">
        <f t="shared" si="8189"/>
        <v>45</v>
      </c>
      <c r="F104818">
        <v>16</v>
      </c>
      <c r="G104818">
        <v>0</v>
      </c>
      <c r="H104818">
        <v>0</v>
      </c>
      <c r="I104818" s="1">
        <v>43563.947916666664</v>
      </c>
      <c r="J104818" s="2">
        <v>3.472222222222222E-3</v>
      </c>
    </row>
    <row r="104819" spans="1:10" x14ac:dyDescent="0.45">
      <c r="A104819">
        <f t="shared" si="8185"/>
        <v>2019</v>
      </c>
      <c r="B104819">
        <f t="shared" si="8186"/>
        <v>4</v>
      </c>
      <c r="C104819">
        <f t="shared" si="8187"/>
        <v>8</v>
      </c>
      <c r="D104819">
        <f t="shared" si="8188"/>
        <v>22</v>
      </c>
      <c r="E104819">
        <f t="shared" si="8189"/>
        <v>50</v>
      </c>
      <c r="F104819">
        <v>16</v>
      </c>
      <c r="G104819">
        <v>0</v>
      </c>
      <c r="H104819">
        <v>0</v>
      </c>
      <c r="I104819" s="1">
        <v>43563.951388888891</v>
      </c>
      <c r="J104819" s="2">
        <v>3.472222222222222E-3</v>
      </c>
    </row>
    <row r="104820" spans="1:10" x14ac:dyDescent="0.45">
      <c r="A104820">
        <f t="shared" si="8185"/>
        <v>2019</v>
      </c>
      <c r="B104820">
        <f t="shared" si="8186"/>
        <v>4</v>
      </c>
      <c r="C104820">
        <f t="shared" si="8187"/>
        <v>8</v>
      </c>
      <c r="D104820">
        <f t="shared" si="8188"/>
        <v>22</v>
      </c>
      <c r="E104820">
        <f t="shared" si="8189"/>
        <v>55</v>
      </c>
      <c r="F104820">
        <v>16</v>
      </c>
      <c r="G104820">
        <v>0</v>
      </c>
      <c r="H104820">
        <v>0</v>
      </c>
      <c r="I104820" s="1">
        <v>43563.954861111109</v>
      </c>
      <c r="J104820" s="2">
        <v>3.472222222222222E-3</v>
      </c>
    </row>
    <row r="104821" spans="1:10" x14ac:dyDescent="0.45">
      <c r="A104821">
        <f t="shared" si="8185"/>
        <v>2019</v>
      </c>
      <c r="B104821">
        <f t="shared" si="8186"/>
        <v>4</v>
      </c>
      <c r="C104821">
        <f t="shared" si="8187"/>
        <v>8</v>
      </c>
      <c r="D104821">
        <f t="shared" si="8188"/>
        <v>23</v>
      </c>
      <c r="E104821">
        <f t="shared" si="8189"/>
        <v>0</v>
      </c>
      <c r="F104821">
        <v>16</v>
      </c>
      <c r="G104821">
        <v>0</v>
      </c>
      <c r="H104821">
        <v>0</v>
      </c>
      <c r="I104821" s="1">
        <v>43563.958333333336</v>
      </c>
      <c r="J104821" s="2">
        <v>3.472222222222222E-3</v>
      </c>
    </row>
    <row r="104822" spans="1:10" x14ac:dyDescent="0.45">
      <c r="A104822">
        <f t="shared" si="8185"/>
        <v>2019</v>
      </c>
      <c r="B104822">
        <f t="shared" si="8186"/>
        <v>4</v>
      </c>
      <c r="C104822">
        <f t="shared" si="8187"/>
        <v>8</v>
      </c>
      <c r="D104822">
        <f t="shared" si="8188"/>
        <v>23</v>
      </c>
      <c r="E104822">
        <f t="shared" si="8189"/>
        <v>5</v>
      </c>
      <c r="F104822">
        <v>16</v>
      </c>
      <c r="G104822">
        <v>0</v>
      </c>
      <c r="H104822">
        <v>0</v>
      </c>
      <c r="I104822" s="1">
        <v>43563.961805555555</v>
      </c>
      <c r="J104822" s="2">
        <v>3.472222222222222E-3</v>
      </c>
    </row>
    <row r="104823" spans="1:10" x14ac:dyDescent="0.45">
      <c r="A104823">
        <f t="shared" si="8185"/>
        <v>2019</v>
      </c>
      <c r="B104823">
        <f t="shared" si="8186"/>
        <v>4</v>
      </c>
      <c r="C104823">
        <f t="shared" si="8187"/>
        <v>8</v>
      </c>
      <c r="D104823">
        <f t="shared" si="8188"/>
        <v>23</v>
      </c>
      <c r="E104823">
        <f t="shared" si="8189"/>
        <v>10</v>
      </c>
      <c r="F104823">
        <v>16</v>
      </c>
      <c r="G104823">
        <v>0</v>
      </c>
      <c r="H104823">
        <v>0</v>
      </c>
      <c r="I104823" s="1">
        <v>43563.965277777781</v>
      </c>
      <c r="J104823" s="2">
        <v>3.472222222222222E-3</v>
      </c>
    </row>
    <row r="104824" spans="1:10" x14ac:dyDescent="0.45">
      <c r="A104824">
        <f t="shared" si="8185"/>
        <v>2019</v>
      </c>
      <c r="B104824">
        <f t="shared" si="8186"/>
        <v>4</v>
      </c>
      <c r="C104824">
        <f t="shared" si="8187"/>
        <v>8</v>
      </c>
      <c r="D104824">
        <f t="shared" si="8188"/>
        <v>23</v>
      </c>
      <c r="E104824">
        <f t="shared" si="8189"/>
        <v>15</v>
      </c>
      <c r="F104824">
        <v>16</v>
      </c>
      <c r="G104824">
        <v>0</v>
      </c>
      <c r="H104824">
        <v>0</v>
      </c>
      <c r="I104824" s="1">
        <v>43563.96875</v>
      </c>
      <c r="J104824" s="2">
        <v>3.472222222222222E-3</v>
      </c>
    </row>
    <row r="104825" spans="1:10" x14ac:dyDescent="0.45">
      <c r="A104825">
        <f t="shared" si="8185"/>
        <v>2019</v>
      </c>
      <c r="B104825">
        <f t="shared" si="8186"/>
        <v>4</v>
      </c>
      <c r="C104825">
        <f t="shared" si="8187"/>
        <v>8</v>
      </c>
      <c r="D104825">
        <f t="shared" si="8188"/>
        <v>23</v>
      </c>
      <c r="E104825">
        <f t="shared" si="8189"/>
        <v>20</v>
      </c>
      <c r="F104825">
        <v>16</v>
      </c>
      <c r="G104825">
        <v>0</v>
      </c>
      <c r="H104825">
        <v>0</v>
      </c>
      <c r="I104825" s="1">
        <v>43563.972222222219</v>
      </c>
      <c r="J104825" s="2">
        <v>3.472222222222222E-3</v>
      </c>
    </row>
    <row r="104826" spans="1:10" x14ac:dyDescent="0.45">
      <c r="A104826">
        <f t="shared" si="8185"/>
        <v>2019</v>
      </c>
      <c r="B104826">
        <f t="shared" si="8186"/>
        <v>4</v>
      </c>
      <c r="C104826">
        <f t="shared" si="8187"/>
        <v>8</v>
      </c>
      <c r="D104826">
        <f t="shared" si="8188"/>
        <v>23</v>
      </c>
      <c r="E104826">
        <f t="shared" si="8189"/>
        <v>25</v>
      </c>
      <c r="F104826">
        <v>16</v>
      </c>
      <c r="G104826">
        <v>0</v>
      </c>
      <c r="H104826">
        <v>0</v>
      </c>
      <c r="I104826" s="1">
        <v>43563.975694444445</v>
      </c>
      <c r="J104826" s="2">
        <v>3.472222222222222E-3</v>
      </c>
    </row>
    <row r="104827" spans="1:10" x14ac:dyDescent="0.45">
      <c r="A104827">
        <f t="shared" si="8185"/>
        <v>2019</v>
      </c>
      <c r="B104827">
        <f t="shared" si="8186"/>
        <v>4</v>
      </c>
      <c r="C104827">
        <f t="shared" si="8187"/>
        <v>8</v>
      </c>
      <c r="D104827">
        <f t="shared" si="8188"/>
        <v>23</v>
      </c>
      <c r="E104827">
        <f t="shared" si="8189"/>
        <v>30</v>
      </c>
      <c r="F104827">
        <v>16</v>
      </c>
      <c r="G104827">
        <v>0</v>
      </c>
      <c r="H104827">
        <v>0</v>
      </c>
      <c r="I104827" s="1">
        <v>43563.979166666664</v>
      </c>
      <c r="J104827" s="2">
        <v>3.472222222222222E-3</v>
      </c>
    </row>
    <row r="104828" spans="1:10" x14ac:dyDescent="0.45">
      <c r="A104828">
        <f t="shared" si="8185"/>
        <v>2019</v>
      </c>
      <c r="B104828">
        <f t="shared" si="8186"/>
        <v>4</v>
      </c>
      <c r="C104828">
        <f t="shared" si="8187"/>
        <v>8</v>
      </c>
      <c r="D104828">
        <f t="shared" si="8188"/>
        <v>23</v>
      </c>
      <c r="E104828">
        <f t="shared" si="8189"/>
        <v>35</v>
      </c>
      <c r="F104828">
        <v>16</v>
      </c>
      <c r="G104828">
        <v>0</v>
      </c>
      <c r="H104828">
        <v>0</v>
      </c>
      <c r="I104828" s="1">
        <v>43563.982638888891</v>
      </c>
      <c r="J104828" s="2">
        <v>3.472222222222222E-3</v>
      </c>
    </row>
    <row r="104829" spans="1:10" x14ac:dyDescent="0.45">
      <c r="A104829">
        <f t="shared" si="8185"/>
        <v>2019</v>
      </c>
      <c r="B104829">
        <f t="shared" si="8186"/>
        <v>4</v>
      </c>
      <c r="C104829">
        <f t="shared" si="8187"/>
        <v>8</v>
      </c>
      <c r="D104829">
        <f t="shared" si="8188"/>
        <v>23</v>
      </c>
      <c r="E104829">
        <f t="shared" si="8189"/>
        <v>40</v>
      </c>
      <c r="F104829">
        <v>16</v>
      </c>
      <c r="G104829">
        <v>0</v>
      </c>
      <c r="H104829">
        <v>0</v>
      </c>
      <c r="I104829" s="1">
        <v>43563.986111111109</v>
      </c>
      <c r="J104829" s="2">
        <v>3.472222222222222E-3</v>
      </c>
    </row>
    <row r="104830" spans="1:10" x14ac:dyDescent="0.45">
      <c r="A104830">
        <f t="shared" si="8185"/>
        <v>2019</v>
      </c>
      <c r="B104830">
        <f t="shared" si="8186"/>
        <v>4</v>
      </c>
      <c r="C104830">
        <f t="shared" si="8187"/>
        <v>8</v>
      </c>
      <c r="D104830">
        <f t="shared" si="8188"/>
        <v>23</v>
      </c>
      <c r="E104830">
        <f t="shared" si="8189"/>
        <v>45</v>
      </c>
      <c r="F104830">
        <v>16</v>
      </c>
      <c r="G104830">
        <v>0</v>
      </c>
      <c r="H104830">
        <v>0</v>
      </c>
      <c r="I104830" s="1">
        <v>43563.989583333336</v>
      </c>
      <c r="J104830" s="2">
        <v>3.472222222222222E-3</v>
      </c>
    </row>
    <row r="104831" spans="1:10" x14ac:dyDescent="0.45">
      <c r="A104831">
        <f t="shared" si="8185"/>
        <v>2019</v>
      </c>
      <c r="B104831">
        <f t="shared" si="8186"/>
        <v>4</v>
      </c>
      <c r="C104831">
        <f t="shared" si="8187"/>
        <v>8</v>
      </c>
      <c r="D104831">
        <f t="shared" si="8188"/>
        <v>23</v>
      </c>
      <c r="E104831">
        <f t="shared" si="8189"/>
        <v>50</v>
      </c>
      <c r="F104831">
        <v>16</v>
      </c>
      <c r="G104831">
        <v>0</v>
      </c>
      <c r="H104831">
        <v>0</v>
      </c>
      <c r="I104831" s="1">
        <v>43563.993055555555</v>
      </c>
      <c r="J104831" s="2">
        <v>3.472222222222222E-3</v>
      </c>
    </row>
    <row r="104832" spans="1:10" x14ac:dyDescent="0.45">
      <c r="A104832">
        <f t="shared" si="8185"/>
        <v>2019</v>
      </c>
      <c r="B104832">
        <f t="shared" si="8186"/>
        <v>4</v>
      </c>
      <c r="C104832">
        <f t="shared" si="8187"/>
        <v>8</v>
      </c>
      <c r="D104832">
        <f t="shared" si="8188"/>
        <v>23</v>
      </c>
      <c r="E104832">
        <f t="shared" si="8189"/>
        <v>55</v>
      </c>
      <c r="F104832">
        <v>16</v>
      </c>
      <c r="G104832">
        <v>0</v>
      </c>
      <c r="H104832">
        <v>0</v>
      </c>
      <c r="I104832" s="1">
        <v>43563.996527777781</v>
      </c>
      <c r="J104832" s="2">
        <v>3.472222222222222E-3</v>
      </c>
    </row>
    <row r="104833" spans="1:10" x14ac:dyDescent="0.45">
      <c r="A104833">
        <f t="shared" si="8185"/>
        <v>2019</v>
      </c>
      <c r="B104833">
        <f t="shared" si="8186"/>
        <v>4</v>
      </c>
      <c r="C104833">
        <f t="shared" si="8187"/>
        <v>9</v>
      </c>
      <c r="D104833">
        <f t="shared" si="8188"/>
        <v>0</v>
      </c>
      <c r="E104833">
        <f t="shared" si="8189"/>
        <v>0</v>
      </c>
      <c r="F104833">
        <v>16</v>
      </c>
      <c r="G104833">
        <v>0</v>
      </c>
      <c r="H104833">
        <v>0</v>
      </c>
      <c r="I104833" s="1">
        <v>43564</v>
      </c>
      <c r="J104833" s="2">
        <v>3.472222222222222E-3</v>
      </c>
    </row>
    <row r="104834" spans="1:10" x14ac:dyDescent="0.45">
      <c r="A104834">
        <f t="shared" ref="A104834:A104897" si="8190">YEAR($I:$I)</f>
        <v>2019</v>
      </c>
      <c r="B104834">
        <f t="shared" ref="B104834:B104897" si="8191">MONTH($I:$I)</f>
        <v>4</v>
      </c>
      <c r="C104834">
        <f t="shared" ref="C104834:C104897" si="8192">DAY($I:$I)</f>
        <v>9</v>
      </c>
      <c r="D104834">
        <f t="shared" ref="D104834:E104897" si="8193">HOUR($I:$I)</f>
        <v>0</v>
      </c>
      <c r="E104834">
        <f t="shared" ref="E104834:E104897" si="8194">MINUTE($I:$I)</f>
        <v>5</v>
      </c>
      <c r="F104834">
        <v>16</v>
      </c>
      <c r="G104834">
        <v>0</v>
      </c>
      <c r="H104834">
        <v>0</v>
      </c>
      <c r="I104834" s="1">
        <v>43564.003472222219</v>
      </c>
      <c r="J104834" s="2">
        <v>3.472222222222222E-3</v>
      </c>
    </row>
    <row r="104835" spans="1:10" x14ac:dyDescent="0.45">
      <c r="A104835">
        <f t="shared" si="8190"/>
        <v>2019</v>
      </c>
      <c r="B104835">
        <f t="shared" si="8191"/>
        <v>4</v>
      </c>
      <c r="C104835">
        <f t="shared" si="8192"/>
        <v>9</v>
      </c>
      <c r="D104835">
        <f t="shared" si="8193"/>
        <v>0</v>
      </c>
      <c r="E104835">
        <f t="shared" si="8194"/>
        <v>10</v>
      </c>
      <c r="F104835">
        <v>16</v>
      </c>
      <c r="G104835">
        <v>0</v>
      </c>
      <c r="H104835">
        <v>0</v>
      </c>
      <c r="I104835" s="1">
        <v>43564.006944444445</v>
      </c>
      <c r="J104835" s="2">
        <v>3.472222222222222E-3</v>
      </c>
    </row>
    <row r="104836" spans="1:10" x14ac:dyDescent="0.45">
      <c r="A104836">
        <f t="shared" si="8190"/>
        <v>2019</v>
      </c>
      <c r="B104836">
        <f t="shared" si="8191"/>
        <v>4</v>
      </c>
      <c r="C104836">
        <f t="shared" si="8192"/>
        <v>9</v>
      </c>
      <c r="D104836">
        <f t="shared" si="8193"/>
        <v>0</v>
      </c>
      <c r="E104836">
        <f t="shared" si="8194"/>
        <v>15</v>
      </c>
      <c r="F104836">
        <v>16</v>
      </c>
      <c r="G104836">
        <v>0</v>
      </c>
      <c r="H104836">
        <v>0</v>
      </c>
      <c r="I104836" s="1">
        <v>43564.010416666664</v>
      </c>
      <c r="J104836" s="2">
        <v>3.472222222222222E-3</v>
      </c>
    </row>
    <row r="104837" spans="1:10" x14ac:dyDescent="0.45">
      <c r="A104837">
        <f t="shared" si="8190"/>
        <v>2019</v>
      </c>
      <c r="B104837">
        <f t="shared" si="8191"/>
        <v>4</v>
      </c>
      <c r="C104837">
        <f t="shared" si="8192"/>
        <v>9</v>
      </c>
      <c r="D104837">
        <f t="shared" si="8193"/>
        <v>0</v>
      </c>
      <c r="E104837">
        <f t="shared" si="8194"/>
        <v>20</v>
      </c>
      <c r="F104837">
        <v>16</v>
      </c>
      <c r="G104837">
        <v>0</v>
      </c>
      <c r="H104837">
        <v>0</v>
      </c>
      <c r="I104837" s="1">
        <v>43564.013888888891</v>
      </c>
      <c r="J104837" s="2">
        <v>3.472222222222222E-3</v>
      </c>
    </row>
    <row r="104838" spans="1:10" x14ac:dyDescent="0.45">
      <c r="A104838">
        <f t="shared" si="8190"/>
        <v>2019</v>
      </c>
      <c r="B104838">
        <f t="shared" si="8191"/>
        <v>4</v>
      </c>
      <c r="C104838">
        <f t="shared" si="8192"/>
        <v>9</v>
      </c>
      <c r="D104838">
        <f t="shared" si="8193"/>
        <v>0</v>
      </c>
      <c r="E104838">
        <f t="shared" si="8194"/>
        <v>25</v>
      </c>
      <c r="F104838">
        <v>16</v>
      </c>
      <c r="G104838">
        <v>0</v>
      </c>
      <c r="H104838">
        <v>0</v>
      </c>
      <c r="I104838" s="1">
        <v>43564.017361111109</v>
      </c>
      <c r="J104838" s="2">
        <v>3.472222222222222E-3</v>
      </c>
    </row>
    <row r="104839" spans="1:10" x14ac:dyDescent="0.45">
      <c r="A104839">
        <f t="shared" si="8190"/>
        <v>2019</v>
      </c>
      <c r="B104839">
        <f t="shared" si="8191"/>
        <v>4</v>
      </c>
      <c r="C104839">
        <f t="shared" si="8192"/>
        <v>9</v>
      </c>
      <c r="D104839">
        <f t="shared" si="8193"/>
        <v>0</v>
      </c>
      <c r="E104839">
        <f t="shared" si="8194"/>
        <v>30</v>
      </c>
      <c r="F104839">
        <v>16</v>
      </c>
      <c r="G104839">
        <v>0</v>
      </c>
      <c r="H104839">
        <v>0</v>
      </c>
      <c r="I104839" s="1">
        <v>43564.020833333336</v>
      </c>
      <c r="J104839" s="2">
        <v>3.472222222222222E-3</v>
      </c>
    </row>
    <row r="104840" spans="1:10" x14ac:dyDescent="0.45">
      <c r="A104840">
        <f t="shared" si="8190"/>
        <v>2019</v>
      </c>
      <c r="B104840">
        <f t="shared" si="8191"/>
        <v>4</v>
      </c>
      <c r="C104840">
        <f t="shared" si="8192"/>
        <v>9</v>
      </c>
      <c r="D104840">
        <f t="shared" si="8193"/>
        <v>0</v>
      </c>
      <c r="E104840">
        <f t="shared" si="8194"/>
        <v>35</v>
      </c>
      <c r="F104840">
        <v>16</v>
      </c>
      <c r="G104840">
        <v>0</v>
      </c>
      <c r="H104840">
        <v>0</v>
      </c>
      <c r="I104840" s="1">
        <v>43564.024305555555</v>
      </c>
      <c r="J104840" s="2">
        <v>3.472222222222222E-3</v>
      </c>
    </row>
    <row r="104841" spans="1:10" x14ac:dyDescent="0.45">
      <c r="A104841">
        <f t="shared" si="8190"/>
        <v>2019</v>
      </c>
      <c r="B104841">
        <f t="shared" si="8191"/>
        <v>4</v>
      </c>
      <c r="C104841">
        <f t="shared" si="8192"/>
        <v>9</v>
      </c>
      <c r="D104841">
        <f t="shared" si="8193"/>
        <v>0</v>
      </c>
      <c r="E104841">
        <f t="shared" si="8194"/>
        <v>40</v>
      </c>
      <c r="F104841">
        <v>16</v>
      </c>
      <c r="G104841">
        <v>0</v>
      </c>
      <c r="H104841">
        <v>0</v>
      </c>
      <c r="I104841" s="1">
        <v>43564.027777777781</v>
      </c>
      <c r="J104841" s="2">
        <v>3.472222222222222E-3</v>
      </c>
    </row>
    <row r="104842" spans="1:10" x14ac:dyDescent="0.45">
      <c r="A104842">
        <f t="shared" si="8190"/>
        <v>2019</v>
      </c>
      <c r="B104842">
        <f t="shared" si="8191"/>
        <v>4</v>
      </c>
      <c r="C104842">
        <f t="shared" si="8192"/>
        <v>9</v>
      </c>
      <c r="D104842">
        <f t="shared" si="8193"/>
        <v>0</v>
      </c>
      <c r="E104842">
        <f t="shared" si="8194"/>
        <v>45</v>
      </c>
      <c r="F104842">
        <v>16</v>
      </c>
      <c r="G104842">
        <v>0</v>
      </c>
      <c r="H104842">
        <v>0</v>
      </c>
      <c r="I104842" s="1">
        <v>43564.03125</v>
      </c>
      <c r="J104842" s="2">
        <v>3.472222222222222E-3</v>
      </c>
    </row>
    <row r="104843" spans="1:10" x14ac:dyDescent="0.45">
      <c r="A104843">
        <f t="shared" si="8190"/>
        <v>2019</v>
      </c>
      <c r="B104843">
        <f t="shared" si="8191"/>
        <v>4</v>
      </c>
      <c r="C104843">
        <f t="shared" si="8192"/>
        <v>9</v>
      </c>
      <c r="D104843">
        <f t="shared" si="8193"/>
        <v>0</v>
      </c>
      <c r="E104843">
        <f t="shared" si="8194"/>
        <v>50</v>
      </c>
      <c r="F104843">
        <v>16</v>
      </c>
      <c r="G104843">
        <v>0</v>
      </c>
      <c r="H104843">
        <v>0</v>
      </c>
      <c r="I104843" s="1">
        <v>43564.034722222219</v>
      </c>
      <c r="J104843" s="2">
        <v>3.472222222222222E-3</v>
      </c>
    </row>
    <row r="104844" spans="1:10" x14ac:dyDescent="0.45">
      <c r="A104844">
        <f t="shared" si="8190"/>
        <v>2019</v>
      </c>
      <c r="B104844">
        <f t="shared" si="8191"/>
        <v>4</v>
      </c>
      <c r="C104844">
        <f t="shared" si="8192"/>
        <v>9</v>
      </c>
      <c r="D104844">
        <f t="shared" si="8193"/>
        <v>0</v>
      </c>
      <c r="E104844">
        <f t="shared" si="8194"/>
        <v>55</v>
      </c>
      <c r="F104844">
        <v>16</v>
      </c>
      <c r="G104844">
        <v>0</v>
      </c>
      <c r="H104844">
        <v>0</v>
      </c>
      <c r="I104844" s="1">
        <v>43564.038194444445</v>
      </c>
      <c r="J104844" s="2">
        <v>3.472222222222222E-3</v>
      </c>
    </row>
    <row r="104845" spans="1:10" x14ac:dyDescent="0.45">
      <c r="A104845">
        <f t="shared" si="8190"/>
        <v>2019</v>
      </c>
      <c r="B104845">
        <f t="shared" si="8191"/>
        <v>4</v>
      </c>
      <c r="C104845">
        <f t="shared" si="8192"/>
        <v>9</v>
      </c>
      <c r="D104845">
        <f t="shared" si="8193"/>
        <v>1</v>
      </c>
      <c r="E104845">
        <f t="shared" si="8194"/>
        <v>0</v>
      </c>
      <c r="F104845">
        <v>16</v>
      </c>
      <c r="G104845">
        <v>0</v>
      </c>
      <c r="H104845">
        <v>0</v>
      </c>
      <c r="I104845" s="1">
        <v>43564.041666666664</v>
      </c>
      <c r="J104845" s="2">
        <v>3.472222222222222E-3</v>
      </c>
    </row>
    <row r="104846" spans="1:10" x14ac:dyDescent="0.45">
      <c r="A104846">
        <f t="shared" si="8190"/>
        <v>2019</v>
      </c>
      <c r="B104846">
        <f t="shared" si="8191"/>
        <v>4</v>
      </c>
      <c r="C104846">
        <f t="shared" si="8192"/>
        <v>9</v>
      </c>
      <c r="D104846">
        <f t="shared" si="8193"/>
        <v>1</v>
      </c>
      <c r="E104846">
        <f t="shared" si="8194"/>
        <v>5</v>
      </c>
      <c r="F104846">
        <v>16</v>
      </c>
      <c r="G104846">
        <v>0</v>
      </c>
      <c r="H104846">
        <v>0</v>
      </c>
      <c r="I104846" s="1">
        <v>43564.045138888891</v>
      </c>
      <c r="J104846" s="2">
        <v>3.472222222222222E-3</v>
      </c>
    </row>
    <row r="104847" spans="1:10" x14ac:dyDescent="0.45">
      <c r="A104847">
        <f t="shared" si="8190"/>
        <v>2019</v>
      </c>
      <c r="B104847">
        <f t="shared" si="8191"/>
        <v>4</v>
      </c>
      <c r="C104847">
        <f t="shared" si="8192"/>
        <v>9</v>
      </c>
      <c r="D104847">
        <f t="shared" si="8193"/>
        <v>1</v>
      </c>
      <c r="E104847">
        <f t="shared" si="8194"/>
        <v>10</v>
      </c>
      <c r="F104847">
        <v>16</v>
      </c>
      <c r="G104847">
        <v>0</v>
      </c>
      <c r="H104847">
        <v>0</v>
      </c>
      <c r="I104847" s="1">
        <v>43564.048611111109</v>
      </c>
      <c r="J104847" s="2">
        <v>3.472222222222222E-3</v>
      </c>
    </row>
    <row r="104848" spans="1:10" x14ac:dyDescent="0.45">
      <c r="A104848">
        <f t="shared" si="8190"/>
        <v>2019</v>
      </c>
      <c r="B104848">
        <f t="shared" si="8191"/>
        <v>4</v>
      </c>
      <c r="C104848">
        <f t="shared" si="8192"/>
        <v>9</v>
      </c>
      <c r="D104848">
        <f t="shared" si="8193"/>
        <v>1</v>
      </c>
      <c r="E104848">
        <f t="shared" si="8194"/>
        <v>15</v>
      </c>
      <c r="F104848">
        <v>16</v>
      </c>
      <c r="G104848">
        <v>0</v>
      </c>
      <c r="H104848">
        <v>0</v>
      </c>
      <c r="I104848" s="1">
        <v>43564.052083333336</v>
      </c>
      <c r="J104848" s="2">
        <v>3.472222222222222E-3</v>
      </c>
    </row>
    <row r="104849" spans="1:10" x14ac:dyDescent="0.45">
      <c r="A104849">
        <f t="shared" si="8190"/>
        <v>2019</v>
      </c>
      <c r="B104849">
        <f t="shared" si="8191"/>
        <v>4</v>
      </c>
      <c r="C104849">
        <f t="shared" si="8192"/>
        <v>9</v>
      </c>
      <c r="D104849">
        <f t="shared" si="8193"/>
        <v>1</v>
      </c>
      <c r="E104849">
        <f t="shared" si="8194"/>
        <v>20</v>
      </c>
      <c r="F104849">
        <v>16</v>
      </c>
      <c r="G104849">
        <v>0</v>
      </c>
      <c r="H104849">
        <v>0</v>
      </c>
      <c r="I104849" s="1">
        <v>43564.055555555555</v>
      </c>
      <c r="J104849" s="2">
        <v>3.472222222222222E-3</v>
      </c>
    </row>
    <row r="104850" spans="1:10" x14ac:dyDescent="0.45">
      <c r="A104850">
        <f t="shared" si="8190"/>
        <v>2019</v>
      </c>
      <c r="B104850">
        <f t="shared" si="8191"/>
        <v>4</v>
      </c>
      <c r="C104850">
        <f t="shared" si="8192"/>
        <v>9</v>
      </c>
      <c r="D104850">
        <f t="shared" si="8193"/>
        <v>1</v>
      </c>
      <c r="E104850">
        <f t="shared" si="8194"/>
        <v>25</v>
      </c>
      <c r="F104850">
        <v>16</v>
      </c>
      <c r="G104850">
        <v>0</v>
      </c>
      <c r="H104850">
        <v>0</v>
      </c>
      <c r="I104850" s="1">
        <v>43564.059027777781</v>
      </c>
      <c r="J104850" s="2">
        <v>3.472222222222222E-3</v>
      </c>
    </row>
    <row r="104851" spans="1:10" x14ac:dyDescent="0.45">
      <c r="A104851">
        <f t="shared" si="8190"/>
        <v>2019</v>
      </c>
      <c r="B104851">
        <f t="shared" si="8191"/>
        <v>4</v>
      </c>
      <c r="C104851">
        <f t="shared" si="8192"/>
        <v>9</v>
      </c>
      <c r="D104851">
        <f t="shared" si="8193"/>
        <v>1</v>
      </c>
      <c r="E104851">
        <f t="shared" si="8194"/>
        <v>30</v>
      </c>
      <c r="F104851">
        <v>16</v>
      </c>
      <c r="G104851">
        <v>0</v>
      </c>
      <c r="H104851">
        <v>0</v>
      </c>
      <c r="I104851" s="1">
        <v>43564.0625</v>
      </c>
      <c r="J104851" s="2">
        <v>3.472222222222222E-3</v>
      </c>
    </row>
    <row r="104852" spans="1:10" x14ac:dyDescent="0.45">
      <c r="A104852">
        <f t="shared" si="8190"/>
        <v>2019</v>
      </c>
      <c r="B104852">
        <f t="shared" si="8191"/>
        <v>4</v>
      </c>
      <c r="C104852">
        <f t="shared" si="8192"/>
        <v>9</v>
      </c>
      <c r="D104852">
        <f t="shared" si="8193"/>
        <v>1</v>
      </c>
      <c r="E104852">
        <f t="shared" si="8194"/>
        <v>35</v>
      </c>
      <c r="F104852">
        <v>16</v>
      </c>
      <c r="G104852">
        <v>0</v>
      </c>
      <c r="H104852">
        <v>0</v>
      </c>
      <c r="I104852" s="1">
        <v>43564.065972222219</v>
      </c>
      <c r="J104852" s="2">
        <v>3.472222222222222E-3</v>
      </c>
    </row>
    <row r="104853" spans="1:10" x14ac:dyDescent="0.45">
      <c r="A104853">
        <f t="shared" si="8190"/>
        <v>2019</v>
      </c>
      <c r="B104853">
        <f t="shared" si="8191"/>
        <v>4</v>
      </c>
      <c r="C104853">
        <f t="shared" si="8192"/>
        <v>9</v>
      </c>
      <c r="D104853">
        <f t="shared" si="8193"/>
        <v>1</v>
      </c>
      <c r="E104853">
        <f t="shared" si="8194"/>
        <v>40</v>
      </c>
      <c r="F104853">
        <v>16</v>
      </c>
      <c r="G104853">
        <v>0</v>
      </c>
      <c r="H104853">
        <v>0</v>
      </c>
      <c r="I104853" s="1">
        <v>43564.069444444445</v>
      </c>
      <c r="J104853" s="2">
        <v>3.472222222222222E-3</v>
      </c>
    </row>
    <row r="104854" spans="1:10" x14ac:dyDescent="0.45">
      <c r="A104854">
        <f t="shared" si="8190"/>
        <v>2019</v>
      </c>
      <c r="B104854">
        <f t="shared" si="8191"/>
        <v>4</v>
      </c>
      <c r="C104854">
        <f t="shared" si="8192"/>
        <v>9</v>
      </c>
      <c r="D104854">
        <f t="shared" si="8193"/>
        <v>1</v>
      </c>
      <c r="E104854">
        <f t="shared" si="8194"/>
        <v>45</v>
      </c>
      <c r="F104854">
        <v>16</v>
      </c>
      <c r="G104854">
        <v>0</v>
      </c>
      <c r="H104854">
        <v>0</v>
      </c>
      <c r="I104854" s="1">
        <v>43564.072916666664</v>
      </c>
      <c r="J104854" s="2">
        <v>3.472222222222222E-3</v>
      </c>
    </row>
    <row r="104855" spans="1:10" x14ac:dyDescent="0.45">
      <c r="A104855">
        <f t="shared" si="8190"/>
        <v>2019</v>
      </c>
      <c r="B104855">
        <f t="shared" si="8191"/>
        <v>4</v>
      </c>
      <c r="C104855">
        <f t="shared" si="8192"/>
        <v>9</v>
      </c>
      <c r="D104855">
        <f t="shared" si="8193"/>
        <v>1</v>
      </c>
      <c r="E104855">
        <f t="shared" si="8194"/>
        <v>50</v>
      </c>
      <c r="F104855">
        <v>16</v>
      </c>
      <c r="G104855">
        <v>0</v>
      </c>
      <c r="H104855">
        <v>0</v>
      </c>
      <c r="I104855" s="1">
        <v>43564.076388888891</v>
      </c>
      <c r="J104855" s="2">
        <v>3.472222222222222E-3</v>
      </c>
    </row>
    <row r="104856" spans="1:10" x14ac:dyDescent="0.45">
      <c r="A104856">
        <f t="shared" si="8190"/>
        <v>2019</v>
      </c>
      <c r="B104856">
        <f t="shared" si="8191"/>
        <v>4</v>
      </c>
      <c r="C104856">
        <f t="shared" si="8192"/>
        <v>9</v>
      </c>
      <c r="D104856">
        <f t="shared" si="8193"/>
        <v>1</v>
      </c>
      <c r="E104856">
        <f t="shared" si="8194"/>
        <v>55</v>
      </c>
      <c r="F104856">
        <v>16</v>
      </c>
      <c r="G104856">
        <v>0</v>
      </c>
      <c r="H104856">
        <v>0</v>
      </c>
      <c r="I104856" s="1">
        <v>43564.079861111109</v>
      </c>
      <c r="J104856" s="2">
        <v>3.472222222222222E-3</v>
      </c>
    </row>
    <row r="104857" spans="1:10" x14ac:dyDescent="0.45">
      <c r="A104857">
        <f t="shared" si="8190"/>
        <v>2019</v>
      </c>
      <c r="B104857">
        <f t="shared" si="8191"/>
        <v>4</v>
      </c>
      <c r="C104857">
        <f t="shared" si="8192"/>
        <v>9</v>
      </c>
      <c r="D104857">
        <f t="shared" si="8193"/>
        <v>2</v>
      </c>
      <c r="E104857">
        <f t="shared" si="8194"/>
        <v>0</v>
      </c>
      <c r="F104857">
        <v>15</v>
      </c>
      <c r="G104857">
        <v>0</v>
      </c>
      <c r="H104857">
        <v>0</v>
      </c>
      <c r="I104857" s="1">
        <v>43564.083333333336</v>
      </c>
      <c r="J104857" s="2">
        <v>3.472222222222222E-3</v>
      </c>
    </row>
    <row r="104858" spans="1:10" x14ac:dyDescent="0.45">
      <c r="A104858">
        <f t="shared" si="8190"/>
        <v>2019</v>
      </c>
      <c r="B104858">
        <f t="shared" si="8191"/>
        <v>4</v>
      </c>
      <c r="C104858">
        <f t="shared" si="8192"/>
        <v>9</v>
      </c>
      <c r="D104858">
        <f t="shared" si="8193"/>
        <v>2</v>
      </c>
      <c r="E104858">
        <f t="shared" si="8194"/>
        <v>5</v>
      </c>
      <c r="F104858">
        <v>15</v>
      </c>
      <c r="G104858">
        <v>0</v>
      </c>
      <c r="H104858">
        <v>0</v>
      </c>
      <c r="I104858" s="1">
        <v>43564.086805555555</v>
      </c>
      <c r="J104858" s="2">
        <v>3.472222222222222E-3</v>
      </c>
    </row>
    <row r="104859" spans="1:10" x14ac:dyDescent="0.45">
      <c r="A104859">
        <f t="shared" si="8190"/>
        <v>2019</v>
      </c>
      <c r="B104859">
        <f t="shared" si="8191"/>
        <v>4</v>
      </c>
      <c r="C104859">
        <f t="shared" si="8192"/>
        <v>9</v>
      </c>
      <c r="D104859">
        <f t="shared" si="8193"/>
        <v>2</v>
      </c>
      <c r="E104859">
        <f t="shared" si="8194"/>
        <v>10</v>
      </c>
      <c r="F104859">
        <v>15</v>
      </c>
      <c r="G104859">
        <v>0</v>
      </c>
      <c r="H104859">
        <v>0</v>
      </c>
      <c r="I104859" s="1">
        <v>43564.090277777781</v>
      </c>
      <c r="J104859" s="2">
        <v>3.472222222222222E-3</v>
      </c>
    </row>
    <row r="104860" spans="1:10" x14ac:dyDescent="0.45">
      <c r="A104860">
        <f t="shared" si="8190"/>
        <v>2019</v>
      </c>
      <c r="B104860">
        <f t="shared" si="8191"/>
        <v>4</v>
      </c>
      <c r="C104860">
        <f t="shared" si="8192"/>
        <v>9</v>
      </c>
      <c r="D104860">
        <f t="shared" si="8193"/>
        <v>2</v>
      </c>
      <c r="E104860">
        <f t="shared" si="8194"/>
        <v>15</v>
      </c>
      <c r="F104860">
        <v>15</v>
      </c>
      <c r="G104860">
        <v>0</v>
      </c>
      <c r="H104860">
        <v>0</v>
      </c>
      <c r="I104860" s="1">
        <v>43564.09375</v>
      </c>
      <c r="J104860" s="2">
        <v>3.472222222222222E-3</v>
      </c>
    </row>
    <row r="104861" spans="1:10" x14ac:dyDescent="0.45">
      <c r="A104861">
        <f t="shared" si="8190"/>
        <v>2019</v>
      </c>
      <c r="B104861">
        <f t="shared" si="8191"/>
        <v>4</v>
      </c>
      <c r="C104861">
        <f t="shared" si="8192"/>
        <v>9</v>
      </c>
      <c r="D104861">
        <f t="shared" si="8193"/>
        <v>2</v>
      </c>
      <c r="E104861">
        <f t="shared" si="8194"/>
        <v>20</v>
      </c>
      <c r="F104861">
        <v>15</v>
      </c>
      <c r="G104861">
        <v>0</v>
      </c>
      <c r="H104861">
        <v>0</v>
      </c>
      <c r="I104861" s="1">
        <v>43564.097222222219</v>
      </c>
      <c r="J104861" s="2">
        <v>3.472222222222222E-3</v>
      </c>
    </row>
    <row r="104862" spans="1:10" x14ac:dyDescent="0.45">
      <c r="A104862">
        <f t="shared" si="8190"/>
        <v>2019</v>
      </c>
      <c r="B104862">
        <f t="shared" si="8191"/>
        <v>4</v>
      </c>
      <c r="C104862">
        <f t="shared" si="8192"/>
        <v>9</v>
      </c>
      <c r="D104862">
        <f t="shared" si="8193"/>
        <v>2</v>
      </c>
      <c r="E104862">
        <f t="shared" si="8194"/>
        <v>25</v>
      </c>
      <c r="F104862">
        <v>15</v>
      </c>
      <c r="G104862">
        <v>0</v>
      </c>
      <c r="H104862">
        <v>0</v>
      </c>
      <c r="I104862" s="1">
        <v>43564.100694444445</v>
      </c>
      <c r="J104862" s="2">
        <v>3.472222222222222E-3</v>
      </c>
    </row>
    <row r="104863" spans="1:10" x14ac:dyDescent="0.45">
      <c r="A104863">
        <f t="shared" si="8190"/>
        <v>2019</v>
      </c>
      <c r="B104863">
        <f t="shared" si="8191"/>
        <v>4</v>
      </c>
      <c r="C104863">
        <f t="shared" si="8192"/>
        <v>9</v>
      </c>
      <c r="D104863">
        <f t="shared" si="8193"/>
        <v>2</v>
      </c>
      <c r="E104863">
        <f t="shared" si="8194"/>
        <v>30</v>
      </c>
      <c r="F104863">
        <v>15</v>
      </c>
      <c r="G104863">
        <v>0</v>
      </c>
      <c r="H104863">
        <v>0</v>
      </c>
      <c r="I104863" s="1">
        <v>43564.104166666664</v>
      </c>
      <c r="J104863" s="2">
        <v>3.472222222222222E-3</v>
      </c>
    </row>
    <row r="104864" spans="1:10" x14ac:dyDescent="0.45">
      <c r="A104864">
        <f t="shared" si="8190"/>
        <v>2019</v>
      </c>
      <c r="B104864">
        <f t="shared" si="8191"/>
        <v>4</v>
      </c>
      <c r="C104864">
        <f t="shared" si="8192"/>
        <v>9</v>
      </c>
      <c r="D104864">
        <f t="shared" si="8193"/>
        <v>2</v>
      </c>
      <c r="E104864">
        <f t="shared" si="8194"/>
        <v>35</v>
      </c>
      <c r="F104864">
        <v>16</v>
      </c>
      <c r="G104864">
        <v>0</v>
      </c>
      <c r="H104864">
        <v>0</v>
      </c>
      <c r="I104864" s="1">
        <v>43564.107638888891</v>
      </c>
      <c r="J104864" s="2">
        <v>3.472222222222222E-3</v>
      </c>
    </row>
    <row r="104865" spans="1:10" x14ac:dyDescent="0.45">
      <c r="A104865">
        <f t="shared" si="8190"/>
        <v>2019</v>
      </c>
      <c r="B104865">
        <f t="shared" si="8191"/>
        <v>4</v>
      </c>
      <c r="C104865">
        <f t="shared" si="8192"/>
        <v>9</v>
      </c>
      <c r="D104865">
        <f t="shared" si="8193"/>
        <v>2</v>
      </c>
      <c r="E104865">
        <f t="shared" si="8194"/>
        <v>40</v>
      </c>
      <c r="F104865">
        <v>16</v>
      </c>
      <c r="G104865">
        <v>0</v>
      </c>
      <c r="H104865">
        <v>0</v>
      </c>
      <c r="I104865" s="1">
        <v>43564.111111111109</v>
      </c>
      <c r="J104865" s="2">
        <v>3.472222222222222E-3</v>
      </c>
    </row>
    <row r="104866" spans="1:10" x14ac:dyDescent="0.45">
      <c r="A104866">
        <f t="shared" si="8190"/>
        <v>2019</v>
      </c>
      <c r="B104866">
        <f t="shared" si="8191"/>
        <v>4</v>
      </c>
      <c r="C104866">
        <f t="shared" si="8192"/>
        <v>9</v>
      </c>
      <c r="D104866">
        <f t="shared" si="8193"/>
        <v>2</v>
      </c>
      <c r="E104866">
        <f t="shared" si="8194"/>
        <v>45</v>
      </c>
      <c r="F104866">
        <v>16</v>
      </c>
      <c r="G104866">
        <v>0</v>
      </c>
      <c r="H104866">
        <v>0</v>
      </c>
      <c r="I104866" s="1">
        <v>43564.114583333336</v>
      </c>
      <c r="J104866" s="2">
        <v>3.472222222222222E-3</v>
      </c>
    </row>
    <row r="104867" spans="1:10" x14ac:dyDescent="0.45">
      <c r="A104867">
        <f t="shared" si="8190"/>
        <v>2019</v>
      </c>
      <c r="B104867">
        <f t="shared" si="8191"/>
        <v>4</v>
      </c>
      <c r="C104867">
        <f t="shared" si="8192"/>
        <v>9</v>
      </c>
      <c r="D104867">
        <f t="shared" si="8193"/>
        <v>2</v>
      </c>
      <c r="E104867">
        <f t="shared" si="8194"/>
        <v>50</v>
      </c>
      <c r="F104867">
        <v>16</v>
      </c>
      <c r="G104867">
        <v>0</v>
      </c>
      <c r="H104867">
        <v>0</v>
      </c>
      <c r="I104867" s="1">
        <v>43564.118055555555</v>
      </c>
      <c r="J104867" s="2">
        <v>3.472222222222222E-3</v>
      </c>
    </row>
    <row r="104868" spans="1:10" x14ac:dyDescent="0.45">
      <c r="A104868">
        <f t="shared" si="8190"/>
        <v>2019</v>
      </c>
      <c r="B104868">
        <f t="shared" si="8191"/>
        <v>4</v>
      </c>
      <c r="C104868">
        <f t="shared" si="8192"/>
        <v>9</v>
      </c>
      <c r="D104868">
        <f t="shared" si="8193"/>
        <v>2</v>
      </c>
      <c r="E104868">
        <f t="shared" si="8194"/>
        <v>55</v>
      </c>
      <c r="F104868">
        <v>16</v>
      </c>
      <c r="G104868">
        <v>0</v>
      </c>
      <c r="H104868">
        <v>0</v>
      </c>
      <c r="I104868" s="1">
        <v>43564.121527777781</v>
      </c>
      <c r="J104868" s="2">
        <v>3.472222222222222E-3</v>
      </c>
    </row>
    <row r="104869" spans="1:10" x14ac:dyDescent="0.45">
      <c r="A104869">
        <f t="shared" si="8190"/>
        <v>2019</v>
      </c>
      <c r="B104869">
        <f t="shared" si="8191"/>
        <v>4</v>
      </c>
      <c r="C104869">
        <f t="shared" si="8192"/>
        <v>9</v>
      </c>
      <c r="D104869">
        <f t="shared" si="8193"/>
        <v>3</v>
      </c>
      <c r="E104869">
        <f t="shared" si="8194"/>
        <v>0</v>
      </c>
      <c r="F104869">
        <v>16</v>
      </c>
      <c r="G104869">
        <v>0</v>
      </c>
      <c r="H104869">
        <v>0</v>
      </c>
      <c r="I104869" s="1">
        <v>43564.125</v>
      </c>
      <c r="J104869" s="2">
        <v>3.472222222222222E-3</v>
      </c>
    </row>
    <row r="104870" spans="1:10" x14ac:dyDescent="0.45">
      <c r="A104870">
        <f t="shared" si="8190"/>
        <v>2019</v>
      </c>
      <c r="B104870">
        <f t="shared" si="8191"/>
        <v>4</v>
      </c>
      <c r="C104870">
        <f t="shared" si="8192"/>
        <v>9</v>
      </c>
      <c r="D104870">
        <f t="shared" si="8193"/>
        <v>3</v>
      </c>
      <c r="E104870">
        <f t="shared" si="8194"/>
        <v>5</v>
      </c>
      <c r="F104870">
        <v>16</v>
      </c>
      <c r="G104870">
        <v>0</v>
      </c>
      <c r="H104870">
        <v>0</v>
      </c>
      <c r="I104870" s="1">
        <v>43564.128472222219</v>
      </c>
      <c r="J104870" s="2">
        <v>3.472222222222222E-3</v>
      </c>
    </row>
    <row r="104871" spans="1:10" x14ac:dyDescent="0.45">
      <c r="A104871">
        <f t="shared" si="8190"/>
        <v>2019</v>
      </c>
      <c r="B104871">
        <f t="shared" si="8191"/>
        <v>4</v>
      </c>
      <c r="C104871">
        <f t="shared" si="8192"/>
        <v>9</v>
      </c>
      <c r="D104871">
        <f t="shared" si="8193"/>
        <v>3</v>
      </c>
      <c r="E104871">
        <f t="shared" si="8194"/>
        <v>10</v>
      </c>
      <c r="F104871">
        <v>16</v>
      </c>
      <c r="G104871">
        <v>0</v>
      </c>
      <c r="H104871">
        <v>0</v>
      </c>
      <c r="I104871" s="1">
        <v>43564.131944444445</v>
      </c>
      <c r="J104871" s="2">
        <v>3.472222222222222E-3</v>
      </c>
    </row>
    <row r="104872" spans="1:10" x14ac:dyDescent="0.45">
      <c r="A104872">
        <f t="shared" si="8190"/>
        <v>2019</v>
      </c>
      <c r="B104872">
        <f t="shared" si="8191"/>
        <v>4</v>
      </c>
      <c r="C104872">
        <f t="shared" si="8192"/>
        <v>9</v>
      </c>
      <c r="D104872">
        <f t="shared" si="8193"/>
        <v>3</v>
      </c>
      <c r="E104872">
        <f t="shared" si="8194"/>
        <v>15</v>
      </c>
      <c r="F104872">
        <v>16</v>
      </c>
      <c r="G104872">
        <v>0</v>
      </c>
      <c r="H104872">
        <v>0</v>
      </c>
      <c r="I104872" s="1">
        <v>43564.135416666664</v>
      </c>
      <c r="J104872" s="2">
        <v>3.472222222222222E-3</v>
      </c>
    </row>
    <row r="104873" spans="1:10" x14ac:dyDescent="0.45">
      <c r="A104873">
        <f t="shared" si="8190"/>
        <v>2019</v>
      </c>
      <c r="B104873">
        <f t="shared" si="8191"/>
        <v>4</v>
      </c>
      <c r="C104873">
        <f t="shared" si="8192"/>
        <v>9</v>
      </c>
      <c r="D104873">
        <f t="shared" si="8193"/>
        <v>3</v>
      </c>
      <c r="E104873">
        <f t="shared" si="8194"/>
        <v>20</v>
      </c>
      <c r="F104873">
        <v>16</v>
      </c>
      <c r="G104873">
        <v>0</v>
      </c>
      <c r="H104873">
        <v>0</v>
      </c>
      <c r="I104873" s="1">
        <v>43564.138888888891</v>
      </c>
      <c r="J104873" s="2">
        <v>3.472222222222222E-3</v>
      </c>
    </row>
    <row r="104874" spans="1:10" x14ac:dyDescent="0.45">
      <c r="A104874">
        <f t="shared" si="8190"/>
        <v>2019</v>
      </c>
      <c r="B104874">
        <f t="shared" si="8191"/>
        <v>4</v>
      </c>
      <c r="C104874">
        <f t="shared" si="8192"/>
        <v>9</v>
      </c>
      <c r="D104874">
        <f t="shared" si="8193"/>
        <v>3</v>
      </c>
      <c r="E104874">
        <f t="shared" si="8194"/>
        <v>25</v>
      </c>
      <c r="F104874">
        <v>16</v>
      </c>
      <c r="G104874">
        <v>0</v>
      </c>
      <c r="H104874">
        <v>0</v>
      </c>
      <c r="I104874" s="1">
        <v>43564.142361111109</v>
      </c>
      <c r="J104874" s="2">
        <v>3.472222222222222E-3</v>
      </c>
    </row>
    <row r="104875" spans="1:10" x14ac:dyDescent="0.45">
      <c r="A104875">
        <f t="shared" si="8190"/>
        <v>2019</v>
      </c>
      <c r="B104875">
        <f t="shared" si="8191"/>
        <v>4</v>
      </c>
      <c r="C104875">
        <f t="shared" si="8192"/>
        <v>9</v>
      </c>
      <c r="D104875">
        <f t="shared" si="8193"/>
        <v>3</v>
      </c>
      <c r="E104875">
        <f t="shared" si="8194"/>
        <v>30</v>
      </c>
      <c r="F104875">
        <v>16</v>
      </c>
      <c r="G104875">
        <v>0</v>
      </c>
      <c r="H104875">
        <v>0</v>
      </c>
      <c r="I104875" s="1">
        <v>43564.145833333336</v>
      </c>
      <c r="J104875" s="2">
        <v>3.472222222222222E-3</v>
      </c>
    </row>
    <row r="104876" spans="1:10" x14ac:dyDescent="0.45">
      <c r="A104876">
        <f t="shared" si="8190"/>
        <v>2019</v>
      </c>
      <c r="B104876">
        <f t="shared" si="8191"/>
        <v>4</v>
      </c>
      <c r="C104876">
        <f t="shared" si="8192"/>
        <v>9</v>
      </c>
      <c r="D104876">
        <f t="shared" si="8193"/>
        <v>3</v>
      </c>
      <c r="E104876">
        <f t="shared" si="8194"/>
        <v>35</v>
      </c>
      <c r="F104876">
        <v>16</v>
      </c>
      <c r="G104876">
        <v>0</v>
      </c>
      <c r="H104876">
        <v>0</v>
      </c>
      <c r="I104876" s="1">
        <v>43564.149305555555</v>
      </c>
      <c r="J104876" s="2">
        <v>3.472222222222222E-3</v>
      </c>
    </row>
    <row r="104877" spans="1:10" x14ac:dyDescent="0.45">
      <c r="A104877">
        <f t="shared" si="8190"/>
        <v>2019</v>
      </c>
      <c r="B104877">
        <f t="shared" si="8191"/>
        <v>4</v>
      </c>
      <c r="C104877">
        <f t="shared" si="8192"/>
        <v>9</v>
      </c>
      <c r="D104877">
        <f t="shared" si="8193"/>
        <v>3</v>
      </c>
      <c r="E104877">
        <f t="shared" si="8194"/>
        <v>40</v>
      </c>
      <c r="F104877">
        <v>16</v>
      </c>
      <c r="G104877">
        <v>0</v>
      </c>
      <c r="H104877">
        <v>0</v>
      </c>
      <c r="I104877" s="1">
        <v>43564.152777777781</v>
      </c>
      <c r="J104877" s="2">
        <v>3.472222222222222E-3</v>
      </c>
    </row>
    <row r="104878" spans="1:10" x14ac:dyDescent="0.45">
      <c r="A104878">
        <f t="shared" si="8190"/>
        <v>2019</v>
      </c>
      <c r="B104878">
        <f t="shared" si="8191"/>
        <v>4</v>
      </c>
      <c r="C104878">
        <f t="shared" si="8192"/>
        <v>9</v>
      </c>
      <c r="D104878">
        <f t="shared" si="8193"/>
        <v>3</v>
      </c>
      <c r="E104878">
        <f t="shared" si="8194"/>
        <v>45</v>
      </c>
      <c r="F104878">
        <v>16</v>
      </c>
      <c r="G104878">
        <v>0</v>
      </c>
      <c r="H104878">
        <v>0</v>
      </c>
      <c r="I104878" s="1">
        <v>43564.15625</v>
      </c>
      <c r="J104878" s="2">
        <v>3.472222222222222E-3</v>
      </c>
    </row>
    <row r="104879" spans="1:10" x14ac:dyDescent="0.45">
      <c r="A104879">
        <f t="shared" si="8190"/>
        <v>2019</v>
      </c>
      <c r="B104879">
        <f t="shared" si="8191"/>
        <v>4</v>
      </c>
      <c r="C104879">
        <f t="shared" si="8192"/>
        <v>9</v>
      </c>
      <c r="D104879">
        <f t="shared" si="8193"/>
        <v>3</v>
      </c>
      <c r="E104879">
        <f t="shared" si="8194"/>
        <v>50</v>
      </c>
      <c r="F104879">
        <v>16</v>
      </c>
      <c r="G104879">
        <v>0</v>
      </c>
      <c r="H104879">
        <v>0</v>
      </c>
      <c r="I104879" s="1">
        <v>43564.159722222219</v>
      </c>
      <c r="J104879" s="2">
        <v>3.472222222222222E-3</v>
      </c>
    </row>
    <row r="104880" spans="1:10" x14ac:dyDescent="0.45">
      <c r="A104880">
        <f t="shared" si="8190"/>
        <v>2019</v>
      </c>
      <c r="B104880">
        <f t="shared" si="8191"/>
        <v>4</v>
      </c>
      <c r="C104880">
        <f t="shared" si="8192"/>
        <v>9</v>
      </c>
      <c r="D104880">
        <f t="shared" si="8193"/>
        <v>3</v>
      </c>
      <c r="E104880">
        <f t="shared" si="8194"/>
        <v>55</v>
      </c>
      <c r="F104880">
        <v>16</v>
      </c>
      <c r="G104880">
        <v>0</v>
      </c>
      <c r="H104880">
        <v>0</v>
      </c>
      <c r="I104880" s="1">
        <v>43564.163194444445</v>
      </c>
      <c r="J104880" s="2">
        <v>3.472222222222222E-3</v>
      </c>
    </row>
    <row r="104881" spans="1:10" x14ac:dyDescent="0.45">
      <c r="A104881">
        <f t="shared" si="8190"/>
        <v>2019</v>
      </c>
      <c r="B104881">
        <f t="shared" si="8191"/>
        <v>4</v>
      </c>
      <c r="C104881">
        <f t="shared" si="8192"/>
        <v>9</v>
      </c>
      <c r="D104881">
        <f t="shared" si="8193"/>
        <v>4</v>
      </c>
      <c r="E104881">
        <f t="shared" si="8194"/>
        <v>0</v>
      </c>
      <c r="F104881">
        <v>16</v>
      </c>
      <c r="G104881">
        <v>0</v>
      </c>
      <c r="H104881">
        <v>0</v>
      </c>
      <c r="I104881" s="1">
        <v>43564.166666666664</v>
      </c>
      <c r="J104881" s="2">
        <v>3.472222222222222E-3</v>
      </c>
    </row>
    <row r="104882" spans="1:10" x14ac:dyDescent="0.45">
      <c r="A104882">
        <f t="shared" si="8190"/>
        <v>2019</v>
      </c>
      <c r="B104882">
        <f t="shared" si="8191"/>
        <v>4</v>
      </c>
      <c r="C104882">
        <f t="shared" si="8192"/>
        <v>9</v>
      </c>
      <c r="D104882">
        <f t="shared" si="8193"/>
        <v>4</v>
      </c>
      <c r="E104882">
        <f t="shared" si="8194"/>
        <v>5</v>
      </c>
      <c r="F104882">
        <v>16</v>
      </c>
      <c r="G104882">
        <v>0</v>
      </c>
      <c r="H104882">
        <v>0</v>
      </c>
      <c r="I104882" s="1">
        <v>43564.170138888891</v>
      </c>
      <c r="J104882" s="2">
        <v>3.472222222222222E-3</v>
      </c>
    </row>
    <row r="104883" spans="1:10" x14ac:dyDescent="0.45">
      <c r="A104883">
        <f t="shared" si="8190"/>
        <v>2019</v>
      </c>
      <c r="B104883">
        <f t="shared" si="8191"/>
        <v>4</v>
      </c>
      <c r="C104883">
        <f t="shared" si="8192"/>
        <v>9</v>
      </c>
      <c r="D104883">
        <f t="shared" si="8193"/>
        <v>4</v>
      </c>
      <c r="E104883">
        <f t="shared" si="8194"/>
        <v>10</v>
      </c>
      <c r="F104883">
        <v>15</v>
      </c>
      <c r="G104883">
        <v>0</v>
      </c>
      <c r="H104883">
        <v>0</v>
      </c>
      <c r="I104883" s="1">
        <v>43564.173611111109</v>
      </c>
      <c r="J104883" s="2">
        <v>3.472222222222222E-3</v>
      </c>
    </row>
    <row r="104884" spans="1:10" x14ac:dyDescent="0.45">
      <c r="A104884">
        <f t="shared" si="8190"/>
        <v>2019</v>
      </c>
      <c r="B104884">
        <f t="shared" si="8191"/>
        <v>4</v>
      </c>
      <c r="C104884">
        <f t="shared" si="8192"/>
        <v>9</v>
      </c>
      <c r="D104884">
        <f t="shared" si="8193"/>
        <v>4</v>
      </c>
      <c r="E104884">
        <f t="shared" si="8194"/>
        <v>15</v>
      </c>
      <c r="F104884">
        <v>15</v>
      </c>
      <c r="G104884">
        <v>0</v>
      </c>
      <c r="H104884">
        <v>0</v>
      </c>
      <c r="I104884" s="1">
        <v>43564.177083333336</v>
      </c>
      <c r="J104884" s="2">
        <v>3.472222222222222E-3</v>
      </c>
    </row>
    <row r="104885" spans="1:10" x14ac:dyDescent="0.45">
      <c r="A104885">
        <f t="shared" si="8190"/>
        <v>2019</v>
      </c>
      <c r="B104885">
        <f t="shared" si="8191"/>
        <v>4</v>
      </c>
      <c r="C104885">
        <f t="shared" si="8192"/>
        <v>9</v>
      </c>
      <c r="D104885">
        <f t="shared" si="8193"/>
        <v>4</v>
      </c>
      <c r="E104885">
        <f t="shared" si="8194"/>
        <v>20</v>
      </c>
      <c r="F104885">
        <v>15</v>
      </c>
      <c r="G104885">
        <v>0</v>
      </c>
      <c r="H104885">
        <v>0</v>
      </c>
      <c r="I104885" s="1">
        <v>43564.180555555555</v>
      </c>
      <c r="J104885" s="2">
        <v>3.472222222222222E-3</v>
      </c>
    </row>
    <row r="104886" spans="1:10" x14ac:dyDescent="0.45">
      <c r="A104886">
        <f t="shared" si="8190"/>
        <v>2019</v>
      </c>
      <c r="B104886">
        <f t="shared" si="8191"/>
        <v>4</v>
      </c>
      <c r="C104886">
        <f t="shared" si="8192"/>
        <v>9</v>
      </c>
      <c r="D104886">
        <f t="shared" si="8193"/>
        <v>4</v>
      </c>
      <c r="E104886">
        <f t="shared" si="8194"/>
        <v>25</v>
      </c>
      <c r="F104886">
        <v>15</v>
      </c>
      <c r="G104886">
        <v>0</v>
      </c>
      <c r="H104886">
        <v>0</v>
      </c>
      <c r="I104886" s="1">
        <v>43564.184027777781</v>
      </c>
      <c r="J104886" s="2">
        <v>3.472222222222222E-3</v>
      </c>
    </row>
    <row r="104887" spans="1:10" x14ac:dyDescent="0.45">
      <c r="A104887">
        <f t="shared" si="8190"/>
        <v>2019</v>
      </c>
      <c r="B104887">
        <f t="shared" si="8191"/>
        <v>4</v>
      </c>
      <c r="C104887">
        <f t="shared" si="8192"/>
        <v>9</v>
      </c>
      <c r="D104887">
        <f t="shared" si="8193"/>
        <v>4</v>
      </c>
      <c r="E104887">
        <f t="shared" si="8194"/>
        <v>30</v>
      </c>
      <c r="F104887">
        <v>15</v>
      </c>
      <c r="G104887">
        <v>0</v>
      </c>
      <c r="H104887">
        <v>0</v>
      </c>
      <c r="I104887" s="1">
        <v>43564.1875</v>
      </c>
      <c r="J104887" s="2">
        <v>3.472222222222222E-3</v>
      </c>
    </row>
    <row r="104888" spans="1:10" x14ac:dyDescent="0.45">
      <c r="A104888">
        <f t="shared" si="8190"/>
        <v>2019</v>
      </c>
      <c r="B104888">
        <f t="shared" si="8191"/>
        <v>4</v>
      </c>
      <c r="C104888">
        <f t="shared" si="8192"/>
        <v>9</v>
      </c>
      <c r="D104888">
        <f t="shared" si="8193"/>
        <v>4</v>
      </c>
      <c r="E104888">
        <f t="shared" si="8194"/>
        <v>35</v>
      </c>
      <c r="F104888">
        <v>15</v>
      </c>
      <c r="G104888">
        <v>0</v>
      </c>
      <c r="H104888">
        <v>0</v>
      </c>
      <c r="I104888" s="1">
        <v>43564.190972222219</v>
      </c>
      <c r="J104888" s="2">
        <v>3.472222222222222E-3</v>
      </c>
    </row>
    <row r="104889" spans="1:10" x14ac:dyDescent="0.45">
      <c r="A104889">
        <f t="shared" si="8190"/>
        <v>2019</v>
      </c>
      <c r="B104889">
        <f t="shared" si="8191"/>
        <v>4</v>
      </c>
      <c r="C104889">
        <f t="shared" si="8192"/>
        <v>9</v>
      </c>
      <c r="D104889">
        <f t="shared" si="8193"/>
        <v>4</v>
      </c>
      <c r="E104889">
        <f t="shared" si="8194"/>
        <v>40</v>
      </c>
      <c r="F104889">
        <v>15</v>
      </c>
      <c r="G104889">
        <v>0</v>
      </c>
      <c r="H104889">
        <v>0</v>
      </c>
      <c r="I104889" s="1">
        <v>43564.194444444445</v>
      </c>
      <c r="J104889" s="2">
        <v>3.472222222222222E-3</v>
      </c>
    </row>
    <row r="104890" spans="1:10" x14ac:dyDescent="0.45">
      <c r="A104890">
        <f t="shared" si="8190"/>
        <v>2019</v>
      </c>
      <c r="B104890">
        <f t="shared" si="8191"/>
        <v>4</v>
      </c>
      <c r="C104890">
        <f t="shared" si="8192"/>
        <v>9</v>
      </c>
      <c r="D104890">
        <f t="shared" si="8193"/>
        <v>4</v>
      </c>
      <c r="E104890">
        <f t="shared" si="8194"/>
        <v>45</v>
      </c>
      <c r="F104890">
        <v>15</v>
      </c>
      <c r="G104890">
        <v>0</v>
      </c>
      <c r="H104890">
        <v>0</v>
      </c>
      <c r="I104890" s="1">
        <v>43564.197916666664</v>
      </c>
      <c r="J104890" s="2">
        <v>3.472222222222222E-3</v>
      </c>
    </row>
    <row r="104891" spans="1:10" x14ac:dyDescent="0.45">
      <c r="A104891">
        <f t="shared" si="8190"/>
        <v>2019</v>
      </c>
      <c r="B104891">
        <f t="shared" si="8191"/>
        <v>4</v>
      </c>
      <c r="C104891">
        <f t="shared" si="8192"/>
        <v>9</v>
      </c>
      <c r="D104891">
        <f t="shared" si="8193"/>
        <v>4</v>
      </c>
      <c r="E104891">
        <f t="shared" si="8194"/>
        <v>50</v>
      </c>
      <c r="F104891">
        <v>15</v>
      </c>
      <c r="G104891">
        <v>0</v>
      </c>
      <c r="H104891">
        <v>0</v>
      </c>
      <c r="I104891" s="1">
        <v>43564.201388888891</v>
      </c>
      <c r="J104891" s="2">
        <v>3.472222222222222E-3</v>
      </c>
    </row>
    <row r="104892" spans="1:10" x14ac:dyDescent="0.45">
      <c r="A104892">
        <f t="shared" si="8190"/>
        <v>2019</v>
      </c>
      <c r="B104892">
        <f t="shared" si="8191"/>
        <v>4</v>
      </c>
      <c r="C104892">
        <f t="shared" si="8192"/>
        <v>9</v>
      </c>
      <c r="D104892">
        <f t="shared" si="8193"/>
        <v>4</v>
      </c>
      <c r="E104892">
        <f t="shared" si="8194"/>
        <v>55</v>
      </c>
      <c r="F104892">
        <v>15</v>
      </c>
      <c r="G104892">
        <v>0</v>
      </c>
      <c r="H104892">
        <v>0</v>
      </c>
      <c r="I104892" s="1">
        <v>43564.204861111109</v>
      </c>
      <c r="J104892" s="2">
        <v>3.472222222222222E-3</v>
      </c>
    </row>
    <row r="104893" spans="1:10" x14ac:dyDescent="0.45">
      <c r="A104893">
        <f t="shared" si="8190"/>
        <v>2019</v>
      </c>
      <c r="B104893">
        <f t="shared" si="8191"/>
        <v>4</v>
      </c>
      <c r="C104893">
        <f t="shared" si="8192"/>
        <v>9</v>
      </c>
      <c r="D104893">
        <f t="shared" si="8193"/>
        <v>5</v>
      </c>
      <c r="E104893">
        <f t="shared" si="8194"/>
        <v>0</v>
      </c>
      <c r="F104893">
        <v>14</v>
      </c>
      <c r="G104893">
        <v>0</v>
      </c>
      <c r="H104893">
        <v>0</v>
      </c>
      <c r="I104893" s="1">
        <v>43564.208333333336</v>
      </c>
      <c r="J104893" s="2">
        <v>3.472222222222222E-3</v>
      </c>
    </row>
    <row r="104894" spans="1:10" x14ac:dyDescent="0.45">
      <c r="A104894">
        <f t="shared" si="8190"/>
        <v>2019</v>
      </c>
      <c r="B104894">
        <f t="shared" si="8191"/>
        <v>4</v>
      </c>
      <c r="C104894">
        <f t="shared" si="8192"/>
        <v>9</v>
      </c>
      <c r="D104894">
        <f t="shared" si="8193"/>
        <v>5</v>
      </c>
      <c r="E104894">
        <f t="shared" si="8194"/>
        <v>5</v>
      </c>
      <c r="F104894">
        <v>14</v>
      </c>
      <c r="G104894">
        <v>0</v>
      </c>
      <c r="H104894">
        <v>0</v>
      </c>
      <c r="I104894" s="1">
        <v>43564.211805555555</v>
      </c>
      <c r="J104894" s="2">
        <v>3.472222222222222E-3</v>
      </c>
    </row>
    <row r="104895" spans="1:10" x14ac:dyDescent="0.45">
      <c r="A104895">
        <f t="shared" si="8190"/>
        <v>2019</v>
      </c>
      <c r="B104895">
        <f t="shared" si="8191"/>
        <v>4</v>
      </c>
      <c r="C104895">
        <f t="shared" si="8192"/>
        <v>9</v>
      </c>
      <c r="D104895">
        <f t="shared" si="8193"/>
        <v>5</v>
      </c>
      <c r="E104895">
        <f t="shared" si="8194"/>
        <v>10</v>
      </c>
      <c r="F104895">
        <v>14</v>
      </c>
      <c r="G104895">
        <v>0</v>
      </c>
      <c r="H104895">
        <v>0</v>
      </c>
      <c r="I104895" s="1">
        <v>43564.215277777781</v>
      </c>
      <c r="J104895" s="2">
        <v>3.472222222222222E-3</v>
      </c>
    </row>
    <row r="104896" spans="1:10" x14ac:dyDescent="0.45">
      <c r="A104896">
        <f t="shared" si="8190"/>
        <v>2019</v>
      </c>
      <c r="B104896">
        <f t="shared" si="8191"/>
        <v>4</v>
      </c>
      <c r="C104896">
        <f t="shared" si="8192"/>
        <v>9</v>
      </c>
      <c r="D104896">
        <f t="shared" si="8193"/>
        <v>5</v>
      </c>
      <c r="E104896">
        <f t="shared" si="8194"/>
        <v>15</v>
      </c>
      <c r="F104896">
        <v>14</v>
      </c>
      <c r="G104896">
        <v>0</v>
      </c>
      <c r="H104896">
        <v>0</v>
      </c>
      <c r="I104896" s="1">
        <v>43564.21875</v>
      </c>
      <c r="J104896" s="2">
        <v>3.472222222222222E-3</v>
      </c>
    </row>
    <row r="104897" spans="1:10" x14ac:dyDescent="0.45">
      <c r="A104897">
        <f t="shared" si="8190"/>
        <v>2019</v>
      </c>
      <c r="B104897">
        <f t="shared" si="8191"/>
        <v>4</v>
      </c>
      <c r="C104897">
        <f t="shared" si="8192"/>
        <v>9</v>
      </c>
      <c r="D104897">
        <f t="shared" si="8193"/>
        <v>5</v>
      </c>
      <c r="E104897">
        <f t="shared" si="8194"/>
        <v>20</v>
      </c>
      <c r="F104897">
        <v>14</v>
      </c>
      <c r="G104897">
        <v>0</v>
      </c>
      <c r="H104897">
        <v>0</v>
      </c>
      <c r="I104897" s="1">
        <v>43564.222222222219</v>
      </c>
      <c r="J104897" s="2">
        <v>3.472222222222222E-3</v>
      </c>
    </row>
    <row r="104898" spans="1:10" x14ac:dyDescent="0.45">
      <c r="A104898">
        <f t="shared" ref="A104898:A104961" si="8195">YEAR($I:$I)</f>
        <v>2019</v>
      </c>
      <c r="B104898">
        <f t="shared" ref="B104898:B104961" si="8196">MONTH($I:$I)</f>
        <v>4</v>
      </c>
      <c r="C104898">
        <f t="shared" ref="C104898:C104961" si="8197">DAY($I:$I)</f>
        <v>9</v>
      </c>
      <c r="D104898">
        <f t="shared" ref="D104898:E104961" si="8198">HOUR($I:$I)</f>
        <v>5</v>
      </c>
      <c r="E104898">
        <f t="shared" ref="E104898:E104961" si="8199">MINUTE($I:$I)</f>
        <v>25</v>
      </c>
      <c r="F104898">
        <v>14</v>
      </c>
      <c r="G104898">
        <v>0</v>
      </c>
      <c r="H104898">
        <v>0</v>
      </c>
      <c r="I104898" s="1">
        <v>43564.225694444445</v>
      </c>
      <c r="J104898" s="2">
        <v>3.472222222222222E-3</v>
      </c>
    </row>
    <row r="104899" spans="1:10" x14ac:dyDescent="0.45">
      <c r="A104899">
        <f t="shared" si="8195"/>
        <v>2019</v>
      </c>
      <c r="B104899">
        <f t="shared" si="8196"/>
        <v>4</v>
      </c>
      <c r="C104899">
        <f t="shared" si="8197"/>
        <v>9</v>
      </c>
      <c r="D104899">
        <f t="shared" si="8198"/>
        <v>5</v>
      </c>
      <c r="E104899">
        <f t="shared" si="8199"/>
        <v>30</v>
      </c>
      <c r="F104899">
        <v>14</v>
      </c>
      <c r="G104899">
        <v>0</v>
      </c>
      <c r="H104899">
        <v>0</v>
      </c>
      <c r="I104899" s="1">
        <v>43564.229166666664</v>
      </c>
      <c r="J104899" s="2">
        <v>3.472222222222222E-3</v>
      </c>
    </row>
    <row r="104900" spans="1:10" x14ac:dyDescent="0.45">
      <c r="A104900">
        <f t="shared" si="8195"/>
        <v>2019</v>
      </c>
      <c r="B104900">
        <f t="shared" si="8196"/>
        <v>4</v>
      </c>
      <c r="C104900">
        <f t="shared" si="8197"/>
        <v>9</v>
      </c>
      <c r="D104900">
        <f t="shared" si="8198"/>
        <v>5</v>
      </c>
      <c r="E104900">
        <f t="shared" si="8199"/>
        <v>35</v>
      </c>
      <c r="F104900">
        <v>14</v>
      </c>
      <c r="G104900">
        <v>0</v>
      </c>
      <c r="H104900">
        <v>0</v>
      </c>
      <c r="I104900" s="1">
        <v>43564.232638888891</v>
      </c>
      <c r="J104900" s="2">
        <v>3.472222222222222E-3</v>
      </c>
    </row>
    <row r="104901" spans="1:10" x14ac:dyDescent="0.45">
      <c r="A104901">
        <f t="shared" si="8195"/>
        <v>2019</v>
      </c>
      <c r="B104901">
        <f t="shared" si="8196"/>
        <v>4</v>
      </c>
      <c r="C104901">
        <f t="shared" si="8197"/>
        <v>9</v>
      </c>
      <c r="D104901">
        <f t="shared" si="8198"/>
        <v>5</v>
      </c>
      <c r="E104901">
        <f t="shared" si="8199"/>
        <v>40</v>
      </c>
      <c r="F104901">
        <v>14</v>
      </c>
      <c r="G104901">
        <v>0</v>
      </c>
      <c r="H104901">
        <v>0</v>
      </c>
      <c r="I104901" s="1">
        <v>43564.236111111109</v>
      </c>
      <c r="J104901" s="2">
        <v>3.472222222222222E-3</v>
      </c>
    </row>
    <row r="104902" spans="1:10" x14ac:dyDescent="0.45">
      <c r="A104902">
        <f t="shared" si="8195"/>
        <v>2019</v>
      </c>
      <c r="B104902">
        <f t="shared" si="8196"/>
        <v>4</v>
      </c>
      <c r="C104902">
        <f t="shared" si="8197"/>
        <v>9</v>
      </c>
      <c r="D104902">
        <f t="shared" si="8198"/>
        <v>5</v>
      </c>
      <c r="E104902">
        <f t="shared" si="8199"/>
        <v>45</v>
      </c>
      <c r="F104902">
        <v>14</v>
      </c>
      <c r="G104902">
        <v>0</v>
      </c>
      <c r="H104902">
        <v>0</v>
      </c>
      <c r="I104902" s="1">
        <v>43564.239583333336</v>
      </c>
      <c r="J104902" s="2">
        <v>3.472222222222222E-3</v>
      </c>
    </row>
    <row r="104903" spans="1:10" x14ac:dyDescent="0.45">
      <c r="A104903">
        <f t="shared" si="8195"/>
        <v>2019</v>
      </c>
      <c r="B104903">
        <f t="shared" si="8196"/>
        <v>4</v>
      </c>
      <c r="C104903">
        <f t="shared" si="8197"/>
        <v>9</v>
      </c>
      <c r="D104903">
        <f t="shared" si="8198"/>
        <v>5</v>
      </c>
      <c r="E104903">
        <f t="shared" si="8199"/>
        <v>50</v>
      </c>
      <c r="F104903">
        <v>14</v>
      </c>
      <c r="G104903">
        <v>0</v>
      </c>
      <c r="H104903">
        <v>0</v>
      </c>
      <c r="I104903" s="1">
        <v>43564.243055555555</v>
      </c>
      <c r="J104903" s="2">
        <v>3.472222222222222E-3</v>
      </c>
    </row>
    <row r="104904" spans="1:10" x14ac:dyDescent="0.45">
      <c r="A104904">
        <f t="shared" si="8195"/>
        <v>2019</v>
      </c>
      <c r="B104904">
        <f t="shared" si="8196"/>
        <v>4</v>
      </c>
      <c r="C104904">
        <f t="shared" si="8197"/>
        <v>9</v>
      </c>
      <c r="D104904">
        <f t="shared" si="8198"/>
        <v>5</v>
      </c>
      <c r="E104904">
        <f t="shared" si="8199"/>
        <v>55</v>
      </c>
      <c r="F104904">
        <v>14</v>
      </c>
      <c r="G104904">
        <v>0</v>
      </c>
      <c r="H104904">
        <v>0</v>
      </c>
      <c r="I104904" s="1">
        <v>43564.246527777781</v>
      </c>
      <c r="J104904" s="2">
        <v>3.472222222222222E-3</v>
      </c>
    </row>
    <row r="104905" spans="1:10" x14ac:dyDescent="0.45">
      <c r="A104905">
        <f t="shared" si="8195"/>
        <v>2019</v>
      </c>
      <c r="B104905">
        <f t="shared" si="8196"/>
        <v>4</v>
      </c>
      <c r="C104905">
        <f t="shared" si="8197"/>
        <v>9</v>
      </c>
      <c r="D104905">
        <f t="shared" si="8198"/>
        <v>6</v>
      </c>
      <c r="E104905">
        <f t="shared" si="8199"/>
        <v>0</v>
      </c>
      <c r="F104905">
        <v>14</v>
      </c>
      <c r="G104905">
        <v>0</v>
      </c>
      <c r="H104905">
        <v>0</v>
      </c>
      <c r="I104905" s="1">
        <v>43564.25</v>
      </c>
      <c r="J104905" s="2">
        <v>3.472222222222222E-3</v>
      </c>
    </row>
    <row r="104906" spans="1:10" x14ac:dyDescent="0.45">
      <c r="A104906">
        <f t="shared" si="8195"/>
        <v>2019</v>
      </c>
      <c r="B104906">
        <f t="shared" si="8196"/>
        <v>4</v>
      </c>
      <c r="C104906">
        <f t="shared" si="8197"/>
        <v>9</v>
      </c>
      <c r="D104906">
        <f t="shared" si="8198"/>
        <v>6</v>
      </c>
      <c r="E104906">
        <f t="shared" si="8199"/>
        <v>5</v>
      </c>
      <c r="F104906">
        <v>14</v>
      </c>
      <c r="G104906">
        <v>0</v>
      </c>
      <c r="H104906">
        <v>0</v>
      </c>
      <c r="I104906" s="1">
        <v>43564.253472222219</v>
      </c>
      <c r="J104906" s="2">
        <v>3.472222222222222E-3</v>
      </c>
    </row>
    <row r="104907" spans="1:10" x14ac:dyDescent="0.45">
      <c r="A104907">
        <f t="shared" si="8195"/>
        <v>2019</v>
      </c>
      <c r="B104907">
        <f t="shared" si="8196"/>
        <v>4</v>
      </c>
      <c r="C104907">
        <f t="shared" si="8197"/>
        <v>9</v>
      </c>
      <c r="D104907">
        <f t="shared" si="8198"/>
        <v>6</v>
      </c>
      <c r="E104907">
        <f t="shared" si="8199"/>
        <v>10</v>
      </c>
      <c r="F104907">
        <v>14</v>
      </c>
      <c r="G104907">
        <v>0</v>
      </c>
      <c r="H104907">
        <v>0</v>
      </c>
      <c r="I104907" s="1">
        <v>43564.256944444445</v>
      </c>
      <c r="J104907" s="2">
        <v>3.472222222222222E-3</v>
      </c>
    </row>
    <row r="104908" spans="1:10" x14ac:dyDescent="0.45">
      <c r="A104908">
        <f t="shared" si="8195"/>
        <v>2019</v>
      </c>
      <c r="B104908">
        <f t="shared" si="8196"/>
        <v>4</v>
      </c>
      <c r="C104908">
        <f t="shared" si="8197"/>
        <v>9</v>
      </c>
      <c r="D104908">
        <f t="shared" si="8198"/>
        <v>6</v>
      </c>
      <c r="E104908">
        <f t="shared" si="8199"/>
        <v>15</v>
      </c>
      <c r="F104908">
        <v>14</v>
      </c>
      <c r="G104908">
        <v>0</v>
      </c>
      <c r="H104908">
        <v>0</v>
      </c>
      <c r="I104908" s="1">
        <v>43564.260416666664</v>
      </c>
      <c r="J104908" s="2">
        <v>3.472222222222222E-3</v>
      </c>
    </row>
    <row r="104909" spans="1:10" x14ac:dyDescent="0.45">
      <c r="A104909">
        <f t="shared" si="8195"/>
        <v>2019</v>
      </c>
      <c r="B104909">
        <f t="shared" si="8196"/>
        <v>4</v>
      </c>
      <c r="C104909">
        <f t="shared" si="8197"/>
        <v>9</v>
      </c>
      <c r="D104909">
        <f t="shared" si="8198"/>
        <v>6</v>
      </c>
      <c r="E104909">
        <f t="shared" si="8199"/>
        <v>20</v>
      </c>
      <c r="F104909">
        <v>14</v>
      </c>
      <c r="G104909">
        <v>0</v>
      </c>
      <c r="H104909">
        <v>0</v>
      </c>
      <c r="I104909" s="1">
        <v>43564.263888888891</v>
      </c>
      <c r="J104909" s="2">
        <v>3.472222222222222E-3</v>
      </c>
    </row>
    <row r="104910" spans="1:10" x14ac:dyDescent="0.45">
      <c r="A104910">
        <f t="shared" si="8195"/>
        <v>2019</v>
      </c>
      <c r="B104910">
        <f t="shared" si="8196"/>
        <v>4</v>
      </c>
      <c r="C104910">
        <f t="shared" si="8197"/>
        <v>9</v>
      </c>
      <c r="D104910">
        <f t="shared" si="8198"/>
        <v>6</v>
      </c>
      <c r="E104910">
        <f t="shared" si="8199"/>
        <v>25</v>
      </c>
      <c r="F104910">
        <v>14</v>
      </c>
      <c r="G104910">
        <v>0</v>
      </c>
      <c r="H104910">
        <v>0</v>
      </c>
      <c r="I104910" s="1">
        <v>43564.267361111109</v>
      </c>
      <c r="J104910" s="2">
        <v>3.472222222222222E-3</v>
      </c>
    </row>
    <row r="104911" spans="1:10" x14ac:dyDescent="0.45">
      <c r="A104911">
        <f t="shared" si="8195"/>
        <v>2019</v>
      </c>
      <c r="B104911">
        <f t="shared" si="8196"/>
        <v>4</v>
      </c>
      <c r="C104911">
        <f t="shared" si="8197"/>
        <v>9</v>
      </c>
      <c r="D104911">
        <f t="shared" si="8198"/>
        <v>6</v>
      </c>
      <c r="E104911">
        <f t="shared" si="8199"/>
        <v>30</v>
      </c>
      <c r="F104911">
        <v>14</v>
      </c>
      <c r="G104911">
        <v>0</v>
      </c>
      <c r="H104911">
        <v>0</v>
      </c>
      <c r="I104911" s="1">
        <v>43564.270833333336</v>
      </c>
      <c r="J104911" s="2">
        <v>3.472222222222222E-3</v>
      </c>
    </row>
    <row r="104912" spans="1:10" x14ac:dyDescent="0.45">
      <c r="A104912">
        <f t="shared" si="8195"/>
        <v>2019</v>
      </c>
      <c r="B104912">
        <f t="shared" si="8196"/>
        <v>4</v>
      </c>
      <c r="C104912">
        <f t="shared" si="8197"/>
        <v>9</v>
      </c>
      <c r="D104912">
        <f t="shared" si="8198"/>
        <v>6</v>
      </c>
      <c r="E104912">
        <f t="shared" si="8199"/>
        <v>35</v>
      </c>
      <c r="F104912">
        <v>14</v>
      </c>
      <c r="G104912">
        <v>0</v>
      </c>
      <c r="H104912">
        <v>0</v>
      </c>
      <c r="I104912" s="1">
        <v>43564.274305555555</v>
      </c>
      <c r="J104912" s="2">
        <v>3.472222222222222E-3</v>
      </c>
    </row>
    <row r="104913" spans="1:10" x14ac:dyDescent="0.45">
      <c r="A104913">
        <f t="shared" si="8195"/>
        <v>2019</v>
      </c>
      <c r="B104913">
        <f t="shared" si="8196"/>
        <v>4</v>
      </c>
      <c r="C104913">
        <f t="shared" si="8197"/>
        <v>9</v>
      </c>
      <c r="D104913">
        <f t="shared" si="8198"/>
        <v>6</v>
      </c>
      <c r="E104913">
        <f t="shared" si="8199"/>
        <v>40</v>
      </c>
      <c r="F104913">
        <v>14</v>
      </c>
      <c r="G104913">
        <v>0</v>
      </c>
      <c r="H104913">
        <v>0</v>
      </c>
      <c r="I104913" s="1">
        <v>43564.277777777781</v>
      </c>
      <c r="J104913" s="2">
        <v>3.472222222222222E-3</v>
      </c>
    </row>
    <row r="104914" spans="1:10" x14ac:dyDescent="0.45">
      <c r="A104914">
        <f t="shared" si="8195"/>
        <v>2019</v>
      </c>
      <c r="B104914">
        <f t="shared" si="8196"/>
        <v>4</v>
      </c>
      <c r="C104914">
        <f t="shared" si="8197"/>
        <v>9</v>
      </c>
      <c r="D104914">
        <f t="shared" si="8198"/>
        <v>6</v>
      </c>
      <c r="E104914">
        <f t="shared" si="8199"/>
        <v>45</v>
      </c>
      <c r="F104914">
        <v>14</v>
      </c>
      <c r="G104914">
        <v>0</v>
      </c>
      <c r="H104914">
        <v>0</v>
      </c>
      <c r="I104914" s="1">
        <v>43564.28125</v>
      </c>
      <c r="J104914" s="2">
        <v>3.472222222222222E-3</v>
      </c>
    </row>
    <row r="104915" spans="1:10" x14ac:dyDescent="0.45">
      <c r="A104915">
        <f t="shared" si="8195"/>
        <v>2019</v>
      </c>
      <c r="B104915">
        <f t="shared" si="8196"/>
        <v>4</v>
      </c>
      <c r="C104915">
        <f t="shared" si="8197"/>
        <v>9</v>
      </c>
      <c r="D104915">
        <f t="shared" si="8198"/>
        <v>6</v>
      </c>
      <c r="E104915">
        <f t="shared" si="8199"/>
        <v>50</v>
      </c>
      <c r="F104915">
        <v>14</v>
      </c>
      <c r="G104915">
        <v>15</v>
      </c>
      <c r="H104915">
        <v>5</v>
      </c>
      <c r="I104915" s="1">
        <v>43564.284722222219</v>
      </c>
      <c r="J104915" s="2">
        <v>3.472222222222222E-3</v>
      </c>
    </row>
    <row r="104916" spans="1:10" x14ac:dyDescent="0.45">
      <c r="A104916">
        <f t="shared" si="8195"/>
        <v>2019</v>
      </c>
      <c r="B104916">
        <f t="shared" si="8196"/>
        <v>4</v>
      </c>
      <c r="C104916">
        <f t="shared" si="8197"/>
        <v>9</v>
      </c>
      <c r="D104916">
        <f t="shared" si="8198"/>
        <v>6</v>
      </c>
      <c r="E104916">
        <f t="shared" si="8199"/>
        <v>55</v>
      </c>
      <c r="F104916">
        <v>14</v>
      </c>
      <c r="G104916">
        <v>64</v>
      </c>
      <c r="H104916">
        <v>14</v>
      </c>
      <c r="I104916" s="1">
        <v>43564.288194444445</v>
      </c>
      <c r="J104916" s="2">
        <v>3.472222222222222E-3</v>
      </c>
    </row>
    <row r="104917" spans="1:10" x14ac:dyDescent="0.45">
      <c r="A104917">
        <f t="shared" si="8195"/>
        <v>2019</v>
      </c>
      <c r="B104917">
        <f t="shared" si="8196"/>
        <v>4</v>
      </c>
      <c r="C104917">
        <f t="shared" si="8197"/>
        <v>9</v>
      </c>
      <c r="D104917">
        <f t="shared" si="8198"/>
        <v>7</v>
      </c>
      <c r="E104917">
        <f t="shared" si="8199"/>
        <v>0</v>
      </c>
      <c r="F104917">
        <v>14</v>
      </c>
      <c r="G104917">
        <v>140</v>
      </c>
      <c r="H104917">
        <v>26</v>
      </c>
      <c r="I104917" s="1">
        <v>43564.291666666664</v>
      </c>
      <c r="J104917" s="2">
        <v>3.472222222222222E-3</v>
      </c>
    </row>
    <row r="104918" spans="1:10" x14ac:dyDescent="0.45">
      <c r="A104918">
        <f t="shared" si="8195"/>
        <v>2019</v>
      </c>
      <c r="B104918">
        <f t="shared" si="8196"/>
        <v>4</v>
      </c>
      <c r="C104918">
        <f t="shared" si="8197"/>
        <v>9</v>
      </c>
      <c r="D104918">
        <f t="shared" si="8198"/>
        <v>7</v>
      </c>
      <c r="E104918">
        <f t="shared" si="8199"/>
        <v>5</v>
      </c>
      <c r="F104918">
        <v>14</v>
      </c>
      <c r="G104918">
        <v>236</v>
      </c>
      <c r="H104918">
        <v>38</v>
      </c>
      <c r="I104918" s="1">
        <v>43564.295138888891</v>
      </c>
      <c r="J104918" s="2">
        <v>3.472222222222222E-3</v>
      </c>
    </row>
    <row r="104919" spans="1:10" x14ac:dyDescent="0.45">
      <c r="A104919">
        <f t="shared" si="8195"/>
        <v>2019</v>
      </c>
      <c r="B104919">
        <f t="shared" si="8196"/>
        <v>4</v>
      </c>
      <c r="C104919">
        <f t="shared" si="8197"/>
        <v>9</v>
      </c>
      <c r="D104919">
        <f t="shared" si="8198"/>
        <v>7</v>
      </c>
      <c r="E104919">
        <f t="shared" si="8199"/>
        <v>10</v>
      </c>
      <c r="F104919">
        <v>15</v>
      </c>
      <c r="G104919">
        <v>253</v>
      </c>
      <c r="H104919">
        <v>48</v>
      </c>
      <c r="I104919" s="1">
        <v>43564.298611111109</v>
      </c>
      <c r="J104919" s="2">
        <v>3.472222222222222E-3</v>
      </c>
    </row>
    <row r="104920" spans="1:10" x14ac:dyDescent="0.45">
      <c r="A104920">
        <f t="shared" si="8195"/>
        <v>2019</v>
      </c>
      <c r="B104920">
        <f t="shared" si="8196"/>
        <v>4</v>
      </c>
      <c r="C104920">
        <f t="shared" si="8197"/>
        <v>9</v>
      </c>
      <c r="D104920">
        <f t="shared" si="8198"/>
        <v>7</v>
      </c>
      <c r="E104920">
        <f t="shared" si="8199"/>
        <v>15</v>
      </c>
      <c r="F104920">
        <v>15</v>
      </c>
      <c r="G104920">
        <v>278</v>
      </c>
      <c r="H104920">
        <v>59</v>
      </c>
      <c r="I104920" s="1">
        <v>43564.302083333336</v>
      </c>
      <c r="J104920" s="2">
        <v>3.472222222222222E-3</v>
      </c>
    </row>
    <row r="104921" spans="1:10" x14ac:dyDescent="0.45">
      <c r="A104921">
        <f t="shared" si="8195"/>
        <v>2019</v>
      </c>
      <c r="B104921">
        <f t="shared" si="8196"/>
        <v>4</v>
      </c>
      <c r="C104921">
        <f t="shared" si="8197"/>
        <v>9</v>
      </c>
      <c r="D104921">
        <f t="shared" si="8198"/>
        <v>7</v>
      </c>
      <c r="E104921">
        <f t="shared" si="8199"/>
        <v>20</v>
      </c>
      <c r="F104921">
        <v>15</v>
      </c>
      <c r="G104921">
        <v>278</v>
      </c>
      <c r="H104921">
        <v>71</v>
      </c>
      <c r="I104921" s="1">
        <v>43564.305555555555</v>
      </c>
      <c r="J104921" s="2">
        <v>3.472222222222222E-3</v>
      </c>
    </row>
    <row r="104922" spans="1:10" x14ac:dyDescent="0.45">
      <c r="A104922">
        <f t="shared" si="8195"/>
        <v>2019</v>
      </c>
      <c r="B104922">
        <f t="shared" si="8196"/>
        <v>4</v>
      </c>
      <c r="C104922">
        <f t="shared" si="8197"/>
        <v>9</v>
      </c>
      <c r="D104922">
        <f t="shared" si="8198"/>
        <v>7</v>
      </c>
      <c r="E104922">
        <f t="shared" si="8199"/>
        <v>25</v>
      </c>
      <c r="F104922">
        <v>15</v>
      </c>
      <c r="G104922">
        <v>349</v>
      </c>
      <c r="H104922">
        <v>87</v>
      </c>
      <c r="I104922" s="1">
        <v>43564.309027777781</v>
      </c>
      <c r="J104922" s="2">
        <v>3.472222222222222E-3</v>
      </c>
    </row>
    <row r="104923" spans="1:10" x14ac:dyDescent="0.45">
      <c r="A104923">
        <f t="shared" si="8195"/>
        <v>2019</v>
      </c>
      <c r="B104923">
        <f t="shared" si="8196"/>
        <v>4</v>
      </c>
      <c r="C104923">
        <f t="shared" si="8197"/>
        <v>9</v>
      </c>
      <c r="D104923">
        <f t="shared" si="8198"/>
        <v>7</v>
      </c>
      <c r="E104923">
        <f t="shared" si="8199"/>
        <v>30</v>
      </c>
      <c r="F104923">
        <v>16</v>
      </c>
      <c r="G104923">
        <v>421</v>
      </c>
      <c r="H104923">
        <v>104</v>
      </c>
      <c r="I104923" s="1">
        <v>43564.3125</v>
      </c>
      <c r="J104923" s="2">
        <v>3.472222222222222E-3</v>
      </c>
    </row>
    <row r="104924" spans="1:10" x14ac:dyDescent="0.45">
      <c r="A104924">
        <f t="shared" si="8195"/>
        <v>2019</v>
      </c>
      <c r="B104924">
        <f t="shared" si="8196"/>
        <v>4</v>
      </c>
      <c r="C104924">
        <f t="shared" si="8197"/>
        <v>9</v>
      </c>
      <c r="D104924">
        <f t="shared" si="8198"/>
        <v>7</v>
      </c>
      <c r="E104924">
        <f t="shared" si="8199"/>
        <v>35</v>
      </c>
      <c r="F104924">
        <v>16</v>
      </c>
      <c r="G104924">
        <v>573</v>
      </c>
      <c r="H104924">
        <v>128</v>
      </c>
      <c r="I104924" s="1">
        <v>43564.315972222219</v>
      </c>
      <c r="J104924" s="2">
        <v>3.472222222222222E-3</v>
      </c>
    </row>
    <row r="104925" spans="1:10" x14ac:dyDescent="0.45">
      <c r="A104925">
        <f t="shared" si="8195"/>
        <v>2019</v>
      </c>
      <c r="B104925">
        <f t="shared" si="8196"/>
        <v>4</v>
      </c>
      <c r="C104925">
        <f t="shared" si="8197"/>
        <v>9</v>
      </c>
      <c r="D104925">
        <f t="shared" si="8198"/>
        <v>7</v>
      </c>
      <c r="E104925">
        <f t="shared" si="8199"/>
        <v>40</v>
      </c>
      <c r="F104925">
        <v>16</v>
      </c>
      <c r="G104925">
        <v>602</v>
      </c>
      <c r="H104925">
        <v>144</v>
      </c>
      <c r="I104925" s="1">
        <v>43564.319444444445</v>
      </c>
      <c r="J104925" s="2">
        <v>3.472222222222222E-3</v>
      </c>
    </row>
    <row r="104926" spans="1:10" x14ac:dyDescent="0.45">
      <c r="A104926">
        <f t="shared" si="8195"/>
        <v>2019</v>
      </c>
      <c r="B104926">
        <f t="shared" si="8196"/>
        <v>4</v>
      </c>
      <c r="C104926">
        <f t="shared" si="8197"/>
        <v>9</v>
      </c>
      <c r="D104926">
        <f t="shared" si="8198"/>
        <v>7</v>
      </c>
      <c r="E104926">
        <f t="shared" si="8199"/>
        <v>45</v>
      </c>
      <c r="F104926">
        <v>16</v>
      </c>
      <c r="G104926">
        <v>628</v>
      </c>
      <c r="H104926">
        <v>160</v>
      </c>
      <c r="I104926" s="1">
        <v>43564.322916666664</v>
      </c>
      <c r="J104926" s="2">
        <v>3.472222222222222E-3</v>
      </c>
    </row>
    <row r="104927" spans="1:10" x14ac:dyDescent="0.45">
      <c r="A104927">
        <f t="shared" si="8195"/>
        <v>2019</v>
      </c>
      <c r="B104927">
        <f t="shared" si="8196"/>
        <v>4</v>
      </c>
      <c r="C104927">
        <f t="shared" si="8197"/>
        <v>9</v>
      </c>
      <c r="D104927">
        <f t="shared" si="8198"/>
        <v>7</v>
      </c>
      <c r="E104927">
        <f t="shared" si="8199"/>
        <v>50</v>
      </c>
      <c r="F104927">
        <v>17</v>
      </c>
      <c r="G104927">
        <v>651</v>
      </c>
      <c r="H104927">
        <v>177</v>
      </c>
      <c r="I104927" s="1">
        <v>43564.326388888891</v>
      </c>
      <c r="J104927" s="2">
        <v>3.472222222222222E-3</v>
      </c>
    </row>
    <row r="104928" spans="1:10" x14ac:dyDescent="0.45">
      <c r="A104928">
        <f t="shared" si="8195"/>
        <v>2019</v>
      </c>
      <c r="B104928">
        <f t="shared" si="8196"/>
        <v>4</v>
      </c>
      <c r="C104928">
        <f t="shared" si="8197"/>
        <v>9</v>
      </c>
      <c r="D104928">
        <f t="shared" si="8198"/>
        <v>7</v>
      </c>
      <c r="E104928">
        <f t="shared" si="8199"/>
        <v>55</v>
      </c>
      <c r="F104928">
        <v>17</v>
      </c>
      <c r="G104928">
        <v>673</v>
      </c>
      <c r="H104928">
        <v>194</v>
      </c>
      <c r="I104928" s="1">
        <v>43564.329861111109</v>
      </c>
      <c r="J104928" s="2">
        <v>3.472222222222222E-3</v>
      </c>
    </row>
    <row r="104929" spans="1:10" x14ac:dyDescent="0.45">
      <c r="A104929">
        <f t="shared" si="8195"/>
        <v>2019</v>
      </c>
      <c r="B104929">
        <f t="shared" si="8196"/>
        <v>4</v>
      </c>
      <c r="C104929">
        <f t="shared" si="8197"/>
        <v>9</v>
      </c>
      <c r="D104929">
        <f t="shared" si="8198"/>
        <v>8</v>
      </c>
      <c r="E104929">
        <f t="shared" si="8199"/>
        <v>0</v>
      </c>
      <c r="F104929">
        <v>17</v>
      </c>
      <c r="G104929">
        <v>693</v>
      </c>
      <c r="H104929">
        <v>210</v>
      </c>
      <c r="I104929" s="1">
        <v>43564.333333333336</v>
      </c>
      <c r="J104929" s="2">
        <v>3.472222222222222E-3</v>
      </c>
    </row>
    <row r="104930" spans="1:10" x14ac:dyDescent="0.45">
      <c r="A104930">
        <f t="shared" si="8195"/>
        <v>2019</v>
      </c>
      <c r="B104930">
        <f t="shared" si="8196"/>
        <v>4</v>
      </c>
      <c r="C104930">
        <f t="shared" si="8197"/>
        <v>9</v>
      </c>
      <c r="D104930">
        <f t="shared" si="8198"/>
        <v>8</v>
      </c>
      <c r="E104930">
        <f t="shared" si="8199"/>
        <v>5</v>
      </c>
      <c r="F104930">
        <v>17</v>
      </c>
      <c r="G104930">
        <v>711</v>
      </c>
      <c r="H104930">
        <v>227</v>
      </c>
      <c r="I104930" s="1">
        <v>43564.336805555555</v>
      </c>
      <c r="J104930" s="2">
        <v>3.472222222222222E-3</v>
      </c>
    </row>
    <row r="104931" spans="1:10" x14ac:dyDescent="0.45">
      <c r="A104931">
        <f t="shared" si="8195"/>
        <v>2019</v>
      </c>
      <c r="B104931">
        <f t="shared" si="8196"/>
        <v>4</v>
      </c>
      <c r="C104931">
        <f t="shared" si="8197"/>
        <v>9</v>
      </c>
      <c r="D104931">
        <f t="shared" si="8198"/>
        <v>8</v>
      </c>
      <c r="E104931">
        <f t="shared" si="8199"/>
        <v>10</v>
      </c>
      <c r="F104931">
        <v>17</v>
      </c>
      <c r="G104931">
        <v>728</v>
      </c>
      <c r="H104931">
        <v>244</v>
      </c>
      <c r="I104931" s="1">
        <v>43564.340277777781</v>
      </c>
      <c r="J104931" s="2">
        <v>3.472222222222222E-3</v>
      </c>
    </row>
    <row r="104932" spans="1:10" x14ac:dyDescent="0.45">
      <c r="A104932">
        <f t="shared" si="8195"/>
        <v>2019</v>
      </c>
      <c r="B104932">
        <f t="shared" si="8196"/>
        <v>4</v>
      </c>
      <c r="C104932">
        <f t="shared" si="8197"/>
        <v>9</v>
      </c>
      <c r="D104932">
        <f t="shared" si="8198"/>
        <v>8</v>
      </c>
      <c r="E104932">
        <f t="shared" si="8199"/>
        <v>15</v>
      </c>
      <c r="F104932">
        <v>17</v>
      </c>
      <c r="G104932">
        <v>744</v>
      </c>
      <c r="H104932">
        <v>261</v>
      </c>
      <c r="I104932" s="1">
        <v>43564.34375</v>
      </c>
      <c r="J104932" s="2">
        <v>3.472222222222222E-3</v>
      </c>
    </row>
    <row r="104933" spans="1:10" x14ac:dyDescent="0.45">
      <c r="A104933">
        <f t="shared" si="8195"/>
        <v>2019</v>
      </c>
      <c r="B104933">
        <f t="shared" si="8196"/>
        <v>4</v>
      </c>
      <c r="C104933">
        <f t="shared" si="8197"/>
        <v>9</v>
      </c>
      <c r="D104933">
        <f t="shared" si="8198"/>
        <v>8</v>
      </c>
      <c r="E104933">
        <f t="shared" si="8199"/>
        <v>20</v>
      </c>
      <c r="F104933">
        <v>17</v>
      </c>
      <c r="G104933">
        <v>662</v>
      </c>
      <c r="H104933">
        <v>266</v>
      </c>
      <c r="I104933" s="1">
        <v>43564.347222222219</v>
      </c>
      <c r="J104933" s="2">
        <v>3.472222222222222E-3</v>
      </c>
    </row>
    <row r="104934" spans="1:10" x14ac:dyDescent="0.45">
      <c r="A104934">
        <f t="shared" si="8195"/>
        <v>2019</v>
      </c>
      <c r="B104934">
        <f t="shared" si="8196"/>
        <v>4</v>
      </c>
      <c r="C104934">
        <f t="shared" si="8197"/>
        <v>9</v>
      </c>
      <c r="D104934">
        <f t="shared" si="8198"/>
        <v>8</v>
      </c>
      <c r="E104934">
        <f t="shared" si="8199"/>
        <v>25</v>
      </c>
      <c r="F104934">
        <v>17</v>
      </c>
      <c r="G104934">
        <v>333</v>
      </c>
      <c r="H104934">
        <v>236</v>
      </c>
      <c r="I104934" s="1">
        <v>43564.350694444445</v>
      </c>
      <c r="J104934" s="2">
        <v>3.472222222222222E-3</v>
      </c>
    </row>
    <row r="104935" spans="1:10" x14ac:dyDescent="0.45">
      <c r="A104935">
        <f t="shared" si="8195"/>
        <v>2019</v>
      </c>
      <c r="B104935">
        <f t="shared" si="8196"/>
        <v>4</v>
      </c>
      <c r="C104935">
        <f t="shared" si="8197"/>
        <v>9</v>
      </c>
      <c r="D104935">
        <f t="shared" si="8198"/>
        <v>8</v>
      </c>
      <c r="E104935">
        <f t="shared" si="8199"/>
        <v>30</v>
      </c>
      <c r="F104935">
        <v>17</v>
      </c>
      <c r="G104935">
        <v>86</v>
      </c>
      <c r="H104935">
        <v>204</v>
      </c>
      <c r="I104935" s="1">
        <v>43564.354166666664</v>
      </c>
      <c r="J104935" s="2">
        <v>3.472222222222222E-3</v>
      </c>
    </row>
    <row r="104936" spans="1:10" x14ac:dyDescent="0.45">
      <c r="A104936">
        <f t="shared" si="8195"/>
        <v>2019</v>
      </c>
      <c r="B104936">
        <f t="shared" si="8196"/>
        <v>4</v>
      </c>
      <c r="C104936">
        <f t="shared" si="8197"/>
        <v>9</v>
      </c>
      <c r="D104936">
        <f t="shared" si="8198"/>
        <v>8</v>
      </c>
      <c r="E104936">
        <f t="shared" si="8199"/>
        <v>35</v>
      </c>
      <c r="F104936">
        <v>17</v>
      </c>
      <c r="G104936">
        <v>58</v>
      </c>
      <c r="H104936">
        <v>208</v>
      </c>
      <c r="I104936" s="1">
        <v>43564.357638888891</v>
      </c>
      <c r="J104936" s="2">
        <v>3.472222222222222E-3</v>
      </c>
    </row>
    <row r="104937" spans="1:10" x14ac:dyDescent="0.45">
      <c r="A104937">
        <f t="shared" si="8195"/>
        <v>2019</v>
      </c>
      <c r="B104937">
        <f t="shared" si="8196"/>
        <v>4</v>
      </c>
      <c r="C104937">
        <f t="shared" si="8197"/>
        <v>9</v>
      </c>
      <c r="D104937">
        <f t="shared" si="8198"/>
        <v>8</v>
      </c>
      <c r="E104937">
        <f t="shared" si="8199"/>
        <v>40</v>
      </c>
      <c r="F104937">
        <v>17</v>
      </c>
      <c r="G104937">
        <v>61</v>
      </c>
      <c r="H104937">
        <v>218</v>
      </c>
      <c r="I104937" s="1">
        <v>43564.361111111109</v>
      </c>
      <c r="J104937" s="2">
        <v>3.472222222222222E-3</v>
      </c>
    </row>
    <row r="104938" spans="1:10" x14ac:dyDescent="0.45">
      <c r="A104938">
        <f t="shared" si="8195"/>
        <v>2019</v>
      </c>
      <c r="B104938">
        <f t="shared" si="8196"/>
        <v>4</v>
      </c>
      <c r="C104938">
        <f t="shared" si="8197"/>
        <v>9</v>
      </c>
      <c r="D104938">
        <f t="shared" si="8198"/>
        <v>8</v>
      </c>
      <c r="E104938">
        <f t="shared" si="8199"/>
        <v>45</v>
      </c>
      <c r="F104938">
        <v>17</v>
      </c>
      <c r="G104938">
        <v>397</v>
      </c>
      <c r="H104938">
        <v>295</v>
      </c>
      <c r="I104938" s="1">
        <v>43564.364583333336</v>
      </c>
      <c r="J104938" s="2">
        <v>3.472222222222222E-3</v>
      </c>
    </row>
    <row r="104939" spans="1:10" x14ac:dyDescent="0.45">
      <c r="A104939">
        <f t="shared" si="8195"/>
        <v>2019</v>
      </c>
      <c r="B104939">
        <f t="shared" si="8196"/>
        <v>4</v>
      </c>
      <c r="C104939">
        <f t="shared" si="8197"/>
        <v>9</v>
      </c>
      <c r="D104939">
        <f t="shared" si="8198"/>
        <v>8</v>
      </c>
      <c r="E104939">
        <f t="shared" si="8199"/>
        <v>50</v>
      </c>
      <c r="F104939">
        <v>17</v>
      </c>
      <c r="G104939">
        <v>822</v>
      </c>
      <c r="H104939">
        <v>375</v>
      </c>
      <c r="I104939" s="1">
        <v>43564.368055555555</v>
      </c>
      <c r="J104939" s="2">
        <v>3.472222222222222E-3</v>
      </c>
    </row>
    <row r="104940" spans="1:10" x14ac:dyDescent="0.45">
      <c r="A104940">
        <f t="shared" si="8195"/>
        <v>2019</v>
      </c>
      <c r="B104940">
        <f t="shared" si="8196"/>
        <v>4</v>
      </c>
      <c r="C104940">
        <f t="shared" si="8197"/>
        <v>9</v>
      </c>
      <c r="D104940">
        <f t="shared" si="8198"/>
        <v>8</v>
      </c>
      <c r="E104940">
        <f t="shared" si="8199"/>
        <v>55</v>
      </c>
      <c r="F104940">
        <v>17</v>
      </c>
      <c r="G104940">
        <v>830</v>
      </c>
      <c r="H104940">
        <v>390</v>
      </c>
      <c r="I104940" s="1">
        <v>43564.371527777781</v>
      </c>
      <c r="J104940" s="2">
        <v>3.472222222222222E-3</v>
      </c>
    </row>
    <row r="104941" spans="1:10" x14ac:dyDescent="0.45">
      <c r="A104941">
        <f t="shared" si="8195"/>
        <v>2019</v>
      </c>
      <c r="B104941">
        <f t="shared" si="8196"/>
        <v>4</v>
      </c>
      <c r="C104941">
        <f t="shared" si="8197"/>
        <v>9</v>
      </c>
      <c r="D104941">
        <f t="shared" si="8198"/>
        <v>9</v>
      </c>
      <c r="E104941">
        <f t="shared" si="8199"/>
        <v>0</v>
      </c>
      <c r="F104941">
        <v>17</v>
      </c>
      <c r="G104941">
        <v>837</v>
      </c>
      <c r="H104941">
        <v>406</v>
      </c>
      <c r="I104941" s="1">
        <v>43564.375</v>
      </c>
      <c r="J104941" s="2">
        <v>3.472222222222222E-3</v>
      </c>
    </row>
    <row r="104942" spans="1:10" x14ac:dyDescent="0.45">
      <c r="A104942">
        <f t="shared" si="8195"/>
        <v>2019</v>
      </c>
      <c r="B104942">
        <f t="shared" si="8196"/>
        <v>4</v>
      </c>
      <c r="C104942">
        <f t="shared" si="8197"/>
        <v>9</v>
      </c>
      <c r="D104942">
        <f t="shared" si="8198"/>
        <v>9</v>
      </c>
      <c r="E104942">
        <f t="shared" si="8199"/>
        <v>5</v>
      </c>
      <c r="F104942">
        <v>18</v>
      </c>
      <c r="G104942">
        <v>844</v>
      </c>
      <c r="H104942">
        <v>421</v>
      </c>
      <c r="I104942" s="1">
        <v>43564.378472222219</v>
      </c>
      <c r="J104942" s="2">
        <v>3.472222222222222E-3</v>
      </c>
    </row>
    <row r="104943" spans="1:10" x14ac:dyDescent="0.45">
      <c r="A104943">
        <f t="shared" si="8195"/>
        <v>2019</v>
      </c>
      <c r="B104943">
        <f t="shared" si="8196"/>
        <v>4</v>
      </c>
      <c r="C104943">
        <f t="shared" si="8197"/>
        <v>9</v>
      </c>
      <c r="D104943">
        <f t="shared" si="8198"/>
        <v>9</v>
      </c>
      <c r="E104943">
        <f t="shared" si="8199"/>
        <v>10</v>
      </c>
      <c r="F104943">
        <v>18</v>
      </c>
      <c r="G104943">
        <v>850</v>
      </c>
      <c r="H104943">
        <v>436</v>
      </c>
      <c r="I104943" s="1">
        <v>43564.381944444445</v>
      </c>
      <c r="J104943" s="2">
        <v>3.472222222222222E-3</v>
      </c>
    </row>
    <row r="104944" spans="1:10" x14ac:dyDescent="0.45">
      <c r="A104944">
        <f t="shared" si="8195"/>
        <v>2019</v>
      </c>
      <c r="B104944">
        <f t="shared" si="8196"/>
        <v>4</v>
      </c>
      <c r="C104944">
        <f t="shared" si="8197"/>
        <v>9</v>
      </c>
      <c r="D104944">
        <f t="shared" si="8198"/>
        <v>9</v>
      </c>
      <c r="E104944">
        <f t="shared" si="8199"/>
        <v>15</v>
      </c>
      <c r="F104944">
        <v>18</v>
      </c>
      <c r="G104944">
        <v>856</v>
      </c>
      <c r="H104944">
        <v>450</v>
      </c>
      <c r="I104944" s="1">
        <v>43564.385416666664</v>
      </c>
      <c r="J104944" s="2">
        <v>3.472222222222222E-3</v>
      </c>
    </row>
    <row r="104945" spans="1:10" x14ac:dyDescent="0.45">
      <c r="A104945">
        <f t="shared" si="8195"/>
        <v>2019</v>
      </c>
      <c r="B104945">
        <f t="shared" si="8196"/>
        <v>4</v>
      </c>
      <c r="C104945">
        <f t="shared" si="8197"/>
        <v>9</v>
      </c>
      <c r="D104945">
        <f t="shared" si="8198"/>
        <v>9</v>
      </c>
      <c r="E104945">
        <f t="shared" si="8199"/>
        <v>20</v>
      </c>
      <c r="F104945">
        <v>18</v>
      </c>
      <c r="G104945">
        <v>861</v>
      </c>
      <c r="H104945">
        <v>465</v>
      </c>
      <c r="I104945" s="1">
        <v>43564.388888888891</v>
      </c>
      <c r="J104945" s="2">
        <v>3.472222222222222E-3</v>
      </c>
    </row>
    <row r="104946" spans="1:10" x14ac:dyDescent="0.45">
      <c r="A104946">
        <f t="shared" si="8195"/>
        <v>2019</v>
      </c>
      <c r="B104946">
        <f t="shared" si="8196"/>
        <v>4</v>
      </c>
      <c r="C104946">
        <f t="shared" si="8197"/>
        <v>9</v>
      </c>
      <c r="D104946">
        <f t="shared" si="8198"/>
        <v>9</v>
      </c>
      <c r="E104946">
        <f t="shared" si="8199"/>
        <v>25</v>
      </c>
      <c r="F104946">
        <v>18</v>
      </c>
      <c r="G104946">
        <v>866</v>
      </c>
      <c r="H104946">
        <v>479</v>
      </c>
      <c r="I104946" s="1">
        <v>43564.392361111109</v>
      </c>
      <c r="J104946" s="2">
        <v>3.472222222222222E-3</v>
      </c>
    </row>
    <row r="104947" spans="1:10" x14ac:dyDescent="0.45">
      <c r="A104947">
        <f t="shared" si="8195"/>
        <v>2019</v>
      </c>
      <c r="B104947">
        <f t="shared" si="8196"/>
        <v>4</v>
      </c>
      <c r="C104947">
        <f t="shared" si="8197"/>
        <v>9</v>
      </c>
      <c r="D104947">
        <f t="shared" si="8198"/>
        <v>9</v>
      </c>
      <c r="E104947">
        <f t="shared" si="8199"/>
        <v>30</v>
      </c>
      <c r="F104947">
        <v>18</v>
      </c>
      <c r="G104947">
        <v>871</v>
      </c>
      <c r="H104947">
        <v>493</v>
      </c>
      <c r="I104947" s="1">
        <v>43564.395833333336</v>
      </c>
      <c r="J104947" s="2">
        <v>3.472222222222222E-3</v>
      </c>
    </row>
    <row r="104948" spans="1:10" x14ac:dyDescent="0.45">
      <c r="A104948">
        <f t="shared" si="8195"/>
        <v>2019</v>
      </c>
      <c r="B104948">
        <f t="shared" si="8196"/>
        <v>4</v>
      </c>
      <c r="C104948">
        <f t="shared" si="8197"/>
        <v>9</v>
      </c>
      <c r="D104948">
        <f t="shared" si="8198"/>
        <v>9</v>
      </c>
      <c r="E104948">
        <f t="shared" si="8199"/>
        <v>35</v>
      </c>
      <c r="F104948">
        <v>19</v>
      </c>
      <c r="G104948">
        <v>876</v>
      </c>
      <c r="H104948">
        <v>506</v>
      </c>
      <c r="I104948" s="1">
        <v>43564.399305555555</v>
      </c>
      <c r="J104948" s="2">
        <v>3.472222222222222E-3</v>
      </c>
    </row>
    <row r="104949" spans="1:10" x14ac:dyDescent="0.45">
      <c r="A104949">
        <f t="shared" si="8195"/>
        <v>2019</v>
      </c>
      <c r="B104949">
        <f t="shared" si="8196"/>
        <v>4</v>
      </c>
      <c r="C104949">
        <f t="shared" si="8197"/>
        <v>9</v>
      </c>
      <c r="D104949">
        <f t="shared" si="8198"/>
        <v>9</v>
      </c>
      <c r="E104949">
        <f t="shared" si="8199"/>
        <v>40</v>
      </c>
      <c r="F104949">
        <v>19</v>
      </c>
      <c r="G104949">
        <v>882</v>
      </c>
      <c r="H104949">
        <v>520</v>
      </c>
      <c r="I104949" s="1">
        <v>43564.402777777781</v>
      </c>
      <c r="J104949" s="2">
        <v>3.472222222222222E-3</v>
      </c>
    </row>
    <row r="104950" spans="1:10" x14ac:dyDescent="0.45">
      <c r="A104950">
        <f t="shared" si="8195"/>
        <v>2019</v>
      </c>
      <c r="B104950">
        <f t="shared" si="8196"/>
        <v>4</v>
      </c>
      <c r="C104950">
        <f t="shared" si="8197"/>
        <v>9</v>
      </c>
      <c r="D104950">
        <f t="shared" si="8198"/>
        <v>9</v>
      </c>
      <c r="E104950">
        <f t="shared" si="8199"/>
        <v>45</v>
      </c>
      <c r="F104950">
        <v>19</v>
      </c>
      <c r="G104950">
        <v>888</v>
      </c>
      <c r="H104950">
        <v>533</v>
      </c>
      <c r="I104950" s="1">
        <v>43564.40625</v>
      </c>
      <c r="J104950" s="2">
        <v>3.472222222222222E-3</v>
      </c>
    </row>
    <row r="104951" spans="1:10" x14ac:dyDescent="0.45">
      <c r="A104951">
        <f t="shared" si="8195"/>
        <v>2019</v>
      </c>
      <c r="B104951">
        <f t="shared" si="8196"/>
        <v>4</v>
      </c>
      <c r="C104951">
        <f t="shared" si="8197"/>
        <v>9</v>
      </c>
      <c r="D104951">
        <f t="shared" si="8198"/>
        <v>9</v>
      </c>
      <c r="E104951">
        <f t="shared" si="8199"/>
        <v>50</v>
      </c>
      <c r="F104951">
        <v>19</v>
      </c>
      <c r="G104951">
        <v>893</v>
      </c>
      <c r="H104951">
        <v>546</v>
      </c>
      <c r="I104951" s="1">
        <v>43564.409722222219</v>
      </c>
      <c r="J104951" s="2">
        <v>3.472222222222222E-3</v>
      </c>
    </row>
    <row r="104952" spans="1:10" x14ac:dyDescent="0.45">
      <c r="A104952">
        <f t="shared" si="8195"/>
        <v>2019</v>
      </c>
      <c r="B104952">
        <f t="shared" si="8196"/>
        <v>4</v>
      </c>
      <c r="C104952">
        <f t="shared" si="8197"/>
        <v>9</v>
      </c>
      <c r="D104952">
        <f t="shared" si="8198"/>
        <v>9</v>
      </c>
      <c r="E104952">
        <f t="shared" si="8199"/>
        <v>55</v>
      </c>
      <c r="F104952">
        <v>19</v>
      </c>
      <c r="G104952">
        <v>898</v>
      </c>
      <c r="H104952">
        <v>558</v>
      </c>
      <c r="I104952" s="1">
        <v>43564.413194444445</v>
      </c>
      <c r="J104952" s="2">
        <v>3.472222222222222E-3</v>
      </c>
    </row>
    <row r="104953" spans="1:10" x14ac:dyDescent="0.45">
      <c r="A104953">
        <f t="shared" si="8195"/>
        <v>2019</v>
      </c>
      <c r="B104953">
        <f t="shared" si="8196"/>
        <v>4</v>
      </c>
      <c r="C104953">
        <f t="shared" si="8197"/>
        <v>9</v>
      </c>
      <c r="D104953">
        <f t="shared" si="8198"/>
        <v>10</v>
      </c>
      <c r="E104953">
        <f t="shared" si="8199"/>
        <v>0</v>
      </c>
      <c r="F104953">
        <v>20</v>
      </c>
      <c r="G104953">
        <v>903</v>
      </c>
      <c r="H104953">
        <v>570</v>
      </c>
      <c r="I104953" s="1">
        <v>43564.416666666664</v>
      </c>
      <c r="J104953" s="2">
        <v>3.472222222222222E-3</v>
      </c>
    </row>
    <row r="104954" spans="1:10" x14ac:dyDescent="0.45">
      <c r="A104954">
        <f t="shared" si="8195"/>
        <v>2019</v>
      </c>
      <c r="B104954">
        <f t="shared" si="8196"/>
        <v>4</v>
      </c>
      <c r="C104954">
        <f t="shared" si="8197"/>
        <v>9</v>
      </c>
      <c r="D104954">
        <f t="shared" si="8198"/>
        <v>10</v>
      </c>
      <c r="E104954">
        <f t="shared" si="8199"/>
        <v>5</v>
      </c>
      <c r="F104954">
        <v>20</v>
      </c>
      <c r="G104954">
        <v>908</v>
      </c>
      <c r="H104954">
        <v>582</v>
      </c>
      <c r="I104954" s="1">
        <v>43564.420138888891</v>
      </c>
      <c r="J104954" s="2">
        <v>3.472222222222222E-3</v>
      </c>
    </row>
    <row r="104955" spans="1:10" x14ac:dyDescent="0.45">
      <c r="A104955">
        <f t="shared" si="8195"/>
        <v>2019</v>
      </c>
      <c r="B104955">
        <f t="shared" si="8196"/>
        <v>4</v>
      </c>
      <c r="C104955">
        <f t="shared" si="8197"/>
        <v>9</v>
      </c>
      <c r="D104955">
        <f t="shared" si="8198"/>
        <v>10</v>
      </c>
      <c r="E104955">
        <f t="shared" si="8199"/>
        <v>10</v>
      </c>
      <c r="F104955">
        <v>20</v>
      </c>
      <c r="G104955">
        <v>912</v>
      </c>
      <c r="H104955">
        <v>594</v>
      </c>
      <c r="I104955" s="1">
        <v>43564.423611111109</v>
      </c>
      <c r="J104955" s="2">
        <v>3.472222222222222E-3</v>
      </c>
    </row>
    <row r="104956" spans="1:10" x14ac:dyDescent="0.45">
      <c r="A104956">
        <f t="shared" si="8195"/>
        <v>2019</v>
      </c>
      <c r="B104956">
        <f t="shared" si="8196"/>
        <v>4</v>
      </c>
      <c r="C104956">
        <f t="shared" si="8197"/>
        <v>9</v>
      </c>
      <c r="D104956">
        <f t="shared" si="8198"/>
        <v>10</v>
      </c>
      <c r="E104956">
        <f t="shared" si="8199"/>
        <v>15</v>
      </c>
      <c r="F104956">
        <v>20</v>
      </c>
      <c r="G104956">
        <v>916</v>
      </c>
      <c r="H104956">
        <v>605</v>
      </c>
      <c r="I104956" s="1">
        <v>43564.427083333336</v>
      </c>
      <c r="J104956" s="2">
        <v>3.472222222222222E-3</v>
      </c>
    </row>
    <row r="104957" spans="1:10" x14ac:dyDescent="0.45">
      <c r="A104957">
        <f t="shared" si="8195"/>
        <v>2019</v>
      </c>
      <c r="B104957">
        <f t="shared" si="8196"/>
        <v>4</v>
      </c>
      <c r="C104957">
        <f t="shared" si="8197"/>
        <v>9</v>
      </c>
      <c r="D104957">
        <f t="shared" si="8198"/>
        <v>10</v>
      </c>
      <c r="E104957">
        <f t="shared" si="8199"/>
        <v>20</v>
      </c>
      <c r="F104957">
        <v>20</v>
      </c>
      <c r="G104957">
        <v>920</v>
      </c>
      <c r="H104957">
        <v>616</v>
      </c>
      <c r="I104957" s="1">
        <v>43564.430555555555</v>
      </c>
      <c r="J104957" s="2">
        <v>3.472222222222222E-3</v>
      </c>
    </row>
    <row r="104958" spans="1:10" x14ac:dyDescent="0.45">
      <c r="A104958">
        <f t="shared" si="8195"/>
        <v>2019</v>
      </c>
      <c r="B104958">
        <f t="shared" si="8196"/>
        <v>4</v>
      </c>
      <c r="C104958">
        <f t="shared" si="8197"/>
        <v>9</v>
      </c>
      <c r="D104958">
        <f t="shared" si="8198"/>
        <v>10</v>
      </c>
      <c r="E104958">
        <f t="shared" si="8199"/>
        <v>25</v>
      </c>
      <c r="F104958">
        <v>20</v>
      </c>
      <c r="G104958">
        <v>924</v>
      </c>
      <c r="H104958">
        <v>626</v>
      </c>
      <c r="I104958" s="1">
        <v>43564.434027777781</v>
      </c>
      <c r="J104958" s="2">
        <v>3.472222222222222E-3</v>
      </c>
    </row>
    <row r="104959" spans="1:10" x14ac:dyDescent="0.45">
      <c r="A104959">
        <f t="shared" si="8195"/>
        <v>2019</v>
      </c>
      <c r="B104959">
        <f t="shared" si="8196"/>
        <v>4</v>
      </c>
      <c r="C104959">
        <f t="shared" si="8197"/>
        <v>9</v>
      </c>
      <c r="D104959">
        <f t="shared" si="8198"/>
        <v>10</v>
      </c>
      <c r="E104959">
        <f t="shared" si="8199"/>
        <v>30</v>
      </c>
      <c r="F104959">
        <v>20</v>
      </c>
      <c r="G104959">
        <v>927</v>
      </c>
      <c r="H104959">
        <v>636</v>
      </c>
      <c r="I104959" s="1">
        <v>43564.4375</v>
      </c>
      <c r="J104959" s="2">
        <v>3.472222222222222E-3</v>
      </c>
    </row>
    <row r="104960" spans="1:10" x14ac:dyDescent="0.45">
      <c r="A104960">
        <f t="shared" si="8195"/>
        <v>2019</v>
      </c>
      <c r="B104960">
        <f t="shared" si="8196"/>
        <v>4</v>
      </c>
      <c r="C104960">
        <f t="shared" si="8197"/>
        <v>9</v>
      </c>
      <c r="D104960">
        <f t="shared" si="8198"/>
        <v>10</v>
      </c>
      <c r="E104960">
        <f t="shared" si="8199"/>
        <v>35</v>
      </c>
      <c r="F104960">
        <v>20</v>
      </c>
      <c r="G104960">
        <v>930</v>
      </c>
      <c r="H104960">
        <v>646</v>
      </c>
      <c r="I104960" s="1">
        <v>43564.440972222219</v>
      </c>
      <c r="J104960" s="2">
        <v>3.472222222222222E-3</v>
      </c>
    </row>
    <row r="104961" spans="1:10" x14ac:dyDescent="0.45">
      <c r="A104961">
        <f t="shared" si="8195"/>
        <v>2019</v>
      </c>
      <c r="B104961">
        <f t="shared" si="8196"/>
        <v>4</v>
      </c>
      <c r="C104961">
        <f t="shared" si="8197"/>
        <v>9</v>
      </c>
      <c r="D104961">
        <f t="shared" si="8198"/>
        <v>10</v>
      </c>
      <c r="E104961">
        <f t="shared" si="8199"/>
        <v>40</v>
      </c>
      <c r="F104961">
        <v>20</v>
      </c>
      <c r="G104961">
        <v>933</v>
      </c>
      <c r="H104961">
        <v>655</v>
      </c>
      <c r="I104961" s="1">
        <v>43564.444444444445</v>
      </c>
      <c r="J104961" s="2">
        <v>3.472222222222222E-3</v>
      </c>
    </row>
    <row r="104962" spans="1:10" x14ac:dyDescent="0.45">
      <c r="A104962">
        <f t="shared" ref="A104962:A105025" si="8200">YEAR($I:$I)</f>
        <v>2019</v>
      </c>
      <c r="B104962">
        <f t="shared" ref="B104962:B105025" si="8201">MONTH($I:$I)</f>
        <v>4</v>
      </c>
      <c r="C104962">
        <f t="shared" ref="C104962:C105025" si="8202">DAY($I:$I)</f>
        <v>9</v>
      </c>
      <c r="D104962">
        <f t="shared" ref="D104962:E105025" si="8203">HOUR($I:$I)</f>
        <v>10</v>
      </c>
      <c r="E104962">
        <f t="shared" ref="E104962:E105025" si="8204">MINUTE($I:$I)</f>
        <v>45</v>
      </c>
      <c r="F104962">
        <v>20</v>
      </c>
      <c r="G104962">
        <v>935</v>
      </c>
      <c r="H104962">
        <v>664</v>
      </c>
      <c r="I104962" s="1">
        <v>43564.447916666664</v>
      </c>
      <c r="J104962" s="2">
        <v>3.472222222222222E-3</v>
      </c>
    </row>
    <row r="104963" spans="1:10" x14ac:dyDescent="0.45">
      <c r="A104963">
        <f t="shared" si="8200"/>
        <v>2019</v>
      </c>
      <c r="B104963">
        <f t="shared" si="8201"/>
        <v>4</v>
      </c>
      <c r="C104963">
        <f t="shared" si="8202"/>
        <v>9</v>
      </c>
      <c r="D104963">
        <f t="shared" si="8203"/>
        <v>10</v>
      </c>
      <c r="E104963">
        <f t="shared" si="8204"/>
        <v>50</v>
      </c>
      <c r="F104963">
        <v>20</v>
      </c>
      <c r="G104963">
        <v>937</v>
      </c>
      <c r="H104963">
        <v>672</v>
      </c>
      <c r="I104963" s="1">
        <v>43564.451388888891</v>
      </c>
      <c r="J104963" s="2">
        <v>3.472222222222222E-3</v>
      </c>
    </row>
    <row r="104964" spans="1:10" x14ac:dyDescent="0.45">
      <c r="A104964">
        <f t="shared" si="8200"/>
        <v>2019</v>
      </c>
      <c r="B104964">
        <f t="shared" si="8201"/>
        <v>4</v>
      </c>
      <c r="C104964">
        <f t="shared" si="8202"/>
        <v>9</v>
      </c>
      <c r="D104964">
        <f t="shared" si="8203"/>
        <v>10</v>
      </c>
      <c r="E104964">
        <f t="shared" si="8204"/>
        <v>55</v>
      </c>
      <c r="F104964">
        <v>20</v>
      </c>
      <c r="G104964">
        <v>939</v>
      </c>
      <c r="H104964">
        <v>680</v>
      </c>
      <c r="I104964" s="1">
        <v>43564.454861111109</v>
      </c>
      <c r="J104964" s="2">
        <v>3.472222222222222E-3</v>
      </c>
    </row>
    <row r="104965" spans="1:10" x14ac:dyDescent="0.45">
      <c r="A104965">
        <f t="shared" si="8200"/>
        <v>2019</v>
      </c>
      <c r="B104965">
        <f t="shared" si="8201"/>
        <v>4</v>
      </c>
      <c r="C104965">
        <f t="shared" si="8202"/>
        <v>9</v>
      </c>
      <c r="D104965">
        <f t="shared" si="8203"/>
        <v>11</v>
      </c>
      <c r="E104965">
        <f t="shared" si="8204"/>
        <v>0</v>
      </c>
      <c r="F104965">
        <v>20</v>
      </c>
      <c r="G104965">
        <v>941</v>
      </c>
      <c r="H104965">
        <v>688</v>
      </c>
      <c r="I104965" s="1">
        <v>43564.458333333336</v>
      </c>
      <c r="J104965" s="2">
        <v>3.472222222222222E-3</v>
      </c>
    </row>
    <row r="104966" spans="1:10" x14ac:dyDescent="0.45">
      <c r="A104966">
        <f t="shared" si="8200"/>
        <v>2019</v>
      </c>
      <c r="B104966">
        <f t="shared" si="8201"/>
        <v>4</v>
      </c>
      <c r="C104966">
        <f t="shared" si="8202"/>
        <v>9</v>
      </c>
      <c r="D104966">
        <f t="shared" si="8203"/>
        <v>11</v>
      </c>
      <c r="E104966">
        <f t="shared" si="8204"/>
        <v>5</v>
      </c>
      <c r="F104966">
        <v>20</v>
      </c>
      <c r="G104966">
        <v>943</v>
      </c>
      <c r="H104966">
        <v>695</v>
      </c>
      <c r="I104966" s="1">
        <v>43564.461805555555</v>
      </c>
      <c r="J104966" s="2">
        <v>3.472222222222222E-3</v>
      </c>
    </row>
    <row r="104967" spans="1:10" x14ac:dyDescent="0.45">
      <c r="A104967">
        <f t="shared" si="8200"/>
        <v>2019</v>
      </c>
      <c r="B104967">
        <f t="shared" si="8201"/>
        <v>4</v>
      </c>
      <c r="C104967">
        <f t="shared" si="8202"/>
        <v>9</v>
      </c>
      <c r="D104967">
        <f t="shared" si="8203"/>
        <v>11</v>
      </c>
      <c r="E104967">
        <f t="shared" si="8204"/>
        <v>10</v>
      </c>
      <c r="F104967">
        <v>20</v>
      </c>
      <c r="G104967">
        <v>945</v>
      </c>
      <c r="H104967">
        <v>702</v>
      </c>
      <c r="I104967" s="1">
        <v>43564.465277777781</v>
      </c>
      <c r="J104967" s="2">
        <v>3.472222222222222E-3</v>
      </c>
    </row>
    <row r="104968" spans="1:10" x14ac:dyDescent="0.45">
      <c r="A104968">
        <f t="shared" si="8200"/>
        <v>2019</v>
      </c>
      <c r="B104968">
        <f t="shared" si="8201"/>
        <v>4</v>
      </c>
      <c r="C104968">
        <f t="shared" si="8202"/>
        <v>9</v>
      </c>
      <c r="D104968">
        <f t="shared" si="8203"/>
        <v>11</v>
      </c>
      <c r="E104968">
        <f t="shared" si="8204"/>
        <v>15</v>
      </c>
      <c r="F104968">
        <v>20</v>
      </c>
      <c r="G104968">
        <v>946</v>
      </c>
      <c r="H104968">
        <v>708</v>
      </c>
      <c r="I104968" s="1">
        <v>43564.46875</v>
      </c>
      <c r="J104968" s="2">
        <v>3.472222222222222E-3</v>
      </c>
    </row>
    <row r="104969" spans="1:10" x14ac:dyDescent="0.45">
      <c r="A104969">
        <f t="shared" si="8200"/>
        <v>2019</v>
      </c>
      <c r="B104969">
        <f t="shared" si="8201"/>
        <v>4</v>
      </c>
      <c r="C104969">
        <f t="shared" si="8202"/>
        <v>9</v>
      </c>
      <c r="D104969">
        <f t="shared" si="8203"/>
        <v>11</v>
      </c>
      <c r="E104969">
        <f t="shared" si="8204"/>
        <v>20</v>
      </c>
      <c r="F104969">
        <v>20</v>
      </c>
      <c r="G104969">
        <v>948</v>
      </c>
      <c r="H104969">
        <v>714</v>
      </c>
      <c r="I104969" s="1">
        <v>43564.472222222219</v>
      </c>
      <c r="J104969" s="2">
        <v>3.472222222222222E-3</v>
      </c>
    </row>
    <row r="104970" spans="1:10" x14ac:dyDescent="0.45">
      <c r="A104970">
        <f t="shared" si="8200"/>
        <v>2019</v>
      </c>
      <c r="B104970">
        <f t="shared" si="8201"/>
        <v>4</v>
      </c>
      <c r="C104970">
        <f t="shared" si="8202"/>
        <v>9</v>
      </c>
      <c r="D104970">
        <f t="shared" si="8203"/>
        <v>11</v>
      </c>
      <c r="E104970">
        <f t="shared" si="8204"/>
        <v>25</v>
      </c>
      <c r="F104970">
        <v>20</v>
      </c>
      <c r="G104970">
        <v>949</v>
      </c>
      <c r="H104970">
        <v>720</v>
      </c>
      <c r="I104970" s="1">
        <v>43564.475694444445</v>
      </c>
      <c r="J104970" s="2">
        <v>3.472222222222222E-3</v>
      </c>
    </row>
    <row r="104971" spans="1:10" x14ac:dyDescent="0.45">
      <c r="A104971">
        <f t="shared" si="8200"/>
        <v>2019</v>
      </c>
      <c r="B104971">
        <f t="shared" si="8201"/>
        <v>4</v>
      </c>
      <c r="C104971">
        <f t="shared" si="8202"/>
        <v>9</v>
      </c>
      <c r="D104971">
        <f t="shared" si="8203"/>
        <v>11</v>
      </c>
      <c r="E104971">
        <f t="shared" si="8204"/>
        <v>30</v>
      </c>
      <c r="F104971">
        <v>20</v>
      </c>
      <c r="G104971">
        <v>951</v>
      </c>
      <c r="H104971">
        <v>725</v>
      </c>
      <c r="I104971" s="1">
        <v>43564.479166666664</v>
      </c>
      <c r="J104971" s="2">
        <v>3.472222222222222E-3</v>
      </c>
    </row>
    <row r="104972" spans="1:10" x14ac:dyDescent="0.45">
      <c r="A104972">
        <f t="shared" si="8200"/>
        <v>2019</v>
      </c>
      <c r="B104972">
        <f t="shared" si="8201"/>
        <v>4</v>
      </c>
      <c r="C104972">
        <f t="shared" si="8202"/>
        <v>9</v>
      </c>
      <c r="D104972">
        <f t="shared" si="8203"/>
        <v>11</v>
      </c>
      <c r="E104972">
        <f t="shared" si="8204"/>
        <v>35</v>
      </c>
      <c r="F104972">
        <v>20</v>
      </c>
      <c r="G104972">
        <v>952</v>
      </c>
      <c r="H104972">
        <v>730</v>
      </c>
      <c r="I104972" s="1">
        <v>43564.482638888891</v>
      </c>
      <c r="J104972" s="2">
        <v>3.472222222222222E-3</v>
      </c>
    </row>
    <row r="104973" spans="1:10" x14ac:dyDescent="0.45">
      <c r="A104973">
        <f t="shared" si="8200"/>
        <v>2019</v>
      </c>
      <c r="B104973">
        <f t="shared" si="8201"/>
        <v>4</v>
      </c>
      <c r="C104973">
        <f t="shared" si="8202"/>
        <v>9</v>
      </c>
      <c r="D104973">
        <f t="shared" si="8203"/>
        <v>11</v>
      </c>
      <c r="E104973">
        <f t="shared" si="8204"/>
        <v>40</v>
      </c>
      <c r="F104973">
        <v>20</v>
      </c>
      <c r="G104973">
        <v>953</v>
      </c>
      <c r="H104973">
        <v>734</v>
      </c>
      <c r="I104973" s="1">
        <v>43564.486111111109</v>
      </c>
      <c r="J104973" s="2">
        <v>3.472222222222222E-3</v>
      </c>
    </row>
    <row r="104974" spans="1:10" x14ac:dyDescent="0.45">
      <c r="A104974">
        <f t="shared" si="8200"/>
        <v>2019</v>
      </c>
      <c r="B104974">
        <f t="shared" si="8201"/>
        <v>4</v>
      </c>
      <c r="C104974">
        <f t="shared" si="8202"/>
        <v>9</v>
      </c>
      <c r="D104974">
        <f t="shared" si="8203"/>
        <v>11</v>
      </c>
      <c r="E104974">
        <f t="shared" si="8204"/>
        <v>45</v>
      </c>
      <c r="F104974">
        <v>20</v>
      </c>
      <c r="G104974">
        <v>954</v>
      </c>
      <c r="H104974">
        <v>738</v>
      </c>
      <c r="I104974" s="1">
        <v>43564.489583333336</v>
      </c>
      <c r="J104974" s="2">
        <v>3.472222222222222E-3</v>
      </c>
    </row>
    <row r="104975" spans="1:10" x14ac:dyDescent="0.45">
      <c r="A104975">
        <f t="shared" si="8200"/>
        <v>2019</v>
      </c>
      <c r="B104975">
        <f t="shared" si="8201"/>
        <v>4</v>
      </c>
      <c r="C104975">
        <f t="shared" si="8202"/>
        <v>9</v>
      </c>
      <c r="D104975">
        <f t="shared" si="8203"/>
        <v>11</v>
      </c>
      <c r="E104975">
        <f t="shared" si="8204"/>
        <v>50</v>
      </c>
      <c r="F104975">
        <v>19</v>
      </c>
      <c r="G104975">
        <v>955</v>
      </c>
      <c r="H104975">
        <v>741</v>
      </c>
      <c r="I104975" s="1">
        <v>43564.493055555555</v>
      </c>
      <c r="J104975" s="2">
        <v>3.472222222222222E-3</v>
      </c>
    </row>
    <row r="104976" spans="1:10" x14ac:dyDescent="0.45">
      <c r="A104976">
        <f t="shared" si="8200"/>
        <v>2019</v>
      </c>
      <c r="B104976">
        <f t="shared" si="8201"/>
        <v>4</v>
      </c>
      <c r="C104976">
        <f t="shared" si="8202"/>
        <v>9</v>
      </c>
      <c r="D104976">
        <f t="shared" si="8203"/>
        <v>11</v>
      </c>
      <c r="E104976">
        <f t="shared" si="8204"/>
        <v>55</v>
      </c>
      <c r="F104976">
        <v>19</v>
      </c>
      <c r="G104976">
        <v>955</v>
      </c>
      <c r="H104976">
        <v>744</v>
      </c>
      <c r="I104976" s="1">
        <v>43564.496527777781</v>
      </c>
      <c r="J104976" s="2">
        <v>3.472222222222222E-3</v>
      </c>
    </row>
    <row r="104977" spans="1:10" x14ac:dyDescent="0.45">
      <c r="A104977">
        <f t="shared" si="8200"/>
        <v>2019</v>
      </c>
      <c r="B104977">
        <f t="shared" si="8201"/>
        <v>4</v>
      </c>
      <c r="C104977">
        <f t="shared" si="8202"/>
        <v>9</v>
      </c>
      <c r="D104977">
        <f t="shared" si="8203"/>
        <v>12</v>
      </c>
      <c r="E104977">
        <f t="shared" si="8204"/>
        <v>0</v>
      </c>
      <c r="F104977">
        <v>19</v>
      </c>
      <c r="G104977">
        <v>956</v>
      </c>
      <c r="H104977">
        <v>747</v>
      </c>
      <c r="I104977" s="1">
        <v>43564.5</v>
      </c>
      <c r="J104977" s="2">
        <v>3.472222222222222E-3</v>
      </c>
    </row>
    <row r="104978" spans="1:10" x14ac:dyDescent="0.45">
      <c r="A104978">
        <f t="shared" si="8200"/>
        <v>2019</v>
      </c>
      <c r="B104978">
        <f t="shared" si="8201"/>
        <v>4</v>
      </c>
      <c r="C104978">
        <f t="shared" si="8202"/>
        <v>9</v>
      </c>
      <c r="D104978">
        <f t="shared" si="8203"/>
        <v>12</v>
      </c>
      <c r="E104978">
        <f t="shared" si="8204"/>
        <v>5</v>
      </c>
      <c r="F104978">
        <v>19</v>
      </c>
      <c r="G104978">
        <v>956</v>
      </c>
      <c r="H104978">
        <v>749</v>
      </c>
      <c r="I104978" s="1">
        <v>43564.503472222219</v>
      </c>
      <c r="J104978" s="2">
        <v>3.472222222222222E-3</v>
      </c>
    </row>
    <row r="104979" spans="1:10" x14ac:dyDescent="0.45">
      <c r="A104979">
        <f t="shared" si="8200"/>
        <v>2019</v>
      </c>
      <c r="B104979">
        <f t="shared" si="8201"/>
        <v>4</v>
      </c>
      <c r="C104979">
        <f t="shared" si="8202"/>
        <v>9</v>
      </c>
      <c r="D104979">
        <f t="shared" si="8203"/>
        <v>12</v>
      </c>
      <c r="E104979">
        <f t="shared" si="8204"/>
        <v>10</v>
      </c>
      <c r="F104979">
        <v>19</v>
      </c>
      <c r="G104979">
        <v>956</v>
      </c>
      <c r="H104979">
        <v>750</v>
      </c>
      <c r="I104979" s="1">
        <v>43564.506944444445</v>
      </c>
      <c r="J104979" s="2">
        <v>3.472222222222222E-3</v>
      </c>
    </row>
    <row r="104980" spans="1:10" x14ac:dyDescent="0.45">
      <c r="A104980">
        <f t="shared" si="8200"/>
        <v>2019</v>
      </c>
      <c r="B104980">
        <f t="shared" si="8201"/>
        <v>4</v>
      </c>
      <c r="C104980">
        <f t="shared" si="8202"/>
        <v>9</v>
      </c>
      <c r="D104980">
        <f t="shared" si="8203"/>
        <v>12</v>
      </c>
      <c r="E104980">
        <f t="shared" si="8204"/>
        <v>15</v>
      </c>
      <c r="F104980">
        <v>19</v>
      </c>
      <c r="G104980">
        <v>956</v>
      </c>
      <c r="H104980">
        <v>751</v>
      </c>
      <c r="I104980" s="1">
        <v>43564.510416666664</v>
      </c>
      <c r="J104980" s="2">
        <v>3.472222222222222E-3</v>
      </c>
    </row>
    <row r="104981" spans="1:10" x14ac:dyDescent="0.45">
      <c r="A104981">
        <f t="shared" si="8200"/>
        <v>2019</v>
      </c>
      <c r="B104981">
        <f t="shared" si="8201"/>
        <v>4</v>
      </c>
      <c r="C104981">
        <f t="shared" si="8202"/>
        <v>9</v>
      </c>
      <c r="D104981">
        <f t="shared" si="8203"/>
        <v>12</v>
      </c>
      <c r="E104981">
        <f t="shared" si="8204"/>
        <v>20</v>
      </c>
      <c r="F104981">
        <v>19</v>
      </c>
      <c r="G104981">
        <v>957</v>
      </c>
      <c r="H104981">
        <v>752</v>
      </c>
      <c r="I104981" s="1">
        <v>43564.513888888891</v>
      </c>
      <c r="J104981" s="2">
        <v>3.472222222222222E-3</v>
      </c>
    </row>
    <row r="104982" spans="1:10" x14ac:dyDescent="0.45">
      <c r="A104982">
        <f t="shared" si="8200"/>
        <v>2019</v>
      </c>
      <c r="B104982">
        <f t="shared" si="8201"/>
        <v>4</v>
      </c>
      <c r="C104982">
        <f t="shared" si="8202"/>
        <v>9</v>
      </c>
      <c r="D104982">
        <f t="shared" si="8203"/>
        <v>12</v>
      </c>
      <c r="E104982">
        <f t="shared" si="8204"/>
        <v>25</v>
      </c>
      <c r="F104982">
        <v>19</v>
      </c>
      <c r="G104982">
        <v>957</v>
      </c>
      <c r="H104982">
        <v>752</v>
      </c>
      <c r="I104982" s="1">
        <v>43564.517361111109</v>
      </c>
      <c r="J104982" s="2">
        <v>3.472222222222222E-3</v>
      </c>
    </row>
    <row r="104983" spans="1:10" x14ac:dyDescent="0.45">
      <c r="A104983">
        <f t="shared" si="8200"/>
        <v>2019</v>
      </c>
      <c r="B104983">
        <f t="shared" si="8201"/>
        <v>4</v>
      </c>
      <c r="C104983">
        <f t="shared" si="8202"/>
        <v>9</v>
      </c>
      <c r="D104983">
        <f t="shared" si="8203"/>
        <v>12</v>
      </c>
      <c r="E104983">
        <f t="shared" si="8204"/>
        <v>30</v>
      </c>
      <c r="F104983">
        <v>19</v>
      </c>
      <c r="G104983">
        <v>957</v>
      </c>
      <c r="H104983">
        <v>752</v>
      </c>
      <c r="I104983" s="1">
        <v>43564.520833333336</v>
      </c>
      <c r="J104983" s="2">
        <v>3.472222222222222E-3</v>
      </c>
    </row>
    <row r="104984" spans="1:10" x14ac:dyDescent="0.45">
      <c r="A104984">
        <f t="shared" si="8200"/>
        <v>2019</v>
      </c>
      <c r="B104984">
        <f t="shared" si="8201"/>
        <v>4</v>
      </c>
      <c r="C104984">
        <f t="shared" si="8202"/>
        <v>9</v>
      </c>
      <c r="D104984">
        <f t="shared" si="8203"/>
        <v>12</v>
      </c>
      <c r="E104984">
        <f t="shared" si="8204"/>
        <v>35</v>
      </c>
      <c r="F104984">
        <v>19</v>
      </c>
      <c r="G104984">
        <v>919</v>
      </c>
      <c r="H104984">
        <v>742</v>
      </c>
      <c r="I104984" s="1">
        <v>43564.524305555555</v>
      </c>
      <c r="J104984" s="2">
        <v>3.472222222222222E-3</v>
      </c>
    </row>
    <row r="104985" spans="1:10" x14ac:dyDescent="0.45">
      <c r="A104985">
        <f t="shared" si="8200"/>
        <v>2019</v>
      </c>
      <c r="B104985">
        <f t="shared" si="8201"/>
        <v>4</v>
      </c>
      <c r="C104985">
        <f t="shared" si="8202"/>
        <v>9</v>
      </c>
      <c r="D104985">
        <f t="shared" si="8203"/>
        <v>12</v>
      </c>
      <c r="E104985">
        <f t="shared" si="8204"/>
        <v>40</v>
      </c>
      <c r="F104985">
        <v>19</v>
      </c>
      <c r="G104985">
        <v>868</v>
      </c>
      <c r="H104985">
        <v>727</v>
      </c>
      <c r="I104985" s="1">
        <v>43564.527777777781</v>
      </c>
      <c r="J104985" s="2">
        <v>3.472222222222222E-3</v>
      </c>
    </row>
    <row r="104986" spans="1:10" x14ac:dyDescent="0.45">
      <c r="A104986">
        <f t="shared" si="8200"/>
        <v>2019</v>
      </c>
      <c r="B104986">
        <f t="shared" si="8201"/>
        <v>4</v>
      </c>
      <c r="C104986">
        <f t="shared" si="8202"/>
        <v>9</v>
      </c>
      <c r="D104986">
        <f t="shared" si="8203"/>
        <v>12</v>
      </c>
      <c r="E104986">
        <f t="shared" si="8204"/>
        <v>45</v>
      </c>
      <c r="F104986">
        <v>19</v>
      </c>
      <c r="G104986">
        <v>850</v>
      </c>
      <c r="H104986">
        <v>721</v>
      </c>
      <c r="I104986" s="1">
        <v>43564.53125</v>
      </c>
      <c r="J104986" s="2">
        <v>3.472222222222222E-3</v>
      </c>
    </row>
    <row r="104987" spans="1:10" x14ac:dyDescent="0.45">
      <c r="A104987">
        <f t="shared" si="8200"/>
        <v>2019</v>
      </c>
      <c r="B104987">
        <f t="shared" si="8201"/>
        <v>4</v>
      </c>
      <c r="C104987">
        <f t="shared" si="8202"/>
        <v>9</v>
      </c>
      <c r="D104987">
        <f t="shared" si="8203"/>
        <v>12</v>
      </c>
      <c r="E104987">
        <f t="shared" si="8204"/>
        <v>50</v>
      </c>
      <c r="F104987">
        <v>19</v>
      </c>
      <c r="G104987">
        <v>839</v>
      </c>
      <c r="H104987">
        <v>716</v>
      </c>
      <c r="I104987" s="1">
        <v>43564.534722222219</v>
      </c>
      <c r="J104987" s="2">
        <v>3.472222222222222E-3</v>
      </c>
    </row>
    <row r="104988" spans="1:10" x14ac:dyDescent="0.45">
      <c r="A104988">
        <f t="shared" si="8200"/>
        <v>2019</v>
      </c>
      <c r="B104988">
        <f t="shared" si="8201"/>
        <v>4</v>
      </c>
      <c r="C104988">
        <f t="shared" si="8202"/>
        <v>9</v>
      </c>
      <c r="D104988">
        <f t="shared" si="8203"/>
        <v>12</v>
      </c>
      <c r="E104988">
        <f t="shared" si="8204"/>
        <v>55</v>
      </c>
      <c r="F104988">
        <v>19</v>
      </c>
      <c r="G104988">
        <v>892</v>
      </c>
      <c r="H104988">
        <v>728</v>
      </c>
      <c r="I104988" s="1">
        <v>43564.538194444445</v>
      </c>
      <c r="J104988" s="2">
        <v>3.472222222222222E-3</v>
      </c>
    </row>
    <row r="104989" spans="1:10" x14ac:dyDescent="0.45">
      <c r="A104989">
        <f t="shared" si="8200"/>
        <v>2019</v>
      </c>
      <c r="B104989">
        <f t="shared" si="8201"/>
        <v>4</v>
      </c>
      <c r="C104989">
        <f t="shared" si="8202"/>
        <v>9</v>
      </c>
      <c r="D104989">
        <f t="shared" si="8203"/>
        <v>13</v>
      </c>
      <c r="E104989">
        <f t="shared" si="8204"/>
        <v>0</v>
      </c>
      <c r="F104989">
        <v>19</v>
      </c>
      <c r="G104989">
        <v>954</v>
      </c>
      <c r="H104989">
        <v>742</v>
      </c>
      <c r="I104989" s="1">
        <v>43564.541666666664</v>
      </c>
      <c r="J104989" s="2">
        <v>3.472222222222222E-3</v>
      </c>
    </row>
    <row r="104990" spans="1:10" x14ac:dyDescent="0.45">
      <c r="A104990">
        <f t="shared" si="8200"/>
        <v>2019</v>
      </c>
      <c r="B104990">
        <f t="shared" si="8201"/>
        <v>4</v>
      </c>
      <c r="C104990">
        <f t="shared" si="8202"/>
        <v>9</v>
      </c>
      <c r="D104990">
        <f t="shared" si="8203"/>
        <v>13</v>
      </c>
      <c r="E104990">
        <f t="shared" si="8204"/>
        <v>5</v>
      </c>
      <c r="F104990">
        <v>19</v>
      </c>
      <c r="G104990">
        <v>953</v>
      </c>
      <c r="H104990">
        <v>738</v>
      </c>
      <c r="I104990" s="1">
        <v>43564.545138888891</v>
      </c>
      <c r="J104990" s="2">
        <v>3.472222222222222E-3</v>
      </c>
    </row>
    <row r="104991" spans="1:10" x14ac:dyDescent="0.45">
      <c r="A104991">
        <f t="shared" si="8200"/>
        <v>2019</v>
      </c>
      <c r="B104991">
        <f t="shared" si="8201"/>
        <v>4</v>
      </c>
      <c r="C104991">
        <f t="shared" si="8202"/>
        <v>9</v>
      </c>
      <c r="D104991">
        <f t="shared" si="8203"/>
        <v>13</v>
      </c>
      <c r="E104991">
        <f t="shared" si="8204"/>
        <v>10</v>
      </c>
      <c r="F104991">
        <v>19</v>
      </c>
      <c r="G104991">
        <v>952</v>
      </c>
      <c r="H104991">
        <v>735</v>
      </c>
      <c r="I104991" s="1">
        <v>43564.548611111109</v>
      </c>
      <c r="J104991" s="2">
        <v>3.472222222222222E-3</v>
      </c>
    </row>
    <row r="104992" spans="1:10" x14ac:dyDescent="0.45">
      <c r="A104992">
        <f t="shared" si="8200"/>
        <v>2019</v>
      </c>
      <c r="B104992">
        <f t="shared" si="8201"/>
        <v>4</v>
      </c>
      <c r="C104992">
        <f t="shared" si="8202"/>
        <v>9</v>
      </c>
      <c r="D104992">
        <f t="shared" si="8203"/>
        <v>13</v>
      </c>
      <c r="E104992">
        <f t="shared" si="8204"/>
        <v>15</v>
      </c>
      <c r="F104992">
        <v>19</v>
      </c>
      <c r="G104992">
        <v>951</v>
      </c>
      <c r="H104992">
        <v>730</v>
      </c>
      <c r="I104992" s="1">
        <v>43564.552083333336</v>
      </c>
      <c r="J104992" s="2">
        <v>3.472222222222222E-3</v>
      </c>
    </row>
    <row r="104993" spans="1:10" x14ac:dyDescent="0.45">
      <c r="A104993">
        <f t="shared" si="8200"/>
        <v>2019</v>
      </c>
      <c r="B104993">
        <f t="shared" si="8201"/>
        <v>4</v>
      </c>
      <c r="C104993">
        <f t="shared" si="8202"/>
        <v>9</v>
      </c>
      <c r="D104993">
        <f t="shared" si="8203"/>
        <v>13</v>
      </c>
      <c r="E104993">
        <f t="shared" si="8204"/>
        <v>20</v>
      </c>
      <c r="F104993">
        <v>19</v>
      </c>
      <c r="G104993">
        <v>950</v>
      </c>
      <c r="H104993">
        <v>726</v>
      </c>
      <c r="I104993" s="1">
        <v>43564.555555555555</v>
      </c>
      <c r="J104993" s="2">
        <v>3.472222222222222E-3</v>
      </c>
    </row>
    <row r="104994" spans="1:10" x14ac:dyDescent="0.45">
      <c r="A104994">
        <f t="shared" si="8200"/>
        <v>2019</v>
      </c>
      <c r="B104994">
        <f t="shared" si="8201"/>
        <v>4</v>
      </c>
      <c r="C104994">
        <f t="shared" si="8202"/>
        <v>9</v>
      </c>
      <c r="D104994">
        <f t="shared" si="8203"/>
        <v>13</v>
      </c>
      <c r="E104994">
        <f t="shared" si="8204"/>
        <v>25</v>
      </c>
      <c r="F104994">
        <v>19</v>
      </c>
      <c r="G104994">
        <v>949</v>
      </c>
      <c r="H104994">
        <v>721</v>
      </c>
      <c r="I104994" s="1">
        <v>43564.559027777781</v>
      </c>
      <c r="J104994" s="2">
        <v>3.472222222222222E-3</v>
      </c>
    </row>
    <row r="104995" spans="1:10" x14ac:dyDescent="0.45">
      <c r="A104995">
        <f t="shared" si="8200"/>
        <v>2019</v>
      </c>
      <c r="B104995">
        <f t="shared" si="8201"/>
        <v>4</v>
      </c>
      <c r="C104995">
        <f t="shared" si="8202"/>
        <v>9</v>
      </c>
      <c r="D104995">
        <f t="shared" si="8203"/>
        <v>13</v>
      </c>
      <c r="E104995">
        <f t="shared" si="8204"/>
        <v>30</v>
      </c>
      <c r="F104995">
        <v>19</v>
      </c>
      <c r="G104995">
        <v>947</v>
      </c>
      <c r="H104995">
        <v>715</v>
      </c>
      <c r="I104995" s="1">
        <v>43564.5625</v>
      </c>
      <c r="J104995" s="2">
        <v>3.472222222222222E-3</v>
      </c>
    </row>
    <row r="104996" spans="1:10" x14ac:dyDescent="0.45">
      <c r="A104996">
        <f t="shared" si="8200"/>
        <v>2019</v>
      </c>
      <c r="B104996">
        <f t="shared" si="8201"/>
        <v>4</v>
      </c>
      <c r="C104996">
        <f t="shared" si="8202"/>
        <v>9</v>
      </c>
      <c r="D104996">
        <f t="shared" si="8203"/>
        <v>13</v>
      </c>
      <c r="E104996">
        <f t="shared" si="8204"/>
        <v>35</v>
      </c>
      <c r="F104996">
        <v>20</v>
      </c>
      <c r="G104996">
        <v>946</v>
      </c>
      <c r="H104996">
        <v>709</v>
      </c>
      <c r="I104996" s="1">
        <v>43564.565972222219</v>
      </c>
      <c r="J104996" s="2">
        <v>3.472222222222222E-3</v>
      </c>
    </row>
    <row r="104997" spans="1:10" x14ac:dyDescent="0.45">
      <c r="A104997">
        <f t="shared" si="8200"/>
        <v>2019</v>
      </c>
      <c r="B104997">
        <f t="shared" si="8201"/>
        <v>4</v>
      </c>
      <c r="C104997">
        <f t="shared" si="8202"/>
        <v>9</v>
      </c>
      <c r="D104997">
        <f t="shared" si="8203"/>
        <v>13</v>
      </c>
      <c r="E104997">
        <f t="shared" si="8204"/>
        <v>40</v>
      </c>
      <c r="F104997">
        <v>20</v>
      </c>
      <c r="G104997">
        <v>944</v>
      </c>
      <c r="H104997">
        <v>703</v>
      </c>
      <c r="I104997" s="1">
        <v>43564.569444444445</v>
      </c>
      <c r="J104997" s="2">
        <v>3.472222222222222E-3</v>
      </c>
    </row>
    <row r="104998" spans="1:10" x14ac:dyDescent="0.45">
      <c r="A104998">
        <f t="shared" si="8200"/>
        <v>2019</v>
      </c>
      <c r="B104998">
        <f t="shared" si="8201"/>
        <v>4</v>
      </c>
      <c r="C104998">
        <f t="shared" si="8202"/>
        <v>9</v>
      </c>
      <c r="D104998">
        <f t="shared" si="8203"/>
        <v>13</v>
      </c>
      <c r="E104998">
        <f t="shared" si="8204"/>
        <v>45</v>
      </c>
      <c r="F104998">
        <v>20</v>
      </c>
      <c r="G104998">
        <v>942</v>
      </c>
      <c r="H104998">
        <v>696</v>
      </c>
      <c r="I104998" s="1">
        <v>43564.572916666664</v>
      </c>
      <c r="J104998" s="2">
        <v>3.472222222222222E-3</v>
      </c>
    </row>
    <row r="104999" spans="1:10" x14ac:dyDescent="0.45">
      <c r="A104999">
        <f t="shared" si="8200"/>
        <v>2019</v>
      </c>
      <c r="B104999">
        <f t="shared" si="8201"/>
        <v>4</v>
      </c>
      <c r="C104999">
        <f t="shared" si="8202"/>
        <v>9</v>
      </c>
      <c r="D104999">
        <f t="shared" si="8203"/>
        <v>13</v>
      </c>
      <c r="E104999">
        <f t="shared" si="8204"/>
        <v>50</v>
      </c>
      <c r="F104999">
        <v>20</v>
      </c>
      <c r="G104999">
        <v>941</v>
      </c>
      <c r="H104999">
        <v>689</v>
      </c>
      <c r="I104999" s="1">
        <v>43564.576388888891</v>
      </c>
      <c r="J104999" s="2">
        <v>3.472222222222222E-3</v>
      </c>
    </row>
    <row r="105000" spans="1:10" x14ac:dyDescent="0.45">
      <c r="A105000">
        <f t="shared" si="8200"/>
        <v>2019</v>
      </c>
      <c r="B105000">
        <f t="shared" si="8201"/>
        <v>4</v>
      </c>
      <c r="C105000">
        <f t="shared" si="8202"/>
        <v>9</v>
      </c>
      <c r="D105000">
        <f t="shared" si="8203"/>
        <v>13</v>
      </c>
      <c r="E105000">
        <f t="shared" si="8204"/>
        <v>55</v>
      </c>
      <c r="F105000">
        <v>20</v>
      </c>
      <c r="G105000">
        <v>939</v>
      </c>
      <c r="H105000">
        <v>681</v>
      </c>
      <c r="I105000" s="1">
        <v>43564.579861111109</v>
      </c>
      <c r="J105000" s="2">
        <v>3.472222222222222E-3</v>
      </c>
    </row>
    <row r="105001" spans="1:10" x14ac:dyDescent="0.45">
      <c r="A105001">
        <f t="shared" si="8200"/>
        <v>2019</v>
      </c>
      <c r="B105001">
        <f t="shared" si="8201"/>
        <v>4</v>
      </c>
      <c r="C105001">
        <f t="shared" si="8202"/>
        <v>9</v>
      </c>
      <c r="D105001">
        <f t="shared" si="8203"/>
        <v>14</v>
      </c>
      <c r="E105001">
        <f t="shared" si="8204"/>
        <v>0</v>
      </c>
      <c r="F105001">
        <v>20</v>
      </c>
      <c r="G105001">
        <v>936</v>
      </c>
      <c r="H105001">
        <v>673</v>
      </c>
      <c r="I105001" s="1">
        <v>43564.583333333336</v>
      </c>
      <c r="J105001" s="2">
        <v>3.472222222222222E-3</v>
      </c>
    </row>
    <row r="105002" spans="1:10" x14ac:dyDescent="0.45">
      <c r="A105002">
        <f t="shared" si="8200"/>
        <v>2019</v>
      </c>
      <c r="B105002">
        <f t="shared" si="8201"/>
        <v>4</v>
      </c>
      <c r="C105002">
        <f t="shared" si="8202"/>
        <v>9</v>
      </c>
      <c r="D105002">
        <f t="shared" si="8203"/>
        <v>14</v>
      </c>
      <c r="E105002">
        <f t="shared" si="8204"/>
        <v>5</v>
      </c>
      <c r="F105002">
        <v>20</v>
      </c>
      <c r="G105002">
        <v>907</v>
      </c>
      <c r="H105002">
        <v>659</v>
      </c>
      <c r="I105002" s="1">
        <v>43564.586805555555</v>
      </c>
      <c r="J105002" s="2">
        <v>3.472222222222222E-3</v>
      </c>
    </row>
    <row r="105003" spans="1:10" x14ac:dyDescent="0.45">
      <c r="A105003">
        <f t="shared" si="8200"/>
        <v>2019</v>
      </c>
      <c r="B105003">
        <f t="shared" si="8201"/>
        <v>4</v>
      </c>
      <c r="C105003">
        <f t="shared" si="8202"/>
        <v>9</v>
      </c>
      <c r="D105003">
        <f t="shared" si="8203"/>
        <v>14</v>
      </c>
      <c r="E105003">
        <f t="shared" si="8204"/>
        <v>10</v>
      </c>
      <c r="F105003">
        <v>20</v>
      </c>
      <c r="G105003">
        <v>694</v>
      </c>
      <c r="H105003">
        <v>598</v>
      </c>
      <c r="I105003" s="1">
        <v>43564.590277777781</v>
      </c>
      <c r="J105003" s="2">
        <v>3.472222222222222E-3</v>
      </c>
    </row>
    <row r="105004" spans="1:10" x14ac:dyDescent="0.45">
      <c r="A105004">
        <f t="shared" si="8200"/>
        <v>2019</v>
      </c>
      <c r="B105004">
        <f t="shared" si="8201"/>
        <v>4</v>
      </c>
      <c r="C105004">
        <f t="shared" si="8202"/>
        <v>9</v>
      </c>
      <c r="D105004">
        <f t="shared" si="8203"/>
        <v>14</v>
      </c>
      <c r="E105004">
        <f t="shared" si="8204"/>
        <v>15</v>
      </c>
      <c r="F105004">
        <v>20</v>
      </c>
      <c r="G105004">
        <v>929</v>
      </c>
      <c r="H105004">
        <v>647</v>
      </c>
      <c r="I105004" s="1">
        <v>43564.59375</v>
      </c>
      <c r="J105004" s="2">
        <v>3.472222222222222E-3</v>
      </c>
    </row>
    <row r="105005" spans="1:10" x14ac:dyDescent="0.45">
      <c r="A105005">
        <f t="shared" si="8200"/>
        <v>2019</v>
      </c>
      <c r="B105005">
        <f t="shared" si="8201"/>
        <v>4</v>
      </c>
      <c r="C105005">
        <f t="shared" si="8202"/>
        <v>9</v>
      </c>
      <c r="D105005">
        <f t="shared" si="8203"/>
        <v>14</v>
      </c>
      <c r="E105005">
        <f t="shared" si="8204"/>
        <v>20</v>
      </c>
      <c r="F105005">
        <v>20</v>
      </c>
      <c r="G105005">
        <v>926</v>
      </c>
      <c r="H105005">
        <v>637</v>
      </c>
      <c r="I105005" s="1">
        <v>43564.597222222219</v>
      </c>
      <c r="J105005" s="2">
        <v>3.472222222222222E-3</v>
      </c>
    </row>
    <row r="105006" spans="1:10" x14ac:dyDescent="0.45">
      <c r="A105006">
        <f t="shared" si="8200"/>
        <v>2019</v>
      </c>
      <c r="B105006">
        <f t="shared" si="8201"/>
        <v>4</v>
      </c>
      <c r="C105006">
        <f t="shared" si="8202"/>
        <v>9</v>
      </c>
      <c r="D105006">
        <f t="shared" si="8203"/>
        <v>14</v>
      </c>
      <c r="E105006">
        <f t="shared" si="8204"/>
        <v>25</v>
      </c>
      <c r="F105006">
        <v>20</v>
      </c>
      <c r="G105006">
        <v>898</v>
      </c>
      <c r="H105006">
        <v>622</v>
      </c>
      <c r="I105006" s="1">
        <v>43564.600694444445</v>
      </c>
      <c r="J105006" s="2">
        <v>3.472222222222222E-3</v>
      </c>
    </row>
    <row r="105007" spans="1:10" x14ac:dyDescent="0.45">
      <c r="A105007">
        <f t="shared" si="8200"/>
        <v>2019</v>
      </c>
      <c r="B105007">
        <f t="shared" si="8201"/>
        <v>4</v>
      </c>
      <c r="C105007">
        <f t="shared" si="8202"/>
        <v>9</v>
      </c>
      <c r="D105007">
        <f t="shared" si="8203"/>
        <v>14</v>
      </c>
      <c r="E105007">
        <f t="shared" si="8204"/>
        <v>30</v>
      </c>
      <c r="F105007">
        <v>20</v>
      </c>
      <c r="G105007">
        <v>672</v>
      </c>
      <c r="H105007">
        <v>560</v>
      </c>
      <c r="I105007" s="1">
        <v>43564.604166666664</v>
      </c>
      <c r="J105007" s="2">
        <v>3.472222222222222E-3</v>
      </c>
    </row>
    <row r="105008" spans="1:10" x14ac:dyDescent="0.45">
      <c r="A105008">
        <f t="shared" si="8200"/>
        <v>2019</v>
      </c>
      <c r="B105008">
        <f t="shared" si="8201"/>
        <v>4</v>
      </c>
      <c r="C105008">
        <f t="shared" si="8202"/>
        <v>9</v>
      </c>
      <c r="D105008">
        <f t="shared" si="8203"/>
        <v>14</v>
      </c>
      <c r="E105008">
        <f t="shared" si="8204"/>
        <v>35</v>
      </c>
      <c r="F105008">
        <v>20</v>
      </c>
      <c r="G105008">
        <v>483</v>
      </c>
      <c r="H105008">
        <v>503</v>
      </c>
      <c r="I105008" s="1">
        <v>43564.607638888891</v>
      </c>
      <c r="J105008" s="2">
        <v>3.472222222222222E-3</v>
      </c>
    </row>
    <row r="105009" spans="1:10" x14ac:dyDescent="0.45">
      <c r="A105009">
        <f t="shared" si="8200"/>
        <v>2019</v>
      </c>
      <c r="B105009">
        <f t="shared" si="8201"/>
        <v>4</v>
      </c>
      <c r="C105009">
        <f t="shared" si="8202"/>
        <v>9</v>
      </c>
      <c r="D105009">
        <f t="shared" si="8203"/>
        <v>14</v>
      </c>
      <c r="E105009">
        <f t="shared" si="8204"/>
        <v>40</v>
      </c>
      <c r="F105009">
        <v>20</v>
      </c>
      <c r="G105009">
        <v>336</v>
      </c>
      <c r="H105009">
        <v>455</v>
      </c>
      <c r="I105009" s="1">
        <v>43564.611111111109</v>
      </c>
      <c r="J105009" s="2">
        <v>3.472222222222222E-3</v>
      </c>
    </row>
    <row r="105010" spans="1:10" x14ac:dyDescent="0.45">
      <c r="A105010">
        <f t="shared" si="8200"/>
        <v>2019</v>
      </c>
      <c r="B105010">
        <f t="shared" si="8201"/>
        <v>4</v>
      </c>
      <c r="C105010">
        <f t="shared" si="8202"/>
        <v>9</v>
      </c>
      <c r="D105010">
        <f t="shared" si="8203"/>
        <v>14</v>
      </c>
      <c r="E105010">
        <f t="shared" si="8204"/>
        <v>45</v>
      </c>
      <c r="F105010">
        <v>20</v>
      </c>
      <c r="G105010">
        <v>371</v>
      </c>
      <c r="H105010">
        <v>457</v>
      </c>
      <c r="I105010" s="1">
        <v>43564.614583333336</v>
      </c>
      <c r="J105010" s="2">
        <v>3.472222222222222E-3</v>
      </c>
    </row>
    <row r="105011" spans="1:10" x14ac:dyDescent="0.45">
      <c r="A105011">
        <f t="shared" si="8200"/>
        <v>2019</v>
      </c>
      <c r="B105011">
        <f t="shared" si="8201"/>
        <v>4</v>
      </c>
      <c r="C105011">
        <f t="shared" si="8202"/>
        <v>9</v>
      </c>
      <c r="D105011">
        <f t="shared" si="8203"/>
        <v>14</v>
      </c>
      <c r="E105011">
        <f t="shared" si="8204"/>
        <v>50</v>
      </c>
      <c r="F105011">
        <v>20</v>
      </c>
      <c r="G105011">
        <v>406</v>
      </c>
      <c r="H105011">
        <v>457</v>
      </c>
      <c r="I105011" s="1">
        <v>43564.618055555555</v>
      </c>
      <c r="J105011" s="2">
        <v>3.472222222222222E-3</v>
      </c>
    </row>
    <row r="105012" spans="1:10" x14ac:dyDescent="0.45">
      <c r="A105012">
        <f t="shared" si="8200"/>
        <v>2019</v>
      </c>
      <c r="B105012">
        <f t="shared" si="8201"/>
        <v>4</v>
      </c>
      <c r="C105012">
        <f t="shared" si="8202"/>
        <v>9</v>
      </c>
      <c r="D105012">
        <f t="shared" si="8203"/>
        <v>14</v>
      </c>
      <c r="E105012">
        <f t="shared" si="8204"/>
        <v>55</v>
      </c>
      <c r="F105012">
        <v>20</v>
      </c>
      <c r="G105012">
        <v>439</v>
      </c>
      <c r="H105012">
        <v>457</v>
      </c>
      <c r="I105012" s="1">
        <v>43564.621527777781</v>
      </c>
      <c r="J105012" s="2">
        <v>3.472222222222222E-3</v>
      </c>
    </row>
    <row r="105013" spans="1:10" x14ac:dyDescent="0.45">
      <c r="A105013">
        <f t="shared" si="8200"/>
        <v>2019</v>
      </c>
      <c r="B105013">
        <f t="shared" si="8201"/>
        <v>4</v>
      </c>
      <c r="C105013">
        <f t="shared" si="8202"/>
        <v>9</v>
      </c>
      <c r="D105013">
        <f t="shared" si="8203"/>
        <v>15</v>
      </c>
      <c r="E105013">
        <f t="shared" si="8204"/>
        <v>0</v>
      </c>
      <c r="F105013">
        <v>20</v>
      </c>
      <c r="G105013">
        <v>462</v>
      </c>
      <c r="H105013">
        <v>453</v>
      </c>
      <c r="I105013" s="1">
        <v>43564.625</v>
      </c>
      <c r="J105013" s="2">
        <v>3.472222222222222E-3</v>
      </c>
    </row>
    <row r="105014" spans="1:10" x14ac:dyDescent="0.45">
      <c r="A105014">
        <f t="shared" si="8200"/>
        <v>2019</v>
      </c>
      <c r="B105014">
        <f t="shared" si="8201"/>
        <v>4</v>
      </c>
      <c r="C105014">
        <f t="shared" si="8202"/>
        <v>9</v>
      </c>
      <c r="D105014">
        <f t="shared" si="8203"/>
        <v>15</v>
      </c>
      <c r="E105014">
        <f t="shared" si="8204"/>
        <v>5</v>
      </c>
      <c r="F105014">
        <v>20</v>
      </c>
      <c r="G105014">
        <v>401</v>
      </c>
      <c r="H105014">
        <v>429</v>
      </c>
      <c r="I105014" s="1">
        <v>43564.628472222219</v>
      </c>
      <c r="J105014" s="2">
        <v>3.472222222222222E-3</v>
      </c>
    </row>
    <row r="105015" spans="1:10" x14ac:dyDescent="0.45">
      <c r="A105015">
        <f t="shared" si="8200"/>
        <v>2019</v>
      </c>
      <c r="B105015">
        <f t="shared" si="8201"/>
        <v>4</v>
      </c>
      <c r="C105015">
        <f t="shared" si="8202"/>
        <v>9</v>
      </c>
      <c r="D105015">
        <f t="shared" si="8203"/>
        <v>15</v>
      </c>
      <c r="E105015">
        <f t="shared" si="8204"/>
        <v>10</v>
      </c>
      <c r="F105015">
        <v>20</v>
      </c>
      <c r="G105015">
        <v>350</v>
      </c>
      <c r="H105015">
        <v>406</v>
      </c>
      <c r="I105015" s="1">
        <v>43564.631944444445</v>
      </c>
      <c r="J105015" s="2">
        <v>3.472222222222222E-3</v>
      </c>
    </row>
    <row r="105016" spans="1:10" x14ac:dyDescent="0.45">
      <c r="A105016">
        <f t="shared" si="8200"/>
        <v>2019</v>
      </c>
      <c r="B105016">
        <f t="shared" si="8201"/>
        <v>4</v>
      </c>
      <c r="C105016">
        <f t="shared" si="8202"/>
        <v>9</v>
      </c>
      <c r="D105016">
        <f t="shared" si="8203"/>
        <v>15</v>
      </c>
      <c r="E105016">
        <f t="shared" si="8204"/>
        <v>15</v>
      </c>
      <c r="F105016">
        <v>20</v>
      </c>
      <c r="G105016">
        <v>343</v>
      </c>
      <c r="H105016">
        <v>395</v>
      </c>
      <c r="I105016" s="1">
        <v>43564.635416666664</v>
      </c>
      <c r="J105016" s="2">
        <v>3.472222222222222E-3</v>
      </c>
    </row>
    <row r="105017" spans="1:10" x14ac:dyDescent="0.45">
      <c r="A105017">
        <f t="shared" si="8200"/>
        <v>2019</v>
      </c>
      <c r="B105017">
        <f t="shared" si="8201"/>
        <v>4</v>
      </c>
      <c r="C105017">
        <f t="shared" si="8202"/>
        <v>9</v>
      </c>
      <c r="D105017">
        <f t="shared" si="8203"/>
        <v>15</v>
      </c>
      <c r="E105017">
        <f t="shared" si="8204"/>
        <v>20</v>
      </c>
      <c r="F105017">
        <v>20</v>
      </c>
      <c r="G105017">
        <v>341</v>
      </c>
      <c r="H105017">
        <v>385</v>
      </c>
      <c r="I105017" s="1">
        <v>43564.638888888891</v>
      </c>
      <c r="J105017" s="2">
        <v>3.472222222222222E-3</v>
      </c>
    </row>
    <row r="105018" spans="1:10" x14ac:dyDescent="0.45">
      <c r="A105018">
        <f t="shared" si="8200"/>
        <v>2019</v>
      </c>
      <c r="B105018">
        <f t="shared" si="8201"/>
        <v>4</v>
      </c>
      <c r="C105018">
        <f t="shared" si="8202"/>
        <v>9</v>
      </c>
      <c r="D105018">
        <f t="shared" si="8203"/>
        <v>15</v>
      </c>
      <c r="E105018">
        <f t="shared" si="8204"/>
        <v>25</v>
      </c>
      <c r="F105018">
        <v>20</v>
      </c>
      <c r="G105018">
        <v>377</v>
      </c>
      <c r="H105018">
        <v>383</v>
      </c>
      <c r="I105018" s="1">
        <v>43564.642361111109</v>
      </c>
      <c r="J105018" s="2">
        <v>3.472222222222222E-3</v>
      </c>
    </row>
    <row r="105019" spans="1:10" x14ac:dyDescent="0.45">
      <c r="A105019">
        <f t="shared" si="8200"/>
        <v>2019</v>
      </c>
      <c r="B105019">
        <f t="shared" si="8201"/>
        <v>4</v>
      </c>
      <c r="C105019">
        <f t="shared" si="8202"/>
        <v>9</v>
      </c>
      <c r="D105019">
        <f t="shared" si="8203"/>
        <v>15</v>
      </c>
      <c r="E105019">
        <f t="shared" si="8204"/>
        <v>30</v>
      </c>
      <c r="F105019">
        <v>20</v>
      </c>
      <c r="G105019">
        <v>407</v>
      </c>
      <c r="H105019">
        <v>379</v>
      </c>
      <c r="I105019" s="1">
        <v>43564.645833333336</v>
      </c>
      <c r="J105019" s="2">
        <v>3.472222222222222E-3</v>
      </c>
    </row>
    <row r="105020" spans="1:10" x14ac:dyDescent="0.45">
      <c r="A105020">
        <f t="shared" si="8200"/>
        <v>2019</v>
      </c>
      <c r="B105020">
        <f t="shared" si="8201"/>
        <v>4</v>
      </c>
      <c r="C105020">
        <f t="shared" si="8202"/>
        <v>9</v>
      </c>
      <c r="D105020">
        <f t="shared" si="8203"/>
        <v>15</v>
      </c>
      <c r="E105020">
        <f t="shared" si="8204"/>
        <v>35</v>
      </c>
      <c r="F105020">
        <v>20</v>
      </c>
      <c r="G105020">
        <v>397</v>
      </c>
      <c r="H105020">
        <v>366</v>
      </c>
      <c r="I105020" s="1">
        <v>43564.649305555555</v>
      </c>
      <c r="J105020" s="2">
        <v>3.472222222222222E-3</v>
      </c>
    </row>
    <row r="105021" spans="1:10" x14ac:dyDescent="0.45">
      <c r="A105021">
        <f t="shared" si="8200"/>
        <v>2019</v>
      </c>
      <c r="B105021">
        <f t="shared" si="8201"/>
        <v>4</v>
      </c>
      <c r="C105021">
        <f t="shared" si="8202"/>
        <v>9</v>
      </c>
      <c r="D105021">
        <f t="shared" si="8203"/>
        <v>15</v>
      </c>
      <c r="E105021">
        <f t="shared" si="8204"/>
        <v>40</v>
      </c>
      <c r="F105021">
        <v>20</v>
      </c>
      <c r="G105021">
        <v>389</v>
      </c>
      <c r="H105021">
        <v>354</v>
      </c>
      <c r="I105021" s="1">
        <v>43564.652777777781</v>
      </c>
      <c r="J105021" s="2">
        <v>3.472222222222222E-3</v>
      </c>
    </row>
    <row r="105022" spans="1:10" x14ac:dyDescent="0.45">
      <c r="A105022">
        <f t="shared" si="8200"/>
        <v>2019</v>
      </c>
      <c r="B105022">
        <f t="shared" si="8201"/>
        <v>4</v>
      </c>
      <c r="C105022">
        <f t="shared" si="8202"/>
        <v>9</v>
      </c>
      <c r="D105022">
        <f t="shared" si="8203"/>
        <v>15</v>
      </c>
      <c r="E105022">
        <f t="shared" si="8204"/>
        <v>45</v>
      </c>
      <c r="F105022">
        <v>20</v>
      </c>
      <c r="G105022">
        <v>398</v>
      </c>
      <c r="H105022">
        <v>344</v>
      </c>
      <c r="I105022" s="1">
        <v>43564.65625</v>
      </c>
      <c r="J105022" s="2">
        <v>3.472222222222222E-3</v>
      </c>
    </row>
    <row r="105023" spans="1:10" x14ac:dyDescent="0.45">
      <c r="A105023">
        <f t="shared" si="8200"/>
        <v>2019</v>
      </c>
      <c r="B105023">
        <f t="shared" si="8201"/>
        <v>4</v>
      </c>
      <c r="C105023">
        <f t="shared" si="8202"/>
        <v>9</v>
      </c>
      <c r="D105023">
        <f t="shared" si="8203"/>
        <v>15</v>
      </c>
      <c r="E105023">
        <f t="shared" si="8204"/>
        <v>50</v>
      </c>
      <c r="F105023">
        <v>20</v>
      </c>
      <c r="G105023">
        <v>413</v>
      </c>
      <c r="H105023">
        <v>336</v>
      </c>
      <c r="I105023" s="1">
        <v>43564.659722222219</v>
      </c>
      <c r="J105023" s="2">
        <v>3.472222222222222E-3</v>
      </c>
    </row>
    <row r="105024" spans="1:10" x14ac:dyDescent="0.45">
      <c r="A105024">
        <f t="shared" si="8200"/>
        <v>2019</v>
      </c>
      <c r="B105024">
        <f t="shared" si="8201"/>
        <v>4</v>
      </c>
      <c r="C105024">
        <f t="shared" si="8202"/>
        <v>9</v>
      </c>
      <c r="D105024">
        <f t="shared" si="8203"/>
        <v>15</v>
      </c>
      <c r="E105024">
        <f t="shared" si="8204"/>
        <v>55</v>
      </c>
      <c r="F105024">
        <v>20</v>
      </c>
      <c r="G105024">
        <v>488</v>
      </c>
      <c r="H105024">
        <v>338</v>
      </c>
      <c r="I105024" s="1">
        <v>43564.663194444445</v>
      </c>
      <c r="J105024" s="2">
        <v>3.472222222222222E-3</v>
      </c>
    </row>
    <row r="105025" spans="1:10" x14ac:dyDescent="0.45">
      <c r="A105025">
        <f t="shared" si="8200"/>
        <v>2019</v>
      </c>
      <c r="B105025">
        <f t="shared" si="8201"/>
        <v>4</v>
      </c>
      <c r="C105025">
        <f t="shared" si="8202"/>
        <v>9</v>
      </c>
      <c r="D105025">
        <f t="shared" si="8203"/>
        <v>16</v>
      </c>
      <c r="E105025">
        <f t="shared" si="8204"/>
        <v>0</v>
      </c>
      <c r="F105025">
        <v>20</v>
      </c>
      <c r="G105025">
        <v>554</v>
      </c>
      <c r="H105025">
        <v>336</v>
      </c>
      <c r="I105025" s="1">
        <v>43564.666666666664</v>
      </c>
      <c r="J105025" s="2">
        <v>3.472222222222222E-3</v>
      </c>
    </row>
    <row r="105026" spans="1:10" x14ac:dyDescent="0.45">
      <c r="A105026">
        <f t="shared" ref="A105026:A105089" si="8205">YEAR($I:$I)</f>
        <v>2019</v>
      </c>
      <c r="B105026">
        <f t="shared" ref="B105026:B105089" si="8206">MONTH($I:$I)</f>
        <v>4</v>
      </c>
      <c r="C105026">
        <f t="shared" ref="C105026:C105089" si="8207">DAY($I:$I)</f>
        <v>9</v>
      </c>
      <c r="D105026">
        <f t="shared" ref="D105026:E105089" si="8208">HOUR($I:$I)</f>
        <v>16</v>
      </c>
      <c r="E105026">
        <f t="shared" ref="E105026:E105089" si="8209">MINUTE($I:$I)</f>
        <v>5</v>
      </c>
      <c r="F105026">
        <v>20</v>
      </c>
      <c r="G105026">
        <v>493</v>
      </c>
      <c r="H105026">
        <v>314</v>
      </c>
      <c r="I105026" s="1">
        <v>43564.670138888891</v>
      </c>
      <c r="J105026" s="2">
        <v>3.472222222222222E-3</v>
      </c>
    </row>
    <row r="105027" spans="1:10" x14ac:dyDescent="0.45">
      <c r="A105027">
        <f t="shared" si="8205"/>
        <v>2019</v>
      </c>
      <c r="B105027">
        <f t="shared" si="8206"/>
        <v>4</v>
      </c>
      <c r="C105027">
        <f t="shared" si="8207"/>
        <v>9</v>
      </c>
      <c r="D105027">
        <f t="shared" si="8208"/>
        <v>16</v>
      </c>
      <c r="E105027">
        <f t="shared" si="8209"/>
        <v>10</v>
      </c>
      <c r="F105027">
        <v>19</v>
      </c>
      <c r="G105027">
        <v>438</v>
      </c>
      <c r="H105027">
        <v>292</v>
      </c>
      <c r="I105027" s="1">
        <v>43564.673611111109</v>
      </c>
      <c r="J105027" s="2">
        <v>3.472222222222222E-3</v>
      </c>
    </row>
    <row r="105028" spans="1:10" x14ac:dyDescent="0.45">
      <c r="A105028">
        <f t="shared" si="8205"/>
        <v>2019</v>
      </c>
      <c r="B105028">
        <f t="shared" si="8206"/>
        <v>4</v>
      </c>
      <c r="C105028">
        <f t="shared" si="8207"/>
        <v>9</v>
      </c>
      <c r="D105028">
        <f t="shared" si="8208"/>
        <v>16</v>
      </c>
      <c r="E105028">
        <f t="shared" si="8209"/>
        <v>15</v>
      </c>
      <c r="F105028">
        <v>19</v>
      </c>
      <c r="G105028">
        <v>417</v>
      </c>
      <c r="H105028">
        <v>276</v>
      </c>
      <c r="I105028" s="1">
        <v>43564.677083333336</v>
      </c>
      <c r="J105028" s="2">
        <v>3.472222222222222E-3</v>
      </c>
    </row>
    <row r="105029" spans="1:10" x14ac:dyDescent="0.45">
      <c r="A105029">
        <f t="shared" si="8205"/>
        <v>2019</v>
      </c>
      <c r="B105029">
        <f t="shared" si="8206"/>
        <v>4</v>
      </c>
      <c r="C105029">
        <f t="shared" si="8207"/>
        <v>9</v>
      </c>
      <c r="D105029">
        <f t="shared" si="8208"/>
        <v>16</v>
      </c>
      <c r="E105029">
        <f t="shared" si="8209"/>
        <v>20</v>
      </c>
      <c r="F105029">
        <v>19</v>
      </c>
      <c r="G105029">
        <v>410</v>
      </c>
      <c r="H105029">
        <v>263</v>
      </c>
      <c r="I105029" s="1">
        <v>43564.680555555555</v>
      </c>
      <c r="J105029" s="2">
        <v>3.472222222222222E-3</v>
      </c>
    </row>
    <row r="105030" spans="1:10" x14ac:dyDescent="0.45">
      <c r="A105030">
        <f t="shared" si="8205"/>
        <v>2019</v>
      </c>
      <c r="B105030">
        <f t="shared" si="8206"/>
        <v>4</v>
      </c>
      <c r="C105030">
        <f t="shared" si="8207"/>
        <v>9</v>
      </c>
      <c r="D105030">
        <f t="shared" si="8208"/>
        <v>16</v>
      </c>
      <c r="E105030">
        <f t="shared" si="8209"/>
        <v>25</v>
      </c>
      <c r="F105030">
        <v>19</v>
      </c>
      <c r="G105030">
        <v>535</v>
      </c>
      <c r="H105030">
        <v>268</v>
      </c>
      <c r="I105030" s="1">
        <v>43564.684027777781</v>
      </c>
      <c r="J105030" s="2">
        <v>3.472222222222222E-3</v>
      </c>
    </row>
    <row r="105031" spans="1:10" x14ac:dyDescent="0.45">
      <c r="A105031">
        <f t="shared" si="8205"/>
        <v>2019</v>
      </c>
      <c r="B105031">
        <f t="shared" si="8206"/>
        <v>4</v>
      </c>
      <c r="C105031">
        <f t="shared" si="8207"/>
        <v>9</v>
      </c>
      <c r="D105031">
        <f t="shared" si="8208"/>
        <v>16</v>
      </c>
      <c r="E105031">
        <f t="shared" si="8209"/>
        <v>30</v>
      </c>
      <c r="F105031">
        <v>19</v>
      </c>
      <c r="G105031">
        <v>654</v>
      </c>
      <c r="H105031">
        <v>269</v>
      </c>
      <c r="I105031" s="1">
        <v>43564.6875</v>
      </c>
      <c r="J105031" s="2">
        <v>3.472222222222222E-3</v>
      </c>
    </row>
    <row r="105032" spans="1:10" x14ac:dyDescent="0.45">
      <c r="A105032">
        <f t="shared" si="8205"/>
        <v>2019</v>
      </c>
      <c r="B105032">
        <f t="shared" si="8206"/>
        <v>4</v>
      </c>
      <c r="C105032">
        <f t="shared" si="8207"/>
        <v>9</v>
      </c>
      <c r="D105032">
        <f t="shared" si="8208"/>
        <v>16</v>
      </c>
      <c r="E105032">
        <f t="shared" si="8209"/>
        <v>35</v>
      </c>
      <c r="F105032">
        <v>19</v>
      </c>
      <c r="G105032">
        <v>640</v>
      </c>
      <c r="H105032">
        <v>253</v>
      </c>
      <c r="I105032" s="1">
        <v>43564.690972222219</v>
      </c>
      <c r="J105032" s="2">
        <v>3.472222222222222E-3</v>
      </c>
    </row>
    <row r="105033" spans="1:10" x14ac:dyDescent="0.45">
      <c r="A105033">
        <f t="shared" si="8205"/>
        <v>2019</v>
      </c>
      <c r="B105033">
        <f t="shared" si="8206"/>
        <v>4</v>
      </c>
      <c r="C105033">
        <f t="shared" si="8207"/>
        <v>9</v>
      </c>
      <c r="D105033">
        <f t="shared" si="8208"/>
        <v>16</v>
      </c>
      <c r="E105033">
        <f t="shared" si="8209"/>
        <v>40</v>
      </c>
      <c r="F105033">
        <v>19</v>
      </c>
      <c r="G105033">
        <v>627</v>
      </c>
      <c r="H105033">
        <v>237</v>
      </c>
      <c r="I105033" s="1">
        <v>43564.694444444445</v>
      </c>
      <c r="J105033" s="2">
        <v>3.472222222222222E-3</v>
      </c>
    </row>
    <row r="105034" spans="1:10" x14ac:dyDescent="0.45">
      <c r="A105034">
        <f t="shared" si="8205"/>
        <v>2019</v>
      </c>
      <c r="B105034">
        <f t="shared" si="8206"/>
        <v>4</v>
      </c>
      <c r="C105034">
        <f t="shared" si="8207"/>
        <v>9</v>
      </c>
      <c r="D105034">
        <f t="shared" si="8208"/>
        <v>16</v>
      </c>
      <c r="E105034">
        <f t="shared" si="8209"/>
        <v>45</v>
      </c>
      <c r="F105034">
        <v>19</v>
      </c>
      <c r="G105034">
        <v>622</v>
      </c>
      <c r="H105034">
        <v>222</v>
      </c>
      <c r="I105034" s="1">
        <v>43564.697916666664</v>
      </c>
      <c r="J105034" s="2">
        <v>3.472222222222222E-3</v>
      </c>
    </row>
    <row r="105035" spans="1:10" x14ac:dyDescent="0.45">
      <c r="A105035">
        <f t="shared" si="8205"/>
        <v>2019</v>
      </c>
      <c r="B105035">
        <f t="shared" si="8206"/>
        <v>4</v>
      </c>
      <c r="C105035">
        <f t="shared" si="8207"/>
        <v>9</v>
      </c>
      <c r="D105035">
        <f t="shared" si="8208"/>
        <v>16</v>
      </c>
      <c r="E105035">
        <f t="shared" si="8209"/>
        <v>50</v>
      </c>
      <c r="F105035">
        <v>19</v>
      </c>
      <c r="G105035">
        <v>610</v>
      </c>
      <c r="H105035">
        <v>206</v>
      </c>
      <c r="I105035" s="1">
        <v>43564.701388888891</v>
      </c>
      <c r="J105035" s="2">
        <v>3.472222222222222E-3</v>
      </c>
    </row>
    <row r="105036" spans="1:10" x14ac:dyDescent="0.45">
      <c r="A105036">
        <f t="shared" si="8205"/>
        <v>2019</v>
      </c>
      <c r="B105036">
        <f t="shared" si="8206"/>
        <v>4</v>
      </c>
      <c r="C105036">
        <f t="shared" si="8207"/>
        <v>9</v>
      </c>
      <c r="D105036">
        <f t="shared" si="8208"/>
        <v>16</v>
      </c>
      <c r="E105036">
        <f t="shared" si="8209"/>
        <v>55</v>
      </c>
      <c r="F105036">
        <v>18</v>
      </c>
      <c r="G105036">
        <v>360</v>
      </c>
      <c r="H105036">
        <v>167</v>
      </c>
      <c r="I105036" s="1">
        <v>43564.704861111109</v>
      </c>
      <c r="J105036" s="2">
        <v>3.472222222222222E-3</v>
      </c>
    </row>
    <row r="105037" spans="1:10" x14ac:dyDescent="0.45">
      <c r="A105037">
        <f t="shared" si="8205"/>
        <v>2019</v>
      </c>
      <c r="B105037">
        <f t="shared" si="8206"/>
        <v>4</v>
      </c>
      <c r="C105037">
        <f t="shared" si="8207"/>
        <v>9</v>
      </c>
      <c r="D105037">
        <f t="shared" si="8208"/>
        <v>17</v>
      </c>
      <c r="E105037">
        <f t="shared" si="8209"/>
        <v>0</v>
      </c>
      <c r="F105037">
        <v>18</v>
      </c>
      <c r="G105037">
        <v>148</v>
      </c>
      <c r="H105037">
        <v>132</v>
      </c>
      <c r="I105037" s="1">
        <v>43564.708333333336</v>
      </c>
      <c r="J105037" s="2">
        <v>3.472222222222222E-3</v>
      </c>
    </row>
    <row r="105038" spans="1:10" x14ac:dyDescent="0.45">
      <c r="A105038">
        <f t="shared" si="8205"/>
        <v>2019</v>
      </c>
      <c r="B105038">
        <f t="shared" si="8206"/>
        <v>4</v>
      </c>
      <c r="C105038">
        <f t="shared" si="8207"/>
        <v>9</v>
      </c>
      <c r="D105038">
        <f t="shared" si="8208"/>
        <v>17</v>
      </c>
      <c r="E105038">
        <f t="shared" si="8209"/>
        <v>5</v>
      </c>
      <c r="F105038">
        <v>18</v>
      </c>
      <c r="G105038">
        <v>148</v>
      </c>
      <c r="H105038">
        <v>121</v>
      </c>
      <c r="I105038" s="1">
        <v>43564.711805555555</v>
      </c>
      <c r="J105038" s="2">
        <v>3.472222222222222E-3</v>
      </c>
    </row>
    <row r="105039" spans="1:10" x14ac:dyDescent="0.45">
      <c r="A105039">
        <f t="shared" si="8205"/>
        <v>2019</v>
      </c>
      <c r="B105039">
        <f t="shared" si="8206"/>
        <v>4</v>
      </c>
      <c r="C105039">
        <f t="shared" si="8207"/>
        <v>9</v>
      </c>
      <c r="D105039">
        <f t="shared" si="8208"/>
        <v>17</v>
      </c>
      <c r="E105039">
        <f t="shared" si="8209"/>
        <v>10</v>
      </c>
      <c r="F105039">
        <v>18</v>
      </c>
      <c r="G105039">
        <v>130</v>
      </c>
      <c r="H105039">
        <v>108</v>
      </c>
      <c r="I105039" s="1">
        <v>43564.715277777781</v>
      </c>
      <c r="J105039" s="2">
        <v>3.472222222222222E-3</v>
      </c>
    </row>
    <row r="105040" spans="1:10" x14ac:dyDescent="0.45">
      <c r="A105040">
        <f t="shared" si="8205"/>
        <v>2019</v>
      </c>
      <c r="B105040">
        <f t="shared" si="8206"/>
        <v>4</v>
      </c>
      <c r="C105040">
        <f t="shared" si="8207"/>
        <v>9</v>
      </c>
      <c r="D105040">
        <f t="shared" si="8208"/>
        <v>17</v>
      </c>
      <c r="E105040">
        <f t="shared" si="8209"/>
        <v>15</v>
      </c>
      <c r="F105040">
        <v>18</v>
      </c>
      <c r="G105040">
        <v>0</v>
      </c>
      <c r="H105040">
        <v>80</v>
      </c>
      <c r="I105040" s="1">
        <v>43564.71875</v>
      </c>
      <c r="J105040" s="2">
        <v>3.472222222222222E-3</v>
      </c>
    </row>
    <row r="105041" spans="1:10" x14ac:dyDescent="0.45">
      <c r="A105041">
        <f t="shared" si="8205"/>
        <v>2019</v>
      </c>
      <c r="B105041">
        <f t="shared" si="8206"/>
        <v>4</v>
      </c>
      <c r="C105041">
        <f t="shared" si="8207"/>
        <v>9</v>
      </c>
      <c r="D105041">
        <f t="shared" si="8208"/>
        <v>17</v>
      </c>
      <c r="E105041">
        <f t="shared" si="8209"/>
        <v>20</v>
      </c>
      <c r="F105041">
        <v>18</v>
      </c>
      <c r="G105041">
        <v>0</v>
      </c>
      <c r="H105041">
        <v>58</v>
      </c>
      <c r="I105041" s="1">
        <v>43564.722222222219</v>
      </c>
      <c r="J105041" s="2">
        <v>3.472222222222222E-3</v>
      </c>
    </row>
    <row r="105042" spans="1:10" x14ac:dyDescent="0.45">
      <c r="A105042">
        <f t="shared" si="8205"/>
        <v>2019</v>
      </c>
      <c r="B105042">
        <f t="shared" si="8206"/>
        <v>4</v>
      </c>
      <c r="C105042">
        <f t="shared" si="8207"/>
        <v>9</v>
      </c>
      <c r="D105042">
        <f t="shared" si="8208"/>
        <v>17</v>
      </c>
      <c r="E105042">
        <f t="shared" si="8209"/>
        <v>25</v>
      </c>
      <c r="F105042">
        <v>18</v>
      </c>
      <c r="G105042">
        <v>0</v>
      </c>
      <c r="H105042">
        <v>60</v>
      </c>
      <c r="I105042" s="1">
        <v>43564.725694444445</v>
      </c>
      <c r="J105042" s="2">
        <v>3.472222222222222E-3</v>
      </c>
    </row>
    <row r="105043" spans="1:10" x14ac:dyDescent="0.45">
      <c r="A105043">
        <f t="shared" si="8205"/>
        <v>2019</v>
      </c>
      <c r="B105043">
        <f t="shared" si="8206"/>
        <v>4</v>
      </c>
      <c r="C105043">
        <f t="shared" si="8207"/>
        <v>9</v>
      </c>
      <c r="D105043">
        <f t="shared" si="8208"/>
        <v>17</v>
      </c>
      <c r="E105043">
        <f t="shared" si="8209"/>
        <v>30</v>
      </c>
      <c r="F105043">
        <v>18</v>
      </c>
      <c r="G105043">
        <v>44</v>
      </c>
      <c r="H105043">
        <v>60</v>
      </c>
      <c r="I105043" s="1">
        <v>43564.729166666664</v>
      </c>
      <c r="J105043" s="2">
        <v>3.472222222222222E-3</v>
      </c>
    </row>
    <row r="105044" spans="1:10" x14ac:dyDescent="0.45">
      <c r="A105044">
        <f t="shared" si="8205"/>
        <v>2019</v>
      </c>
      <c r="B105044">
        <f t="shared" si="8206"/>
        <v>4</v>
      </c>
      <c r="C105044">
        <f t="shared" si="8207"/>
        <v>9</v>
      </c>
      <c r="D105044">
        <f t="shared" si="8208"/>
        <v>17</v>
      </c>
      <c r="E105044">
        <f t="shared" si="8209"/>
        <v>35</v>
      </c>
      <c r="F105044">
        <v>18</v>
      </c>
      <c r="G105044">
        <v>123</v>
      </c>
      <c r="H105044">
        <v>55</v>
      </c>
      <c r="I105044" s="1">
        <v>43564.732638888891</v>
      </c>
      <c r="J105044" s="2">
        <v>3.472222222222222E-3</v>
      </c>
    </row>
    <row r="105045" spans="1:10" x14ac:dyDescent="0.45">
      <c r="A105045">
        <f t="shared" si="8205"/>
        <v>2019</v>
      </c>
      <c r="B105045">
        <f t="shared" si="8206"/>
        <v>4</v>
      </c>
      <c r="C105045">
        <f t="shared" si="8207"/>
        <v>9</v>
      </c>
      <c r="D105045">
        <f t="shared" si="8208"/>
        <v>17</v>
      </c>
      <c r="E105045">
        <f t="shared" si="8209"/>
        <v>40</v>
      </c>
      <c r="F105045">
        <v>18</v>
      </c>
      <c r="G105045">
        <v>204</v>
      </c>
      <c r="H105045">
        <v>48</v>
      </c>
      <c r="I105045" s="1">
        <v>43564.736111111109</v>
      </c>
      <c r="J105045" s="2">
        <v>3.472222222222222E-3</v>
      </c>
    </row>
    <row r="105046" spans="1:10" x14ac:dyDescent="0.45">
      <c r="A105046">
        <f t="shared" si="8205"/>
        <v>2019</v>
      </c>
      <c r="B105046">
        <f t="shared" si="8206"/>
        <v>4</v>
      </c>
      <c r="C105046">
        <f t="shared" si="8207"/>
        <v>9</v>
      </c>
      <c r="D105046">
        <f t="shared" si="8208"/>
        <v>17</v>
      </c>
      <c r="E105046">
        <f t="shared" si="8209"/>
        <v>45</v>
      </c>
      <c r="F105046">
        <v>18</v>
      </c>
      <c r="G105046">
        <v>257</v>
      </c>
      <c r="H105046">
        <v>41</v>
      </c>
      <c r="I105046" s="1">
        <v>43564.739583333336</v>
      </c>
      <c r="J105046" s="2">
        <v>3.472222222222222E-3</v>
      </c>
    </row>
    <row r="105047" spans="1:10" x14ac:dyDescent="0.45">
      <c r="A105047">
        <f t="shared" si="8205"/>
        <v>2019</v>
      </c>
      <c r="B105047">
        <f t="shared" si="8206"/>
        <v>4</v>
      </c>
      <c r="C105047">
        <f t="shared" si="8207"/>
        <v>9</v>
      </c>
      <c r="D105047">
        <f t="shared" si="8208"/>
        <v>17</v>
      </c>
      <c r="E105047">
        <f t="shared" si="8209"/>
        <v>50</v>
      </c>
      <c r="F105047">
        <v>18</v>
      </c>
      <c r="G105047">
        <v>168</v>
      </c>
      <c r="H105047">
        <v>29</v>
      </c>
      <c r="I105047" s="1">
        <v>43564.743055555555</v>
      </c>
      <c r="J105047" s="2">
        <v>3.472222222222222E-3</v>
      </c>
    </row>
    <row r="105048" spans="1:10" x14ac:dyDescent="0.45">
      <c r="A105048">
        <f t="shared" si="8205"/>
        <v>2019</v>
      </c>
      <c r="B105048">
        <f t="shared" si="8206"/>
        <v>4</v>
      </c>
      <c r="C105048">
        <f t="shared" si="8207"/>
        <v>9</v>
      </c>
      <c r="D105048">
        <f t="shared" si="8208"/>
        <v>17</v>
      </c>
      <c r="E105048">
        <f t="shared" si="8209"/>
        <v>55</v>
      </c>
      <c r="F105048">
        <v>18</v>
      </c>
      <c r="G105048">
        <v>86</v>
      </c>
      <c r="H105048">
        <v>18</v>
      </c>
      <c r="I105048" s="1">
        <v>43564.746527777781</v>
      </c>
      <c r="J105048" s="2">
        <v>3.472222222222222E-3</v>
      </c>
    </row>
    <row r="105049" spans="1:10" x14ac:dyDescent="0.45">
      <c r="A105049">
        <f t="shared" si="8205"/>
        <v>2019</v>
      </c>
      <c r="B105049">
        <f t="shared" si="8206"/>
        <v>4</v>
      </c>
      <c r="C105049">
        <f t="shared" si="8207"/>
        <v>9</v>
      </c>
      <c r="D105049">
        <f t="shared" si="8208"/>
        <v>18</v>
      </c>
      <c r="E105049">
        <f t="shared" si="8209"/>
        <v>0</v>
      </c>
      <c r="F105049">
        <v>18</v>
      </c>
      <c r="G105049">
        <v>28</v>
      </c>
      <c r="H105049">
        <v>8</v>
      </c>
      <c r="I105049" s="1">
        <v>43564.75</v>
      </c>
      <c r="J105049" s="2">
        <v>3.472222222222222E-3</v>
      </c>
    </row>
    <row r="105050" spans="1:10" x14ac:dyDescent="0.45">
      <c r="A105050">
        <f t="shared" si="8205"/>
        <v>2019</v>
      </c>
      <c r="B105050">
        <f t="shared" si="8206"/>
        <v>4</v>
      </c>
      <c r="C105050">
        <f t="shared" si="8207"/>
        <v>9</v>
      </c>
      <c r="D105050">
        <f t="shared" si="8208"/>
        <v>18</v>
      </c>
      <c r="E105050">
        <f t="shared" si="8209"/>
        <v>5</v>
      </c>
      <c r="F105050">
        <v>18</v>
      </c>
      <c r="G105050">
        <v>0</v>
      </c>
      <c r="H105050">
        <v>0</v>
      </c>
      <c r="I105050" s="1">
        <v>43564.753472222219</v>
      </c>
      <c r="J105050" s="2">
        <v>3.472222222222222E-3</v>
      </c>
    </row>
    <row r="105051" spans="1:10" x14ac:dyDescent="0.45">
      <c r="A105051">
        <f t="shared" si="8205"/>
        <v>2019</v>
      </c>
      <c r="B105051">
        <f t="shared" si="8206"/>
        <v>4</v>
      </c>
      <c r="C105051">
        <f t="shared" si="8207"/>
        <v>9</v>
      </c>
      <c r="D105051">
        <f t="shared" si="8208"/>
        <v>18</v>
      </c>
      <c r="E105051">
        <f t="shared" si="8209"/>
        <v>10</v>
      </c>
      <c r="F105051">
        <v>18</v>
      </c>
      <c r="G105051">
        <v>0</v>
      </c>
      <c r="H105051">
        <v>0</v>
      </c>
      <c r="I105051" s="1">
        <v>43564.756944444445</v>
      </c>
      <c r="J105051" s="2">
        <v>3.472222222222222E-3</v>
      </c>
    </row>
    <row r="105052" spans="1:10" x14ac:dyDescent="0.45">
      <c r="A105052">
        <f t="shared" si="8205"/>
        <v>2019</v>
      </c>
      <c r="B105052">
        <f t="shared" si="8206"/>
        <v>4</v>
      </c>
      <c r="C105052">
        <f t="shared" si="8207"/>
        <v>9</v>
      </c>
      <c r="D105052">
        <f t="shared" si="8208"/>
        <v>18</v>
      </c>
      <c r="E105052">
        <f t="shared" si="8209"/>
        <v>15</v>
      </c>
      <c r="F105052">
        <v>18</v>
      </c>
      <c r="G105052">
        <v>0</v>
      </c>
      <c r="H105052">
        <v>0</v>
      </c>
      <c r="I105052" s="1">
        <v>43564.760416666664</v>
      </c>
      <c r="J105052" s="2">
        <v>3.472222222222222E-3</v>
      </c>
    </row>
    <row r="105053" spans="1:10" x14ac:dyDescent="0.45">
      <c r="A105053">
        <f t="shared" si="8205"/>
        <v>2019</v>
      </c>
      <c r="B105053">
        <f t="shared" si="8206"/>
        <v>4</v>
      </c>
      <c r="C105053">
        <f t="shared" si="8207"/>
        <v>9</v>
      </c>
      <c r="D105053">
        <f t="shared" si="8208"/>
        <v>18</v>
      </c>
      <c r="E105053">
        <f t="shared" si="8209"/>
        <v>20</v>
      </c>
      <c r="F105053">
        <v>18</v>
      </c>
      <c r="G105053">
        <v>0</v>
      </c>
      <c r="H105053">
        <v>0</v>
      </c>
      <c r="I105053" s="1">
        <v>43564.763888888891</v>
      </c>
      <c r="J105053" s="2">
        <v>3.472222222222222E-3</v>
      </c>
    </row>
    <row r="105054" spans="1:10" x14ac:dyDescent="0.45">
      <c r="A105054">
        <f t="shared" si="8205"/>
        <v>2019</v>
      </c>
      <c r="B105054">
        <f t="shared" si="8206"/>
        <v>4</v>
      </c>
      <c r="C105054">
        <f t="shared" si="8207"/>
        <v>9</v>
      </c>
      <c r="D105054">
        <f t="shared" si="8208"/>
        <v>18</v>
      </c>
      <c r="E105054">
        <f t="shared" si="8209"/>
        <v>25</v>
      </c>
      <c r="F105054">
        <v>18</v>
      </c>
      <c r="G105054">
        <v>0</v>
      </c>
      <c r="H105054">
        <v>0</v>
      </c>
      <c r="I105054" s="1">
        <v>43564.767361111109</v>
      </c>
      <c r="J105054" s="2">
        <v>3.472222222222222E-3</v>
      </c>
    </row>
    <row r="105055" spans="1:10" x14ac:dyDescent="0.45">
      <c r="A105055">
        <f t="shared" si="8205"/>
        <v>2019</v>
      </c>
      <c r="B105055">
        <f t="shared" si="8206"/>
        <v>4</v>
      </c>
      <c r="C105055">
        <f t="shared" si="8207"/>
        <v>9</v>
      </c>
      <c r="D105055">
        <f t="shared" si="8208"/>
        <v>18</v>
      </c>
      <c r="E105055">
        <f t="shared" si="8209"/>
        <v>30</v>
      </c>
      <c r="F105055">
        <v>18</v>
      </c>
      <c r="G105055">
        <v>0</v>
      </c>
      <c r="H105055">
        <v>0</v>
      </c>
      <c r="I105055" s="1">
        <v>43564.770833333336</v>
      </c>
      <c r="J105055" s="2">
        <v>3.472222222222222E-3</v>
      </c>
    </row>
    <row r="105056" spans="1:10" x14ac:dyDescent="0.45">
      <c r="A105056">
        <f t="shared" si="8205"/>
        <v>2019</v>
      </c>
      <c r="B105056">
        <f t="shared" si="8206"/>
        <v>4</v>
      </c>
      <c r="C105056">
        <f t="shared" si="8207"/>
        <v>9</v>
      </c>
      <c r="D105056">
        <f t="shared" si="8208"/>
        <v>18</v>
      </c>
      <c r="E105056">
        <f t="shared" si="8209"/>
        <v>35</v>
      </c>
      <c r="F105056">
        <v>18</v>
      </c>
      <c r="G105056">
        <v>0</v>
      </c>
      <c r="H105056">
        <v>0</v>
      </c>
      <c r="I105056" s="1">
        <v>43564.774305555555</v>
      </c>
      <c r="J105056" s="2">
        <v>3.472222222222222E-3</v>
      </c>
    </row>
    <row r="105057" spans="1:10" x14ac:dyDescent="0.45">
      <c r="A105057">
        <f t="shared" si="8205"/>
        <v>2019</v>
      </c>
      <c r="B105057">
        <f t="shared" si="8206"/>
        <v>4</v>
      </c>
      <c r="C105057">
        <f t="shared" si="8207"/>
        <v>9</v>
      </c>
      <c r="D105057">
        <f t="shared" si="8208"/>
        <v>18</v>
      </c>
      <c r="E105057">
        <f t="shared" si="8209"/>
        <v>40</v>
      </c>
      <c r="F105057">
        <v>18</v>
      </c>
      <c r="G105057">
        <v>0</v>
      </c>
      <c r="H105057">
        <v>0</v>
      </c>
      <c r="I105057" s="1">
        <v>43564.777777777781</v>
      </c>
      <c r="J105057" s="2">
        <v>3.472222222222222E-3</v>
      </c>
    </row>
    <row r="105058" spans="1:10" x14ac:dyDescent="0.45">
      <c r="A105058">
        <f t="shared" si="8205"/>
        <v>2019</v>
      </c>
      <c r="B105058">
        <f t="shared" si="8206"/>
        <v>4</v>
      </c>
      <c r="C105058">
        <f t="shared" si="8207"/>
        <v>9</v>
      </c>
      <c r="D105058">
        <f t="shared" si="8208"/>
        <v>18</v>
      </c>
      <c r="E105058">
        <f t="shared" si="8209"/>
        <v>45</v>
      </c>
      <c r="F105058">
        <v>18</v>
      </c>
      <c r="G105058">
        <v>0</v>
      </c>
      <c r="H105058">
        <v>0</v>
      </c>
      <c r="I105058" s="1">
        <v>43564.78125</v>
      </c>
      <c r="J105058" s="2">
        <v>3.472222222222222E-3</v>
      </c>
    </row>
    <row r="105059" spans="1:10" x14ac:dyDescent="0.45">
      <c r="A105059">
        <f t="shared" si="8205"/>
        <v>2019</v>
      </c>
      <c r="B105059">
        <f t="shared" si="8206"/>
        <v>4</v>
      </c>
      <c r="C105059">
        <f t="shared" si="8207"/>
        <v>9</v>
      </c>
      <c r="D105059">
        <f t="shared" si="8208"/>
        <v>18</v>
      </c>
      <c r="E105059">
        <f t="shared" si="8209"/>
        <v>50</v>
      </c>
      <c r="F105059">
        <v>18</v>
      </c>
      <c r="G105059">
        <v>0</v>
      </c>
      <c r="H105059">
        <v>0</v>
      </c>
      <c r="I105059" s="1">
        <v>43564.784722222219</v>
      </c>
      <c r="J105059" s="2">
        <v>3.472222222222222E-3</v>
      </c>
    </row>
    <row r="105060" spans="1:10" x14ac:dyDescent="0.45">
      <c r="A105060">
        <f t="shared" si="8205"/>
        <v>2019</v>
      </c>
      <c r="B105060">
        <f t="shared" si="8206"/>
        <v>4</v>
      </c>
      <c r="C105060">
        <f t="shared" si="8207"/>
        <v>9</v>
      </c>
      <c r="D105060">
        <f t="shared" si="8208"/>
        <v>18</v>
      </c>
      <c r="E105060">
        <f t="shared" si="8209"/>
        <v>55</v>
      </c>
      <c r="F105060">
        <v>18</v>
      </c>
      <c r="G105060">
        <v>0</v>
      </c>
      <c r="H105060">
        <v>0</v>
      </c>
      <c r="I105060" s="1">
        <v>43564.788194444445</v>
      </c>
      <c r="J105060" s="2">
        <v>3.472222222222222E-3</v>
      </c>
    </row>
    <row r="105061" spans="1:10" x14ac:dyDescent="0.45">
      <c r="A105061">
        <f t="shared" si="8205"/>
        <v>2019</v>
      </c>
      <c r="B105061">
        <f t="shared" si="8206"/>
        <v>4</v>
      </c>
      <c r="C105061">
        <f t="shared" si="8207"/>
        <v>9</v>
      </c>
      <c r="D105061">
        <f t="shared" si="8208"/>
        <v>19</v>
      </c>
      <c r="E105061">
        <f t="shared" si="8209"/>
        <v>0</v>
      </c>
      <c r="F105061">
        <v>18</v>
      </c>
      <c r="G105061">
        <v>0</v>
      </c>
      <c r="H105061">
        <v>0</v>
      </c>
      <c r="I105061" s="1">
        <v>43564.791666666664</v>
      </c>
      <c r="J105061" s="2">
        <v>3.472222222222222E-3</v>
      </c>
    </row>
    <row r="105062" spans="1:10" x14ac:dyDescent="0.45">
      <c r="A105062">
        <f t="shared" si="8205"/>
        <v>2019</v>
      </c>
      <c r="B105062">
        <f t="shared" si="8206"/>
        <v>4</v>
      </c>
      <c r="C105062">
        <f t="shared" si="8207"/>
        <v>9</v>
      </c>
      <c r="D105062">
        <f t="shared" si="8208"/>
        <v>19</v>
      </c>
      <c r="E105062">
        <f t="shared" si="8209"/>
        <v>5</v>
      </c>
      <c r="F105062">
        <v>18</v>
      </c>
      <c r="G105062">
        <v>0</v>
      </c>
      <c r="H105062">
        <v>0</v>
      </c>
      <c r="I105062" s="1">
        <v>43564.795138888891</v>
      </c>
      <c r="J105062" s="2">
        <v>3.472222222222222E-3</v>
      </c>
    </row>
    <row r="105063" spans="1:10" x14ac:dyDescent="0.45">
      <c r="A105063">
        <f t="shared" si="8205"/>
        <v>2019</v>
      </c>
      <c r="B105063">
        <f t="shared" si="8206"/>
        <v>4</v>
      </c>
      <c r="C105063">
        <f t="shared" si="8207"/>
        <v>9</v>
      </c>
      <c r="D105063">
        <f t="shared" si="8208"/>
        <v>19</v>
      </c>
      <c r="E105063">
        <f t="shared" si="8209"/>
        <v>10</v>
      </c>
      <c r="F105063">
        <v>18</v>
      </c>
      <c r="G105063">
        <v>0</v>
      </c>
      <c r="H105063">
        <v>0</v>
      </c>
      <c r="I105063" s="1">
        <v>43564.798611111109</v>
      </c>
      <c r="J105063" s="2">
        <v>3.472222222222222E-3</v>
      </c>
    </row>
    <row r="105064" spans="1:10" x14ac:dyDescent="0.45">
      <c r="A105064">
        <f t="shared" si="8205"/>
        <v>2019</v>
      </c>
      <c r="B105064">
        <f t="shared" si="8206"/>
        <v>4</v>
      </c>
      <c r="C105064">
        <f t="shared" si="8207"/>
        <v>9</v>
      </c>
      <c r="D105064">
        <f t="shared" si="8208"/>
        <v>19</v>
      </c>
      <c r="E105064">
        <f t="shared" si="8209"/>
        <v>15</v>
      </c>
      <c r="F105064">
        <v>18</v>
      </c>
      <c r="G105064">
        <v>0</v>
      </c>
      <c r="H105064">
        <v>0</v>
      </c>
      <c r="I105064" s="1">
        <v>43564.802083333336</v>
      </c>
      <c r="J105064" s="2">
        <v>3.472222222222222E-3</v>
      </c>
    </row>
    <row r="105065" spans="1:10" x14ac:dyDescent="0.45">
      <c r="A105065">
        <f t="shared" si="8205"/>
        <v>2019</v>
      </c>
      <c r="B105065">
        <f t="shared" si="8206"/>
        <v>4</v>
      </c>
      <c r="C105065">
        <f t="shared" si="8207"/>
        <v>9</v>
      </c>
      <c r="D105065">
        <f t="shared" si="8208"/>
        <v>19</v>
      </c>
      <c r="E105065">
        <f t="shared" si="8209"/>
        <v>20</v>
      </c>
      <c r="F105065">
        <v>18</v>
      </c>
      <c r="G105065">
        <v>0</v>
      </c>
      <c r="H105065">
        <v>0</v>
      </c>
      <c r="I105065" s="1">
        <v>43564.805555555555</v>
      </c>
      <c r="J105065" s="2">
        <v>3.472222222222222E-3</v>
      </c>
    </row>
    <row r="105066" spans="1:10" x14ac:dyDescent="0.45">
      <c r="A105066">
        <f t="shared" si="8205"/>
        <v>2019</v>
      </c>
      <c r="B105066">
        <f t="shared" si="8206"/>
        <v>4</v>
      </c>
      <c r="C105066">
        <f t="shared" si="8207"/>
        <v>9</v>
      </c>
      <c r="D105066">
        <f t="shared" si="8208"/>
        <v>19</v>
      </c>
      <c r="E105066">
        <f t="shared" si="8209"/>
        <v>25</v>
      </c>
      <c r="F105066">
        <v>18</v>
      </c>
      <c r="G105066">
        <v>0</v>
      </c>
      <c r="H105066">
        <v>0</v>
      </c>
      <c r="I105066" s="1">
        <v>43564.809027777781</v>
      </c>
      <c r="J105066" s="2">
        <v>3.472222222222222E-3</v>
      </c>
    </row>
    <row r="105067" spans="1:10" x14ac:dyDescent="0.45">
      <c r="A105067">
        <f t="shared" si="8205"/>
        <v>2019</v>
      </c>
      <c r="B105067">
        <f t="shared" si="8206"/>
        <v>4</v>
      </c>
      <c r="C105067">
        <f t="shared" si="8207"/>
        <v>9</v>
      </c>
      <c r="D105067">
        <f t="shared" si="8208"/>
        <v>19</v>
      </c>
      <c r="E105067">
        <f t="shared" si="8209"/>
        <v>30</v>
      </c>
      <c r="F105067">
        <v>18</v>
      </c>
      <c r="G105067">
        <v>0</v>
      </c>
      <c r="H105067">
        <v>0</v>
      </c>
      <c r="I105067" s="1">
        <v>43564.8125</v>
      </c>
      <c r="J105067" s="2">
        <v>3.472222222222222E-3</v>
      </c>
    </row>
    <row r="105068" spans="1:10" x14ac:dyDescent="0.45">
      <c r="A105068">
        <f t="shared" si="8205"/>
        <v>2019</v>
      </c>
      <c r="B105068">
        <f t="shared" si="8206"/>
        <v>4</v>
      </c>
      <c r="C105068">
        <f t="shared" si="8207"/>
        <v>9</v>
      </c>
      <c r="D105068">
        <f t="shared" si="8208"/>
        <v>19</v>
      </c>
      <c r="E105068">
        <f t="shared" si="8209"/>
        <v>35</v>
      </c>
      <c r="F105068">
        <v>18</v>
      </c>
      <c r="G105068">
        <v>0</v>
      </c>
      <c r="H105068">
        <v>0</v>
      </c>
      <c r="I105068" s="1">
        <v>43564.815972222219</v>
      </c>
      <c r="J105068" s="2">
        <v>3.472222222222222E-3</v>
      </c>
    </row>
    <row r="105069" spans="1:10" x14ac:dyDescent="0.45">
      <c r="A105069">
        <f t="shared" si="8205"/>
        <v>2019</v>
      </c>
      <c r="B105069">
        <f t="shared" si="8206"/>
        <v>4</v>
      </c>
      <c r="C105069">
        <f t="shared" si="8207"/>
        <v>9</v>
      </c>
      <c r="D105069">
        <f t="shared" si="8208"/>
        <v>19</v>
      </c>
      <c r="E105069">
        <f t="shared" si="8209"/>
        <v>40</v>
      </c>
      <c r="F105069">
        <v>18</v>
      </c>
      <c r="G105069">
        <v>0</v>
      </c>
      <c r="H105069">
        <v>0</v>
      </c>
      <c r="I105069" s="1">
        <v>43564.819444444445</v>
      </c>
      <c r="J105069" s="2">
        <v>3.472222222222222E-3</v>
      </c>
    </row>
    <row r="105070" spans="1:10" x14ac:dyDescent="0.45">
      <c r="A105070">
        <f t="shared" si="8205"/>
        <v>2019</v>
      </c>
      <c r="B105070">
        <f t="shared" si="8206"/>
        <v>4</v>
      </c>
      <c r="C105070">
        <f t="shared" si="8207"/>
        <v>9</v>
      </c>
      <c r="D105070">
        <f t="shared" si="8208"/>
        <v>19</v>
      </c>
      <c r="E105070">
        <f t="shared" si="8209"/>
        <v>45</v>
      </c>
      <c r="F105070">
        <v>17</v>
      </c>
      <c r="G105070">
        <v>0</v>
      </c>
      <c r="H105070">
        <v>0</v>
      </c>
      <c r="I105070" s="1">
        <v>43564.822916666664</v>
      </c>
      <c r="J105070" s="2">
        <v>3.472222222222222E-3</v>
      </c>
    </row>
    <row r="105071" spans="1:10" x14ac:dyDescent="0.45">
      <c r="A105071">
        <f t="shared" si="8205"/>
        <v>2019</v>
      </c>
      <c r="B105071">
        <f t="shared" si="8206"/>
        <v>4</v>
      </c>
      <c r="C105071">
        <f t="shared" si="8207"/>
        <v>9</v>
      </c>
      <c r="D105071">
        <f t="shared" si="8208"/>
        <v>19</v>
      </c>
      <c r="E105071">
        <f t="shared" si="8209"/>
        <v>50</v>
      </c>
      <c r="F105071">
        <v>17</v>
      </c>
      <c r="G105071">
        <v>0</v>
      </c>
      <c r="H105071">
        <v>0</v>
      </c>
      <c r="I105071" s="1">
        <v>43564.826388888891</v>
      </c>
      <c r="J105071" s="2">
        <v>3.472222222222222E-3</v>
      </c>
    </row>
    <row r="105072" spans="1:10" x14ac:dyDescent="0.45">
      <c r="A105072">
        <f t="shared" si="8205"/>
        <v>2019</v>
      </c>
      <c r="B105072">
        <f t="shared" si="8206"/>
        <v>4</v>
      </c>
      <c r="C105072">
        <f t="shared" si="8207"/>
        <v>9</v>
      </c>
      <c r="D105072">
        <f t="shared" si="8208"/>
        <v>19</v>
      </c>
      <c r="E105072">
        <f t="shared" si="8209"/>
        <v>55</v>
      </c>
      <c r="F105072">
        <v>17</v>
      </c>
      <c r="G105072">
        <v>0</v>
      </c>
      <c r="H105072">
        <v>0</v>
      </c>
      <c r="I105072" s="1">
        <v>43564.829861111109</v>
      </c>
      <c r="J105072" s="2">
        <v>3.472222222222222E-3</v>
      </c>
    </row>
    <row r="105073" spans="1:10" x14ac:dyDescent="0.45">
      <c r="A105073">
        <f t="shared" si="8205"/>
        <v>2019</v>
      </c>
      <c r="B105073">
        <f t="shared" si="8206"/>
        <v>4</v>
      </c>
      <c r="C105073">
        <f t="shared" si="8207"/>
        <v>9</v>
      </c>
      <c r="D105073">
        <f t="shared" si="8208"/>
        <v>20</v>
      </c>
      <c r="E105073">
        <f t="shared" si="8209"/>
        <v>0</v>
      </c>
      <c r="F105073">
        <v>17</v>
      </c>
      <c r="G105073">
        <v>0</v>
      </c>
      <c r="H105073">
        <v>0</v>
      </c>
      <c r="I105073" s="1">
        <v>43564.833333333336</v>
      </c>
      <c r="J105073" s="2">
        <v>3.472222222222222E-3</v>
      </c>
    </row>
    <row r="105074" spans="1:10" x14ac:dyDescent="0.45">
      <c r="A105074">
        <f t="shared" si="8205"/>
        <v>2019</v>
      </c>
      <c r="B105074">
        <f t="shared" si="8206"/>
        <v>4</v>
      </c>
      <c r="C105074">
        <f t="shared" si="8207"/>
        <v>9</v>
      </c>
      <c r="D105074">
        <f t="shared" si="8208"/>
        <v>20</v>
      </c>
      <c r="E105074">
        <f t="shared" si="8209"/>
        <v>5</v>
      </c>
      <c r="F105074">
        <v>17</v>
      </c>
      <c r="G105074">
        <v>0</v>
      </c>
      <c r="H105074">
        <v>0</v>
      </c>
      <c r="I105074" s="1">
        <v>43564.836805555555</v>
      </c>
      <c r="J105074" s="2">
        <v>3.472222222222222E-3</v>
      </c>
    </row>
    <row r="105075" spans="1:10" x14ac:dyDescent="0.45">
      <c r="A105075">
        <f t="shared" si="8205"/>
        <v>2019</v>
      </c>
      <c r="B105075">
        <f t="shared" si="8206"/>
        <v>4</v>
      </c>
      <c r="C105075">
        <f t="shared" si="8207"/>
        <v>9</v>
      </c>
      <c r="D105075">
        <f t="shared" si="8208"/>
        <v>20</v>
      </c>
      <c r="E105075">
        <f t="shared" si="8209"/>
        <v>10</v>
      </c>
      <c r="F105075">
        <v>17</v>
      </c>
      <c r="G105075">
        <v>0</v>
      </c>
      <c r="H105075">
        <v>0</v>
      </c>
      <c r="I105075" s="1">
        <v>43564.840277777781</v>
      </c>
      <c r="J105075" s="2">
        <v>3.472222222222222E-3</v>
      </c>
    </row>
    <row r="105076" spans="1:10" x14ac:dyDescent="0.45">
      <c r="A105076">
        <f t="shared" si="8205"/>
        <v>2019</v>
      </c>
      <c r="B105076">
        <f t="shared" si="8206"/>
        <v>4</v>
      </c>
      <c r="C105076">
        <f t="shared" si="8207"/>
        <v>9</v>
      </c>
      <c r="D105076">
        <f t="shared" si="8208"/>
        <v>20</v>
      </c>
      <c r="E105076">
        <f t="shared" si="8209"/>
        <v>15</v>
      </c>
      <c r="F105076">
        <v>17</v>
      </c>
      <c r="G105076">
        <v>0</v>
      </c>
      <c r="H105076">
        <v>0</v>
      </c>
      <c r="I105076" s="1">
        <v>43564.84375</v>
      </c>
      <c r="J105076" s="2">
        <v>3.472222222222222E-3</v>
      </c>
    </row>
    <row r="105077" spans="1:10" x14ac:dyDescent="0.45">
      <c r="A105077">
        <f t="shared" si="8205"/>
        <v>2019</v>
      </c>
      <c r="B105077">
        <f t="shared" si="8206"/>
        <v>4</v>
      </c>
      <c r="C105077">
        <f t="shared" si="8207"/>
        <v>9</v>
      </c>
      <c r="D105077">
        <f t="shared" si="8208"/>
        <v>20</v>
      </c>
      <c r="E105077">
        <f t="shared" si="8209"/>
        <v>20</v>
      </c>
      <c r="F105077">
        <v>17</v>
      </c>
      <c r="G105077">
        <v>0</v>
      </c>
      <c r="H105077">
        <v>0</v>
      </c>
      <c r="I105077" s="1">
        <v>43564.847222222219</v>
      </c>
      <c r="J105077" s="2">
        <v>3.472222222222222E-3</v>
      </c>
    </row>
    <row r="105078" spans="1:10" x14ac:dyDescent="0.45">
      <c r="A105078">
        <f t="shared" si="8205"/>
        <v>2019</v>
      </c>
      <c r="B105078">
        <f t="shared" si="8206"/>
        <v>4</v>
      </c>
      <c r="C105078">
        <f t="shared" si="8207"/>
        <v>9</v>
      </c>
      <c r="D105078">
        <f t="shared" si="8208"/>
        <v>20</v>
      </c>
      <c r="E105078">
        <f t="shared" si="8209"/>
        <v>25</v>
      </c>
      <c r="F105078">
        <v>17</v>
      </c>
      <c r="G105078">
        <v>0</v>
      </c>
      <c r="H105078">
        <v>0</v>
      </c>
      <c r="I105078" s="1">
        <v>43564.850694444445</v>
      </c>
      <c r="J105078" s="2">
        <v>3.472222222222222E-3</v>
      </c>
    </row>
    <row r="105079" spans="1:10" x14ac:dyDescent="0.45">
      <c r="A105079">
        <f t="shared" si="8205"/>
        <v>2019</v>
      </c>
      <c r="B105079">
        <f t="shared" si="8206"/>
        <v>4</v>
      </c>
      <c r="C105079">
        <f t="shared" si="8207"/>
        <v>9</v>
      </c>
      <c r="D105079">
        <f t="shared" si="8208"/>
        <v>20</v>
      </c>
      <c r="E105079">
        <f t="shared" si="8209"/>
        <v>30</v>
      </c>
      <c r="F105079">
        <v>17</v>
      </c>
      <c r="G105079">
        <v>0</v>
      </c>
      <c r="H105079">
        <v>0</v>
      </c>
      <c r="I105079" s="1">
        <v>43564.854166666664</v>
      </c>
      <c r="J105079" s="2">
        <v>3.472222222222222E-3</v>
      </c>
    </row>
    <row r="105080" spans="1:10" x14ac:dyDescent="0.45">
      <c r="A105080">
        <f t="shared" si="8205"/>
        <v>2019</v>
      </c>
      <c r="B105080">
        <f t="shared" si="8206"/>
        <v>4</v>
      </c>
      <c r="C105080">
        <f t="shared" si="8207"/>
        <v>9</v>
      </c>
      <c r="D105080">
        <f t="shared" si="8208"/>
        <v>20</v>
      </c>
      <c r="E105080">
        <f t="shared" si="8209"/>
        <v>35</v>
      </c>
      <c r="F105080">
        <v>17</v>
      </c>
      <c r="G105080">
        <v>0</v>
      </c>
      <c r="H105080">
        <v>0</v>
      </c>
      <c r="I105080" s="1">
        <v>43564.857638888891</v>
      </c>
      <c r="J105080" s="2">
        <v>3.472222222222222E-3</v>
      </c>
    </row>
    <row r="105081" spans="1:10" x14ac:dyDescent="0.45">
      <c r="A105081">
        <f t="shared" si="8205"/>
        <v>2019</v>
      </c>
      <c r="B105081">
        <f t="shared" si="8206"/>
        <v>4</v>
      </c>
      <c r="C105081">
        <f t="shared" si="8207"/>
        <v>9</v>
      </c>
      <c r="D105081">
        <f t="shared" si="8208"/>
        <v>20</v>
      </c>
      <c r="E105081">
        <f t="shared" si="8209"/>
        <v>40</v>
      </c>
      <c r="F105081">
        <v>17</v>
      </c>
      <c r="G105081">
        <v>0</v>
      </c>
      <c r="H105081">
        <v>0</v>
      </c>
      <c r="I105081" s="1">
        <v>43564.861111111109</v>
      </c>
      <c r="J105081" s="2">
        <v>3.472222222222222E-3</v>
      </c>
    </row>
    <row r="105082" spans="1:10" x14ac:dyDescent="0.45">
      <c r="A105082">
        <f t="shared" si="8205"/>
        <v>2019</v>
      </c>
      <c r="B105082">
        <f t="shared" si="8206"/>
        <v>4</v>
      </c>
      <c r="C105082">
        <f t="shared" si="8207"/>
        <v>9</v>
      </c>
      <c r="D105082">
        <f t="shared" si="8208"/>
        <v>20</v>
      </c>
      <c r="E105082">
        <f t="shared" si="8209"/>
        <v>45</v>
      </c>
      <c r="F105082">
        <v>17</v>
      </c>
      <c r="G105082">
        <v>0</v>
      </c>
      <c r="H105082">
        <v>0</v>
      </c>
      <c r="I105082" s="1">
        <v>43564.864583333336</v>
      </c>
      <c r="J105082" s="2">
        <v>3.472222222222222E-3</v>
      </c>
    </row>
    <row r="105083" spans="1:10" x14ac:dyDescent="0.45">
      <c r="A105083">
        <f t="shared" si="8205"/>
        <v>2019</v>
      </c>
      <c r="B105083">
        <f t="shared" si="8206"/>
        <v>4</v>
      </c>
      <c r="C105083">
        <f t="shared" si="8207"/>
        <v>9</v>
      </c>
      <c r="D105083">
        <f t="shared" si="8208"/>
        <v>20</v>
      </c>
      <c r="E105083">
        <f t="shared" si="8209"/>
        <v>50</v>
      </c>
      <c r="F105083">
        <v>17</v>
      </c>
      <c r="G105083">
        <v>0</v>
      </c>
      <c r="H105083">
        <v>0</v>
      </c>
      <c r="I105083" s="1">
        <v>43564.868055555555</v>
      </c>
      <c r="J105083" s="2">
        <v>3.472222222222222E-3</v>
      </c>
    </row>
    <row r="105084" spans="1:10" x14ac:dyDescent="0.45">
      <c r="A105084">
        <f t="shared" si="8205"/>
        <v>2019</v>
      </c>
      <c r="B105084">
        <f t="shared" si="8206"/>
        <v>4</v>
      </c>
      <c r="C105084">
        <f t="shared" si="8207"/>
        <v>9</v>
      </c>
      <c r="D105084">
        <f t="shared" si="8208"/>
        <v>20</v>
      </c>
      <c r="E105084">
        <f t="shared" si="8209"/>
        <v>55</v>
      </c>
      <c r="F105084">
        <v>17</v>
      </c>
      <c r="G105084">
        <v>0</v>
      </c>
      <c r="H105084">
        <v>0</v>
      </c>
      <c r="I105084" s="1">
        <v>43564.871527777781</v>
      </c>
      <c r="J105084" s="2">
        <v>3.472222222222222E-3</v>
      </c>
    </row>
    <row r="105085" spans="1:10" x14ac:dyDescent="0.45">
      <c r="A105085">
        <f t="shared" si="8205"/>
        <v>2019</v>
      </c>
      <c r="B105085">
        <f t="shared" si="8206"/>
        <v>4</v>
      </c>
      <c r="C105085">
        <f t="shared" si="8207"/>
        <v>9</v>
      </c>
      <c r="D105085">
        <f t="shared" si="8208"/>
        <v>21</v>
      </c>
      <c r="E105085">
        <f t="shared" si="8209"/>
        <v>0</v>
      </c>
      <c r="F105085">
        <v>17</v>
      </c>
      <c r="G105085">
        <v>0</v>
      </c>
      <c r="H105085">
        <v>0</v>
      </c>
      <c r="I105085" s="1">
        <v>43564.875</v>
      </c>
      <c r="J105085" s="2">
        <v>3.472222222222222E-3</v>
      </c>
    </row>
    <row r="105086" spans="1:10" x14ac:dyDescent="0.45">
      <c r="A105086">
        <f t="shared" si="8205"/>
        <v>2019</v>
      </c>
      <c r="B105086">
        <f t="shared" si="8206"/>
        <v>4</v>
      </c>
      <c r="C105086">
        <f t="shared" si="8207"/>
        <v>9</v>
      </c>
      <c r="D105086">
        <f t="shared" si="8208"/>
        <v>21</v>
      </c>
      <c r="E105086">
        <f t="shared" si="8209"/>
        <v>5</v>
      </c>
      <c r="F105086">
        <v>17</v>
      </c>
      <c r="G105086">
        <v>0</v>
      </c>
      <c r="H105086">
        <v>0</v>
      </c>
      <c r="I105086" s="1">
        <v>43564.878472222219</v>
      </c>
      <c r="J105086" s="2">
        <v>3.472222222222222E-3</v>
      </c>
    </row>
    <row r="105087" spans="1:10" x14ac:dyDescent="0.45">
      <c r="A105087">
        <f t="shared" si="8205"/>
        <v>2019</v>
      </c>
      <c r="B105087">
        <f t="shared" si="8206"/>
        <v>4</v>
      </c>
      <c r="C105087">
        <f t="shared" si="8207"/>
        <v>9</v>
      </c>
      <c r="D105087">
        <f t="shared" si="8208"/>
        <v>21</v>
      </c>
      <c r="E105087">
        <f t="shared" si="8209"/>
        <v>10</v>
      </c>
      <c r="F105087">
        <v>17</v>
      </c>
      <c r="G105087">
        <v>0</v>
      </c>
      <c r="H105087">
        <v>0</v>
      </c>
      <c r="I105087" s="1">
        <v>43564.881944444445</v>
      </c>
      <c r="J105087" s="2">
        <v>3.472222222222222E-3</v>
      </c>
    </row>
    <row r="105088" spans="1:10" x14ac:dyDescent="0.45">
      <c r="A105088">
        <f t="shared" si="8205"/>
        <v>2019</v>
      </c>
      <c r="B105088">
        <f t="shared" si="8206"/>
        <v>4</v>
      </c>
      <c r="C105088">
        <f t="shared" si="8207"/>
        <v>9</v>
      </c>
      <c r="D105088">
        <f t="shared" si="8208"/>
        <v>21</v>
      </c>
      <c r="E105088">
        <f t="shared" si="8209"/>
        <v>15</v>
      </c>
      <c r="F105088">
        <v>17</v>
      </c>
      <c r="G105088">
        <v>0</v>
      </c>
      <c r="H105088">
        <v>0</v>
      </c>
      <c r="I105088" s="1">
        <v>43564.885416666664</v>
      </c>
      <c r="J105088" s="2">
        <v>3.472222222222222E-3</v>
      </c>
    </row>
    <row r="105089" spans="1:10" x14ac:dyDescent="0.45">
      <c r="A105089">
        <f t="shared" si="8205"/>
        <v>2019</v>
      </c>
      <c r="B105089">
        <f t="shared" si="8206"/>
        <v>4</v>
      </c>
      <c r="C105089">
        <f t="shared" si="8207"/>
        <v>9</v>
      </c>
      <c r="D105089">
        <f t="shared" si="8208"/>
        <v>21</v>
      </c>
      <c r="E105089">
        <f t="shared" si="8209"/>
        <v>20</v>
      </c>
      <c r="F105089">
        <v>17</v>
      </c>
      <c r="G105089">
        <v>0</v>
      </c>
      <c r="H105089">
        <v>0</v>
      </c>
      <c r="I105089" s="1">
        <v>43564.888888888891</v>
      </c>
      <c r="J105089" s="2">
        <v>3.472222222222222E-3</v>
      </c>
    </row>
    <row r="105090" spans="1:10" x14ac:dyDescent="0.45">
      <c r="A105090">
        <f t="shared" ref="A105090:A105153" si="8210">YEAR($I:$I)</f>
        <v>2019</v>
      </c>
      <c r="B105090">
        <f t="shared" ref="B105090:B105153" si="8211">MONTH($I:$I)</f>
        <v>4</v>
      </c>
      <c r="C105090">
        <f t="shared" ref="C105090:C105153" si="8212">DAY($I:$I)</f>
        <v>9</v>
      </c>
      <c r="D105090">
        <f t="shared" ref="D105090:E105153" si="8213">HOUR($I:$I)</f>
        <v>21</v>
      </c>
      <c r="E105090">
        <f t="shared" ref="E105090:E105153" si="8214">MINUTE($I:$I)</f>
        <v>25</v>
      </c>
      <c r="F105090">
        <v>16</v>
      </c>
      <c r="G105090">
        <v>0</v>
      </c>
      <c r="H105090">
        <v>0</v>
      </c>
      <c r="I105090" s="1">
        <v>43564.892361111109</v>
      </c>
      <c r="J105090" s="2">
        <v>3.472222222222222E-3</v>
      </c>
    </row>
    <row r="105091" spans="1:10" x14ac:dyDescent="0.45">
      <c r="A105091">
        <f t="shared" si="8210"/>
        <v>2019</v>
      </c>
      <c r="B105091">
        <f t="shared" si="8211"/>
        <v>4</v>
      </c>
      <c r="C105091">
        <f t="shared" si="8212"/>
        <v>9</v>
      </c>
      <c r="D105091">
        <f t="shared" si="8213"/>
        <v>21</v>
      </c>
      <c r="E105091">
        <f t="shared" si="8214"/>
        <v>30</v>
      </c>
      <c r="F105091">
        <v>16</v>
      </c>
      <c r="G105091">
        <v>0</v>
      </c>
      <c r="H105091">
        <v>0</v>
      </c>
      <c r="I105091" s="1">
        <v>43564.895833333336</v>
      </c>
      <c r="J105091" s="2">
        <v>3.472222222222222E-3</v>
      </c>
    </row>
    <row r="105092" spans="1:10" x14ac:dyDescent="0.45">
      <c r="A105092">
        <f t="shared" si="8210"/>
        <v>2019</v>
      </c>
      <c r="B105092">
        <f t="shared" si="8211"/>
        <v>4</v>
      </c>
      <c r="C105092">
        <f t="shared" si="8212"/>
        <v>9</v>
      </c>
      <c r="D105092">
        <f t="shared" si="8213"/>
        <v>21</v>
      </c>
      <c r="E105092">
        <f t="shared" si="8214"/>
        <v>35</v>
      </c>
      <c r="F105092">
        <v>16</v>
      </c>
      <c r="G105092">
        <v>0</v>
      </c>
      <c r="H105092">
        <v>0</v>
      </c>
      <c r="I105092" s="1">
        <v>43564.899305555555</v>
      </c>
      <c r="J105092" s="2">
        <v>3.472222222222222E-3</v>
      </c>
    </row>
    <row r="105093" spans="1:10" x14ac:dyDescent="0.45">
      <c r="A105093">
        <f t="shared" si="8210"/>
        <v>2019</v>
      </c>
      <c r="B105093">
        <f t="shared" si="8211"/>
        <v>4</v>
      </c>
      <c r="C105093">
        <f t="shared" si="8212"/>
        <v>9</v>
      </c>
      <c r="D105093">
        <f t="shared" si="8213"/>
        <v>21</v>
      </c>
      <c r="E105093">
        <f t="shared" si="8214"/>
        <v>40</v>
      </c>
      <c r="F105093">
        <v>16</v>
      </c>
      <c r="G105093">
        <v>0</v>
      </c>
      <c r="H105093">
        <v>0</v>
      </c>
      <c r="I105093" s="1">
        <v>43564.902777777781</v>
      </c>
      <c r="J105093" s="2">
        <v>3.472222222222222E-3</v>
      </c>
    </row>
    <row r="105094" spans="1:10" x14ac:dyDescent="0.45">
      <c r="A105094">
        <f t="shared" si="8210"/>
        <v>2019</v>
      </c>
      <c r="B105094">
        <f t="shared" si="8211"/>
        <v>4</v>
      </c>
      <c r="C105094">
        <f t="shared" si="8212"/>
        <v>9</v>
      </c>
      <c r="D105094">
        <f t="shared" si="8213"/>
        <v>21</v>
      </c>
      <c r="E105094">
        <f t="shared" si="8214"/>
        <v>45</v>
      </c>
      <c r="F105094">
        <v>16</v>
      </c>
      <c r="G105094">
        <v>0</v>
      </c>
      <c r="H105094">
        <v>0</v>
      </c>
      <c r="I105094" s="1">
        <v>43564.90625</v>
      </c>
      <c r="J105094" s="2">
        <v>3.472222222222222E-3</v>
      </c>
    </row>
    <row r="105095" spans="1:10" x14ac:dyDescent="0.45">
      <c r="A105095">
        <f t="shared" si="8210"/>
        <v>2019</v>
      </c>
      <c r="B105095">
        <f t="shared" si="8211"/>
        <v>4</v>
      </c>
      <c r="C105095">
        <f t="shared" si="8212"/>
        <v>9</v>
      </c>
      <c r="D105095">
        <f t="shared" si="8213"/>
        <v>21</v>
      </c>
      <c r="E105095">
        <f t="shared" si="8214"/>
        <v>50</v>
      </c>
      <c r="F105095">
        <v>16</v>
      </c>
      <c r="G105095">
        <v>0</v>
      </c>
      <c r="H105095">
        <v>0</v>
      </c>
      <c r="I105095" s="1">
        <v>43564.909722222219</v>
      </c>
      <c r="J105095" s="2">
        <v>3.472222222222222E-3</v>
      </c>
    </row>
    <row r="105096" spans="1:10" x14ac:dyDescent="0.45">
      <c r="A105096">
        <f t="shared" si="8210"/>
        <v>2019</v>
      </c>
      <c r="B105096">
        <f t="shared" si="8211"/>
        <v>4</v>
      </c>
      <c r="C105096">
        <f t="shared" si="8212"/>
        <v>9</v>
      </c>
      <c r="D105096">
        <f t="shared" si="8213"/>
        <v>21</v>
      </c>
      <c r="E105096">
        <f t="shared" si="8214"/>
        <v>55</v>
      </c>
      <c r="F105096">
        <v>16</v>
      </c>
      <c r="G105096">
        <v>0</v>
      </c>
      <c r="H105096">
        <v>0</v>
      </c>
      <c r="I105096" s="1">
        <v>43564.913194444445</v>
      </c>
      <c r="J105096" s="2">
        <v>3.472222222222222E-3</v>
      </c>
    </row>
    <row r="105097" spans="1:10" x14ac:dyDescent="0.45">
      <c r="A105097">
        <f t="shared" si="8210"/>
        <v>2019</v>
      </c>
      <c r="B105097">
        <f t="shared" si="8211"/>
        <v>4</v>
      </c>
      <c r="C105097">
        <f t="shared" si="8212"/>
        <v>9</v>
      </c>
      <c r="D105097">
        <f t="shared" si="8213"/>
        <v>22</v>
      </c>
      <c r="E105097">
        <f t="shared" si="8214"/>
        <v>0</v>
      </c>
      <c r="F105097">
        <v>16</v>
      </c>
      <c r="G105097">
        <v>0</v>
      </c>
      <c r="H105097">
        <v>0</v>
      </c>
      <c r="I105097" s="1">
        <v>43564.916666666664</v>
      </c>
      <c r="J105097" s="2">
        <v>3.472222222222222E-3</v>
      </c>
    </row>
    <row r="105098" spans="1:10" x14ac:dyDescent="0.45">
      <c r="A105098">
        <f t="shared" si="8210"/>
        <v>2019</v>
      </c>
      <c r="B105098">
        <f t="shared" si="8211"/>
        <v>4</v>
      </c>
      <c r="C105098">
        <f t="shared" si="8212"/>
        <v>9</v>
      </c>
      <c r="D105098">
        <f t="shared" si="8213"/>
        <v>22</v>
      </c>
      <c r="E105098">
        <f t="shared" si="8214"/>
        <v>5</v>
      </c>
      <c r="F105098">
        <v>16</v>
      </c>
      <c r="G105098">
        <v>0</v>
      </c>
      <c r="H105098">
        <v>0</v>
      </c>
      <c r="I105098" s="1">
        <v>43564.920138888891</v>
      </c>
      <c r="J105098" s="2">
        <v>3.472222222222222E-3</v>
      </c>
    </row>
    <row r="105099" spans="1:10" x14ac:dyDescent="0.45">
      <c r="A105099">
        <f t="shared" si="8210"/>
        <v>2019</v>
      </c>
      <c r="B105099">
        <f t="shared" si="8211"/>
        <v>4</v>
      </c>
      <c r="C105099">
        <f t="shared" si="8212"/>
        <v>9</v>
      </c>
      <c r="D105099">
        <f t="shared" si="8213"/>
        <v>22</v>
      </c>
      <c r="E105099">
        <f t="shared" si="8214"/>
        <v>10</v>
      </c>
      <c r="F105099">
        <v>16</v>
      </c>
      <c r="G105099">
        <v>0</v>
      </c>
      <c r="H105099">
        <v>0</v>
      </c>
      <c r="I105099" s="1">
        <v>43564.923611111109</v>
      </c>
      <c r="J105099" s="2">
        <v>3.472222222222222E-3</v>
      </c>
    </row>
    <row r="105100" spans="1:10" x14ac:dyDescent="0.45">
      <c r="A105100">
        <f t="shared" si="8210"/>
        <v>2019</v>
      </c>
      <c r="B105100">
        <f t="shared" si="8211"/>
        <v>4</v>
      </c>
      <c r="C105100">
        <f t="shared" si="8212"/>
        <v>9</v>
      </c>
      <c r="D105100">
        <f t="shared" si="8213"/>
        <v>22</v>
      </c>
      <c r="E105100">
        <f t="shared" si="8214"/>
        <v>15</v>
      </c>
      <c r="F105100">
        <v>16</v>
      </c>
      <c r="G105100">
        <v>0</v>
      </c>
      <c r="H105100">
        <v>0</v>
      </c>
      <c r="I105100" s="1">
        <v>43564.927083333336</v>
      </c>
      <c r="J105100" s="2">
        <v>3.472222222222222E-3</v>
      </c>
    </row>
    <row r="105101" spans="1:10" x14ac:dyDescent="0.45">
      <c r="A105101">
        <f t="shared" si="8210"/>
        <v>2019</v>
      </c>
      <c r="B105101">
        <f t="shared" si="8211"/>
        <v>4</v>
      </c>
      <c r="C105101">
        <f t="shared" si="8212"/>
        <v>9</v>
      </c>
      <c r="D105101">
        <f t="shared" si="8213"/>
        <v>22</v>
      </c>
      <c r="E105101">
        <f t="shared" si="8214"/>
        <v>20</v>
      </c>
      <c r="F105101">
        <v>16</v>
      </c>
      <c r="G105101">
        <v>0</v>
      </c>
      <c r="H105101">
        <v>0</v>
      </c>
      <c r="I105101" s="1">
        <v>43564.930555555555</v>
      </c>
      <c r="J105101" s="2">
        <v>3.472222222222222E-3</v>
      </c>
    </row>
    <row r="105102" spans="1:10" x14ac:dyDescent="0.45">
      <c r="A105102">
        <f t="shared" si="8210"/>
        <v>2019</v>
      </c>
      <c r="B105102">
        <f t="shared" si="8211"/>
        <v>4</v>
      </c>
      <c r="C105102">
        <f t="shared" si="8212"/>
        <v>9</v>
      </c>
      <c r="D105102">
        <f t="shared" si="8213"/>
        <v>22</v>
      </c>
      <c r="E105102">
        <f t="shared" si="8214"/>
        <v>25</v>
      </c>
      <c r="F105102">
        <v>16</v>
      </c>
      <c r="G105102">
        <v>0</v>
      </c>
      <c r="H105102">
        <v>0</v>
      </c>
      <c r="I105102" s="1">
        <v>43564.934027777781</v>
      </c>
      <c r="J105102" s="2">
        <v>3.472222222222222E-3</v>
      </c>
    </row>
    <row r="105103" spans="1:10" x14ac:dyDescent="0.45">
      <c r="A105103">
        <f t="shared" si="8210"/>
        <v>2019</v>
      </c>
      <c r="B105103">
        <f t="shared" si="8211"/>
        <v>4</v>
      </c>
      <c r="C105103">
        <f t="shared" si="8212"/>
        <v>9</v>
      </c>
      <c r="D105103">
        <f t="shared" si="8213"/>
        <v>22</v>
      </c>
      <c r="E105103">
        <f t="shared" si="8214"/>
        <v>30</v>
      </c>
      <c r="F105103">
        <v>16</v>
      </c>
      <c r="G105103">
        <v>0</v>
      </c>
      <c r="H105103">
        <v>0</v>
      </c>
      <c r="I105103" s="1">
        <v>43564.9375</v>
      </c>
      <c r="J105103" s="2">
        <v>3.472222222222222E-3</v>
      </c>
    </row>
    <row r="105104" spans="1:10" x14ac:dyDescent="0.45">
      <c r="A105104">
        <f t="shared" si="8210"/>
        <v>2019</v>
      </c>
      <c r="B105104">
        <f t="shared" si="8211"/>
        <v>4</v>
      </c>
      <c r="C105104">
        <f t="shared" si="8212"/>
        <v>9</v>
      </c>
      <c r="D105104">
        <f t="shared" si="8213"/>
        <v>22</v>
      </c>
      <c r="E105104">
        <f t="shared" si="8214"/>
        <v>35</v>
      </c>
      <c r="F105104">
        <v>16</v>
      </c>
      <c r="G105104">
        <v>0</v>
      </c>
      <c r="H105104">
        <v>0</v>
      </c>
      <c r="I105104" s="1">
        <v>43564.940972222219</v>
      </c>
      <c r="J105104" s="2">
        <v>3.472222222222222E-3</v>
      </c>
    </row>
    <row r="105105" spans="1:10" x14ac:dyDescent="0.45">
      <c r="A105105">
        <f t="shared" si="8210"/>
        <v>2019</v>
      </c>
      <c r="B105105">
        <f t="shared" si="8211"/>
        <v>4</v>
      </c>
      <c r="C105105">
        <f t="shared" si="8212"/>
        <v>9</v>
      </c>
      <c r="D105105">
        <f t="shared" si="8213"/>
        <v>22</v>
      </c>
      <c r="E105105">
        <f t="shared" si="8214"/>
        <v>40</v>
      </c>
      <c r="F105105">
        <v>16</v>
      </c>
      <c r="G105105">
        <v>0</v>
      </c>
      <c r="H105105">
        <v>0</v>
      </c>
      <c r="I105105" s="1">
        <v>43564.944444444445</v>
      </c>
      <c r="J105105" s="2">
        <v>3.472222222222222E-3</v>
      </c>
    </row>
    <row r="105106" spans="1:10" x14ac:dyDescent="0.45">
      <c r="A105106">
        <f t="shared" si="8210"/>
        <v>2019</v>
      </c>
      <c r="B105106">
        <f t="shared" si="8211"/>
        <v>4</v>
      </c>
      <c r="C105106">
        <f t="shared" si="8212"/>
        <v>9</v>
      </c>
      <c r="D105106">
        <f t="shared" si="8213"/>
        <v>22</v>
      </c>
      <c r="E105106">
        <f t="shared" si="8214"/>
        <v>45</v>
      </c>
      <c r="F105106">
        <v>16</v>
      </c>
      <c r="G105106">
        <v>0</v>
      </c>
      <c r="H105106">
        <v>0</v>
      </c>
      <c r="I105106" s="1">
        <v>43564.947916666664</v>
      </c>
      <c r="J105106" s="2">
        <v>3.472222222222222E-3</v>
      </c>
    </row>
    <row r="105107" spans="1:10" x14ac:dyDescent="0.45">
      <c r="A105107">
        <f t="shared" si="8210"/>
        <v>2019</v>
      </c>
      <c r="B105107">
        <f t="shared" si="8211"/>
        <v>4</v>
      </c>
      <c r="C105107">
        <f t="shared" si="8212"/>
        <v>9</v>
      </c>
      <c r="D105107">
        <f t="shared" si="8213"/>
        <v>22</v>
      </c>
      <c r="E105107">
        <f t="shared" si="8214"/>
        <v>50</v>
      </c>
      <c r="F105107">
        <v>16</v>
      </c>
      <c r="G105107">
        <v>0</v>
      </c>
      <c r="H105107">
        <v>0</v>
      </c>
      <c r="I105107" s="1">
        <v>43564.951388888891</v>
      </c>
      <c r="J105107" s="2">
        <v>3.472222222222222E-3</v>
      </c>
    </row>
    <row r="105108" spans="1:10" x14ac:dyDescent="0.45">
      <c r="A105108">
        <f t="shared" si="8210"/>
        <v>2019</v>
      </c>
      <c r="B105108">
        <f t="shared" si="8211"/>
        <v>4</v>
      </c>
      <c r="C105108">
        <f t="shared" si="8212"/>
        <v>9</v>
      </c>
      <c r="D105108">
        <f t="shared" si="8213"/>
        <v>22</v>
      </c>
      <c r="E105108">
        <f t="shared" si="8214"/>
        <v>55</v>
      </c>
      <c r="F105108">
        <v>16</v>
      </c>
      <c r="G105108">
        <v>0</v>
      </c>
      <c r="H105108">
        <v>0</v>
      </c>
      <c r="I105108" s="1">
        <v>43564.954861111109</v>
      </c>
      <c r="J105108" s="2">
        <v>3.472222222222222E-3</v>
      </c>
    </row>
    <row r="105109" spans="1:10" x14ac:dyDescent="0.45">
      <c r="A105109">
        <f t="shared" si="8210"/>
        <v>2019</v>
      </c>
      <c r="B105109">
        <f t="shared" si="8211"/>
        <v>4</v>
      </c>
      <c r="C105109">
        <f t="shared" si="8212"/>
        <v>9</v>
      </c>
      <c r="D105109">
        <f t="shared" si="8213"/>
        <v>23</v>
      </c>
      <c r="E105109">
        <f t="shared" si="8214"/>
        <v>0</v>
      </c>
      <c r="F105109">
        <v>16</v>
      </c>
      <c r="G105109">
        <v>0</v>
      </c>
      <c r="H105109">
        <v>0</v>
      </c>
      <c r="I105109" s="1">
        <v>43564.958333333336</v>
      </c>
      <c r="J105109" s="2">
        <v>3.472222222222222E-3</v>
      </c>
    </row>
    <row r="105110" spans="1:10" x14ac:dyDescent="0.45">
      <c r="A105110">
        <f t="shared" si="8210"/>
        <v>2019</v>
      </c>
      <c r="B105110">
        <f t="shared" si="8211"/>
        <v>4</v>
      </c>
      <c r="C105110">
        <f t="shared" si="8212"/>
        <v>9</v>
      </c>
      <c r="D105110">
        <f t="shared" si="8213"/>
        <v>23</v>
      </c>
      <c r="E105110">
        <f t="shared" si="8214"/>
        <v>5</v>
      </c>
      <c r="F105110">
        <v>16</v>
      </c>
      <c r="G105110">
        <v>0</v>
      </c>
      <c r="H105110">
        <v>0</v>
      </c>
      <c r="I105110" s="1">
        <v>43564.961805555555</v>
      </c>
      <c r="J105110" s="2">
        <v>3.472222222222222E-3</v>
      </c>
    </row>
    <row r="105111" spans="1:10" x14ac:dyDescent="0.45">
      <c r="A105111">
        <f t="shared" si="8210"/>
        <v>2019</v>
      </c>
      <c r="B105111">
        <f t="shared" si="8211"/>
        <v>4</v>
      </c>
      <c r="C105111">
        <f t="shared" si="8212"/>
        <v>9</v>
      </c>
      <c r="D105111">
        <f t="shared" si="8213"/>
        <v>23</v>
      </c>
      <c r="E105111">
        <f t="shared" si="8214"/>
        <v>10</v>
      </c>
      <c r="F105111">
        <v>16</v>
      </c>
      <c r="G105111">
        <v>0</v>
      </c>
      <c r="H105111">
        <v>0</v>
      </c>
      <c r="I105111" s="1">
        <v>43564.965277777781</v>
      </c>
      <c r="J105111" s="2">
        <v>3.472222222222222E-3</v>
      </c>
    </row>
    <row r="105112" spans="1:10" x14ac:dyDescent="0.45">
      <c r="A105112">
        <f t="shared" si="8210"/>
        <v>2019</v>
      </c>
      <c r="B105112">
        <f t="shared" si="8211"/>
        <v>4</v>
      </c>
      <c r="C105112">
        <f t="shared" si="8212"/>
        <v>9</v>
      </c>
      <c r="D105112">
        <f t="shared" si="8213"/>
        <v>23</v>
      </c>
      <c r="E105112">
        <f t="shared" si="8214"/>
        <v>15</v>
      </c>
      <c r="F105112">
        <v>16</v>
      </c>
      <c r="G105112">
        <v>0</v>
      </c>
      <c r="H105112">
        <v>0</v>
      </c>
      <c r="I105112" s="1">
        <v>43564.96875</v>
      </c>
      <c r="J105112" s="2">
        <v>3.472222222222222E-3</v>
      </c>
    </row>
    <row r="105113" spans="1:10" x14ac:dyDescent="0.45">
      <c r="A105113">
        <f t="shared" si="8210"/>
        <v>2019</v>
      </c>
      <c r="B105113">
        <f t="shared" si="8211"/>
        <v>4</v>
      </c>
      <c r="C105113">
        <f t="shared" si="8212"/>
        <v>9</v>
      </c>
      <c r="D105113">
        <f t="shared" si="8213"/>
        <v>23</v>
      </c>
      <c r="E105113">
        <f t="shared" si="8214"/>
        <v>20</v>
      </c>
      <c r="F105113">
        <v>16</v>
      </c>
      <c r="G105113">
        <v>0</v>
      </c>
      <c r="H105113">
        <v>0</v>
      </c>
      <c r="I105113" s="1">
        <v>43564.972222222219</v>
      </c>
      <c r="J105113" s="2">
        <v>3.472222222222222E-3</v>
      </c>
    </row>
    <row r="105114" spans="1:10" x14ac:dyDescent="0.45">
      <c r="A105114">
        <f t="shared" si="8210"/>
        <v>2019</v>
      </c>
      <c r="B105114">
        <f t="shared" si="8211"/>
        <v>4</v>
      </c>
      <c r="C105114">
        <f t="shared" si="8212"/>
        <v>9</v>
      </c>
      <c r="D105114">
        <f t="shared" si="8213"/>
        <v>23</v>
      </c>
      <c r="E105114">
        <f t="shared" si="8214"/>
        <v>25</v>
      </c>
      <c r="F105114">
        <v>16</v>
      </c>
      <c r="G105114">
        <v>0</v>
      </c>
      <c r="H105114">
        <v>0</v>
      </c>
      <c r="I105114" s="1">
        <v>43564.975694444445</v>
      </c>
      <c r="J105114" s="2">
        <v>3.472222222222222E-3</v>
      </c>
    </row>
    <row r="105115" spans="1:10" x14ac:dyDescent="0.45">
      <c r="A105115">
        <f t="shared" si="8210"/>
        <v>2019</v>
      </c>
      <c r="B105115">
        <f t="shared" si="8211"/>
        <v>4</v>
      </c>
      <c r="C105115">
        <f t="shared" si="8212"/>
        <v>9</v>
      </c>
      <c r="D105115">
        <f t="shared" si="8213"/>
        <v>23</v>
      </c>
      <c r="E105115">
        <f t="shared" si="8214"/>
        <v>30</v>
      </c>
      <c r="F105115">
        <v>16</v>
      </c>
      <c r="G105115">
        <v>0</v>
      </c>
      <c r="H105115">
        <v>0</v>
      </c>
      <c r="I105115" s="1">
        <v>43564.979166666664</v>
      </c>
      <c r="J105115" s="2">
        <v>3.472222222222222E-3</v>
      </c>
    </row>
    <row r="105116" spans="1:10" x14ac:dyDescent="0.45">
      <c r="A105116">
        <f t="shared" si="8210"/>
        <v>2019</v>
      </c>
      <c r="B105116">
        <f t="shared" si="8211"/>
        <v>4</v>
      </c>
      <c r="C105116">
        <f t="shared" si="8212"/>
        <v>9</v>
      </c>
      <c r="D105116">
        <f t="shared" si="8213"/>
        <v>23</v>
      </c>
      <c r="E105116">
        <f t="shared" si="8214"/>
        <v>35</v>
      </c>
      <c r="F105116">
        <v>16</v>
      </c>
      <c r="G105116">
        <v>0</v>
      </c>
      <c r="H105116">
        <v>0</v>
      </c>
      <c r="I105116" s="1">
        <v>43564.982638888891</v>
      </c>
      <c r="J105116" s="2">
        <v>3.472222222222222E-3</v>
      </c>
    </row>
    <row r="105117" spans="1:10" x14ac:dyDescent="0.45">
      <c r="A105117">
        <f t="shared" si="8210"/>
        <v>2019</v>
      </c>
      <c r="B105117">
        <f t="shared" si="8211"/>
        <v>4</v>
      </c>
      <c r="C105117">
        <f t="shared" si="8212"/>
        <v>9</v>
      </c>
      <c r="D105117">
        <f t="shared" si="8213"/>
        <v>23</v>
      </c>
      <c r="E105117">
        <f t="shared" si="8214"/>
        <v>40</v>
      </c>
      <c r="F105117">
        <v>16</v>
      </c>
      <c r="G105117">
        <v>0</v>
      </c>
      <c r="H105117">
        <v>0</v>
      </c>
      <c r="I105117" s="1">
        <v>43564.986111111109</v>
      </c>
      <c r="J105117" s="2">
        <v>3.472222222222222E-3</v>
      </c>
    </row>
    <row r="105118" spans="1:10" x14ac:dyDescent="0.45">
      <c r="A105118">
        <f t="shared" si="8210"/>
        <v>2019</v>
      </c>
      <c r="B105118">
        <f t="shared" si="8211"/>
        <v>4</v>
      </c>
      <c r="C105118">
        <f t="shared" si="8212"/>
        <v>9</v>
      </c>
      <c r="D105118">
        <f t="shared" si="8213"/>
        <v>23</v>
      </c>
      <c r="E105118">
        <f t="shared" si="8214"/>
        <v>45</v>
      </c>
      <c r="F105118">
        <v>16</v>
      </c>
      <c r="G105118">
        <v>0</v>
      </c>
      <c r="H105118">
        <v>0</v>
      </c>
      <c r="I105118" s="1">
        <v>43564.989583333336</v>
      </c>
      <c r="J105118" s="2">
        <v>3.472222222222222E-3</v>
      </c>
    </row>
    <row r="105119" spans="1:10" x14ac:dyDescent="0.45">
      <c r="A105119">
        <f t="shared" si="8210"/>
        <v>2019</v>
      </c>
      <c r="B105119">
        <f t="shared" si="8211"/>
        <v>4</v>
      </c>
      <c r="C105119">
        <f t="shared" si="8212"/>
        <v>9</v>
      </c>
      <c r="D105119">
        <f t="shared" si="8213"/>
        <v>23</v>
      </c>
      <c r="E105119">
        <f t="shared" si="8214"/>
        <v>50</v>
      </c>
      <c r="F105119">
        <v>16</v>
      </c>
      <c r="G105119">
        <v>0</v>
      </c>
      <c r="H105119">
        <v>0</v>
      </c>
      <c r="I105119" s="1">
        <v>43564.993055555555</v>
      </c>
      <c r="J105119" s="2">
        <v>3.472222222222222E-3</v>
      </c>
    </row>
    <row r="105120" spans="1:10" x14ac:dyDescent="0.45">
      <c r="A105120">
        <f t="shared" si="8210"/>
        <v>2019</v>
      </c>
      <c r="B105120">
        <f t="shared" si="8211"/>
        <v>4</v>
      </c>
      <c r="C105120">
        <f t="shared" si="8212"/>
        <v>9</v>
      </c>
      <c r="D105120">
        <f t="shared" si="8213"/>
        <v>23</v>
      </c>
      <c r="E105120">
        <f t="shared" si="8214"/>
        <v>55</v>
      </c>
      <c r="F105120">
        <v>16</v>
      </c>
      <c r="G105120">
        <v>0</v>
      </c>
      <c r="H105120">
        <v>0</v>
      </c>
      <c r="I105120" s="1">
        <v>43564.996527777781</v>
      </c>
      <c r="J105120" s="2">
        <v>3.472222222222222E-3</v>
      </c>
    </row>
    <row r="105121" spans="1:10" x14ac:dyDescent="0.45">
      <c r="A105121">
        <f t="shared" si="8210"/>
        <v>2019</v>
      </c>
      <c r="B105121">
        <f t="shared" si="8211"/>
        <v>4</v>
      </c>
      <c r="C105121">
        <f t="shared" si="8212"/>
        <v>10</v>
      </c>
      <c r="D105121">
        <f t="shared" si="8213"/>
        <v>0</v>
      </c>
      <c r="E105121">
        <f t="shared" si="8214"/>
        <v>0</v>
      </c>
      <c r="F105121">
        <v>16</v>
      </c>
      <c r="G105121">
        <v>0</v>
      </c>
      <c r="H105121">
        <v>0</v>
      </c>
      <c r="I105121" s="1">
        <v>43565</v>
      </c>
      <c r="J105121" s="2">
        <v>3.472222222222222E-3</v>
      </c>
    </row>
    <row r="105122" spans="1:10" x14ac:dyDescent="0.45">
      <c r="A105122">
        <f t="shared" si="8210"/>
        <v>2019</v>
      </c>
      <c r="B105122">
        <f t="shared" si="8211"/>
        <v>4</v>
      </c>
      <c r="C105122">
        <f t="shared" si="8212"/>
        <v>10</v>
      </c>
      <c r="D105122">
        <f t="shared" si="8213"/>
        <v>0</v>
      </c>
      <c r="E105122">
        <f t="shared" si="8214"/>
        <v>5</v>
      </c>
      <c r="F105122">
        <v>16</v>
      </c>
      <c r="G105122">
        <v>0</v>
      </c>
      <c r="H105122">
        <v>0</v>
      </c>
      <c r="I105122" s="1">
        <v>43565.003472222219</v>
      </c>
      <c r="J105122" s="2">
        <v>3.472222222222222E-3</v>
      </c>
    </row>
    <row r="105123" spans="1:10" x14ac:dyDescent="0.45">
      <c r="A105123">
        <f t="shared" si="8210"/>
        <v>2019</v>
      </c>
      <c r="B105123">
        <f t="shared" si="8211"/>
        <v>4</v>
      </c>
      <c r="C105123">
        <f t="shared" si="8212"/>
        <v>10</v>
      </c>
      <c r="D105123">
        <f t="shared" si="8213"/>
        <v>0</v>
      </c>
      <c r="E105123">
        <f t="shared" si="8214"/>
        <v>10</v>
      </c>
      <c r="F105123">
        <v>16</v>
      </c>
      <c r="G105123">
        <v>0</v>
      </c>
      <c r="H105123">
        <v>0</v>
      </c>
      <c r="I105123" s="1">
        <v>43565.006944444445</v>
      </c>
      <c r="J105123" s="2">
        <v>3.472222222222222E-3</v>
      </c>
    </row>
    <row r="105124" spans="1:10" x14ac:dyDescent="0.45">
      <c r="A105124">
        <f t="shared" si="8210"/>
        <v>2019</v>
      </c>
      <c r="B105124">
        <f t="shared" si="8211"/>
        <v>4</v>
      </c>
      <c r="C105124">
        <f t="shared" si="8212"/>
        <v>10</v>
      </c>
      <c r="D105124">
        <f t="shared" si="8213"/>
        <v>0</v>
      </c>
      <c r="E105124">
        <f t="shared" si="8214"/>
        <v>15</v>
      </c>
      <c r="F105124">
        <v>16</v>
      </c>
      <c r="G105124">
        <v>0</v>
      </c>
      <c r="H105124">
        <v>0</v>
      </c>
      <c r="I105124" s="1">
        <v>43565.010416666664</v>
      </c>
      <c r="J105124" s="2">
        <v>3.472222222222222E-3</v>
      </c>
    </row>
    <row r="105125" spans="1:10" x14ac:dyDescent="0.45">
      <c r="A105125">
        <f t="shared" si="8210"/>
        <v>2019</v>
      </c>
      <c r="B105125">
        <f t="shared" si="8211"/>
        <v>4</v>
      </c>
      <c r="C105125">
        <f t="shared" si="8212"/>
        <v>10</v>
      </c>
      <c r="D105125">
        <f t="shared" si="8213"/>
        <v>0</v>
      </c>
      <c r="E105125">
        <f t="shared" si="8214"/>
        <v>20</v>
      </c>
      <c r="F105125">
        <v>16</v>
      </c>
      <c r="G105125">
        <v>0</v>
      </c>
      <c r="H105125">
        <v>0</v>
      </c>
      <c r="I105125" s="1">
        <v>43565.013888888891</v>
      </c>
      <c r="J105125" s="2">
        <v>3.472222222222222E-3</v>
      </c>
    </row>
    <row r="105126" spans="1:10" x14ac:dyDescent="0.45">
      <c r="A105126">
        <f t="shared" si="8210"/>
        <v>2019</v>
      </c>
      <c r="B105126">
        <f t="shared" si="8211"/>
        <v>4</v>
      </c>
      <c r="C105126">
        <f t="shared" si="8212"/>
        <v>10</v>
      </c>
      <c r="D105126">
        <f t="shared" si="8213"/>
        <v>0</v>
      </c>
      <c r="E105126">
        <f t="shared" si="8214"/>
        <v>25</v>
      </c>
      <c r="F105126">
        <v>16</v>
      </c>
      <c r="G105126">
        <v>0</v>
      </c>
      <c r="H105126">
        <v>0</v>
      </c>
      <c r="I105126" s="1">
        <v>43565.017361111109</v>
      </c>
      <c r="J105126" s="2">
        <v>3.472222222222222E-3</v>
      </c>
    </row>
    <row r="105127" spans="1:10" x14ac:dyDescent="0.45">
      <c r="A105127">
        <f t="shared" si="8210"/>
        <v>2019</v>
      </c>
      <c r="B105127">
        <f t="shared" si="8211"/>
        <v>4</v>
      </c>
      <c r="C105127">
        <f t="shared" si="8212"/>
        <v>10</v>
      </c>
      <c r="D105127">
        <f t="shared" si="8213"/>
        <v>0</v>
      </c>
      <c r="E105127">
        <f t="shared" si="8214"/>
        <v>30</v>
      </c>
      <c r="F105127">
        <v>16</v>
      </c>
      <c r="G105127">
        <v>0</v>
      </c>
      <c r="H105127">
        <v>0</v>
      </c>
      <c r="I105127" s="1">
        <v>43565.020833333336</v>
      </c>
      <c r="J105127" s="2">
        <v>3.472222222222222E-3</v>
      </c>
    </row>
    <row r="105128" spans="1:10" x14ac:dyDescent="0.45">
      <c r="A105128">
        <f t="shared" si="8210"/>
        <v>2019</v>
      </c>
      <c r="B105128">
        <f t="shared" si="8211"/>
        <v>4</v>
      </c>
      <c r="C105128">
        <f t="shared" si="8212"/>
        <v>10</v>
      </c>
      <c r="D105128">
        <f t="shared" si="8213"/>
        <v>0</v>
      </c>
      <c r="E105128">
        <f t="shared" si="8214"/>
        <v>35</v>
      </c>
      <c r="F105128">
        <v>16</v>
      </c>
      <c r="G105128">
        <v>0</v>
      </c>
      <c r="H105128">
        <v>0</v>
      </c>
      <c r="I105128" s="1">
        <v>43565.024305555555</v>
      </c>
      <c r="J105128" s="2">
        <v>3.472222222222222E-3</v>
      </c>
    </row>
    <row r="105129" spans="1:10" x14ac:dyDescent="0.45">
      <c r="A105129">
        <f t="shared" si="8210"/>
        <v>2019</v>
      </c>
      <c r="B105129">
        <f t="shared" si="8211"/>
        <v>4</v>
      </c>
      <c r="C105129">
        <f t="shared" si="8212"/>
        <v>10</v>
      </c>
      <c r="D105129">
        <f t="shared" si="8213"/>
        <v>0</v>
      </c>
      <c r="E105129">
        <f t="shared" si="8214"/>
        <v>40</v>
      </c>
      <c r="F105129">
        <v>16</v>
      </c>
      <c r="G105129">
        <v>0</v>
      </c>
      <c r="H105129">
        <v>0</v>
      </c>
      <c r="I105129" s="1">
        <v>43565.027777777781</v>
      </c>
      <c r="J105129" s="2">
        <v>3.472222222222222E-3</v>
      </c>
    </row>
    <row r="105130" spans="1:10" x14ac:dyDescent="0.45">
      <c r="A105130">
        <f t="shared" si="8210"/>
        <v>2019</v>
      </c>
      <c r="B105130">
        <f t="shared" si="8211"/>
        <v>4</v>
      </c>
      <c r="C105130">
        <f t="shared" si="8212"/>
        <v>10</v>
      </c>
      <c r="D105130">
        <f t="shared" si="8213"/>
        <v>0</v>
      </c>
      <c r="E105130">
        <f t="shared" si="8214"/>
        <v>45</v>
      </c>
      <c r="F105130">
        <v>16</v>
      </c>
      <c r="G105130">
        <v>0</v>
      </c>
      <c r="H105130">
        <v>0</v>
      </c>
      <c r="I105130" s="1">
        <v>43565.03125</v>
      </c>
      <c r="J105130" s="2">
        <v>3.472222222222222E-3</v>
      </c>
    </row>
    <row r="105131" spans="1:10" x14ac:dyDescent="0.45">
      <c r="A105131">
        <f t="shared" si="8210"/>
        <v>2019</v>
      </c>
      <c r="B105131">
        <f t="shared" si="8211"/>
        <v>4</v>
      </c>
      <c r="C105131">
        <f t="shared" si="8212"/>
        <v>10</v>
      </c>
      <c r="D105131">
        <f t="shared" si="8213"/>
        <v>0</v>
      </c>
      <c r="E105131">
        <f t="shared" si="8214"/>
        <v>50</v>
      </c>
      <c r="F105131">
        <v>16</v>
      </c>
      <c r="G105131">
        <v>0</v>
      </c>
      <c r="H105131">
        <v>0</v>
      </c>
      <c r="I105131" s="1">
        <v>43565.034722222219</v>
      </c>
      <c r="J105131" s="2">
        <v>3.472222222222222E-3</v>
      </c>
    </row>
    <row r="105132" spans="1:10" x14ac:dyDescent="0.45">
      <c r="A105132">
        <f t="shared" si="8210"/>
        <v>2019</v>
      </c>
      <c r="B105132">
        <f t="shared" si="8211"/>
        <v>4</v>
      </c>
      <c r="C105132">
        <f t="shared" si="8212"/>
        <v>10</v>
      </c>
      <c r="D105132">
        <f t="shared" si="8213"/>
        <v>0</v>
      </c>
      <c r="E105132">
        <f t="shared" si="8214"/>
        <v>55</v>
      </c>
      <c r="F105132">
        <v>16</v>
      </c>
      <c r="G105132">
        <v>0</v>
      </c>
      <c r="H105132">
        <v>0</v>
      </c>
      <c r="I105132" s="1">
        <v>43565.038194444445</v>
      </c>
      <c r="J105132" s="2">
        <v>3.472222222222222E-3</v>
      </c>
    </row>
    <row r="105133" spans="1:10" x14ac:dyDescent="0.45">
      <c r="A105133">
        <f t="shared" si="8210"/>
        <v>2019</v>
      </c>
      <c r="B105133">
        <f t="shared" si="8211"/>
        <v>4</v>
      </c>
      <c r="C105133">
        <f t="shared" si="8212"/>
        <v>10</v>
      </c>
      <c r="D105133">
        <f t="shared" si="8213"/>
        <v>1</v>
      </c>
      <c r="E105133">
        <f t="shared" si="8214"/>
        <v>0</v>
      </c>
      <c r="F105133">
        <v>16</v>
      </c>
      <c r="G105133">
        <v>0</v>
      </c>
      <c r="H105133">
        <v>0</v>
      </c>
      <c r="I105133" s="1">
        <v>43565.041666666664</v>
      </c>
      <c r="J105133" s="2">
        <v>3.472222222222222E-3</v>
      </c>
    </row>
    <row r="105134" spans="1:10" x14ac:dyDescent="0.45">
      <c r="A105134">
        <f t="shared" si="8210"/>
        <v>2019</v>
      </c>
      <c r="B105134">
        <f t="shared" si="8211"/>
        <v>4</v>
      </c>
      <c r="C105134">
        <f t="shared" si="8212"/>
        <v>10</v>
      </c>
      <c r="D105134">
        <f t="shared" si="8213"/>
        <v>1</v>
      </c>
      <c r="E105134">
        <f t="shared" si="8214"/>
        <v>5</v>
      </c>
      <c r="F105134">
        <v>16</v>
      </c>
      <c r="G105134">
        <v>0</v>
      </c>
      <c r="H105134">
        <v>0</v>
      </c>
      <c r="I105134" s="1">
        <v>43565.045138888891</v>
      </c>
      <c r="J105134" s="2">
        <v>3.472222222222222E-3</v>
      </c>
    </row>
    <row r="105135" spans="1:10" x14ac:dyDescent="0.45">
      <c r="A105135">
        <f t="shared" si="8210"/>
        <v>2019</v>
      </c>
      <c r="B105135">
        <f t="shared" si="8211"/>
        <v>4</v>
      </c>
      <c r="C105135">
        <f t="shared" si="8212"/>
        <v>10</v>
      </c>
      <c r="D105135">
        <f t="shared" si="8213"/>
        <v>1</v>
      </c>
      <c r="E105135">
        <f t="shared" si="8214"/>
        <v>10</v>
      </c>
      <c r="F105135">
        <v>16</v>
      </c>
      <c r="G105135">
        <v>0</v>
      </c>
      <c r="H105135">
        <v>0</v>
      </c>
      <c r="I105135" s="1">
        <v>43565.048611111109</v>
      </c>
      <c r="J105135" s="2">
        <v>3.472222222222222E-3</v>
      </c>
    </row>
    <row r="105136" spans="1:10" x14ac:dyDescent="0.45">
      <c r="A105136">
        <f t="shared" si="8210"/>
        <v>2019</v>
      </c>
      <c r="B105136">
        <f t="shared" si="8211"/>
        <v>4</v>
      </c>
      <c r="C105136">
        <f t="shared" si="8212"/>
        <v>10</v>
      </c>
      <c r="D105136">
        <f t="shared" si="8213"/>
        <v>1</v>
      </c>
      <c r="E105136">
        <f t="shared" si="8214"/>
        <v>15</v>
      </c>
      <c r="F105136">
        <v>16</v>
      </c>
      <c r="G105136">
        <v>0</v>
      </c>
      <c r="H105136">
        <v>0</v>
      </c>
      <c r="I105136" s="1">
        <v>43565.052083333336</v>
      </c>
      <c r="J105136" s="2">
        <v>3.472222222222222E-3</v>
      </c>
    </row>
    <row r="105137" spans="1:10" x14ac:dyDescent="0.45">
      <c r="A105137">
        <f t="shared" si="8210"/>
        <v>2019</v>
      </c>
      <c r="B105137">
        <f t="shared" si="8211"/>
        <v>4</v>
      </c>
      <c r="C105137">
        <f t="shared" si="8212"/>
        <v>10</v>
      </c>
      <c r="D105137">
        <f t="shared" si="8213"/>
        <v>1</v>
      </c>
      <c r="E105137">
        <f t="shared" si="8214"/>
        <v>20</v>
      </c>
      <c r="F105137">
        <v>16</v>
      </c>
      <c r="G105137">
        <v>0</v>
      </c>
      <c r="H105137">
        <v>0</v>
      </c>
      <c r="I105137" s="1">
        <v>43565.055555555555</v>
      </c>
      <c r="J105137" s="2">
        <v>3.472222222222222E-3</v>
      </c>
    </row>
    <row r="105138" spans="1:10" x14ac:dyDescent="0.45">
      <c r="A105138">
        <f t="shared" si="8210"/>
        <v>2019</v>
      </c>
      <c r="B105138">
        <f t="shared" si="8211"/>
        <v>4</v>
      </c>
      <c r="C105138">
        <f t="shared" si="8212"/>
        <v>10</v>
      </c>
      <c r="D105138">
        <f t="shared" si="8213"/>
        <v>1</v>
      </c>
      <c r="E105138">
        <f t="shared" si="8214"/>
        <v>25</v>
      </c>
      <c r="F105138">
        <v>16</v>
      </c>
      <c r="G105138">
        <v>0</v>
      </c>
      <c r="H105138">
        <v>0</v>
      </c>
      <c r="I105138" s="1">
        <v>43565.059027777781</v>
      </c>
      <c r="J105138" s="2">
        <v>3.472222222222222E-3</v>
      </c>
    </row>
    <row r="105139" spans="1:10" x14ac:dyDescent="0.45">
      <c r="A105139">
        <f t="shared" si="8210"/>
        <v>2019</v>
      </c>
      <c r="B105139">
        <f t="shared" si="8211"/>
        <v>4</v>
      </c>
      <c r="C105139">
        <f t="shared" si="8212"/>
        <v>10</v>
      </c>
      <c r="D105139">
        <f t="shared" si="8213"/>
        <v>1</v>
      </c>
      <c r="E105139">
        <f t="shared" si="8214"/>
        <v>30</v>
      </c>
      <c r="F105139">
        <v>15</v>
      </c>
      <c r="G105139">
        <v>0</v>
      </c>
      <c r="H105139">
        <v>0</v>
      </c>
      <c r="I105139" s="1">
        <v>43565.0625</v>
      </c>
      <c r="J105139" s="2">
        <v>3.472222222222222E-3</v>
      </c>
    </row>
    <row r="105140" spans="1:10" x14ac:dyDescent="0.45">
      <c r="A105140">
        <f t="shared" si="8210"/>
        <v>2019</v>
      </c>
      <c r="B105140">
        <f t="shared" si="8211"/>
        <v>4</v>
      </c>
      <c r="C105140">
        <f t="shared" si="8212"/>
        <v>10</v>
      </c>
      <c r="D105140">
        <f t="shared" si="8213"/>
        <v>1</v>
      </c>
      <c r="E105140">
        <f t="shared" si="8214"/>
        <v>35</v>
      </c>
      <c r="F105140">
        <v>15</v>
      </c>
      <c r="G105140">
        <v>0</v>
      </c>
      <c r="H105140">
        <v>0</v>
      </c>
      <c r="I105140" s="1">
        <v>43565.065972222219</v>
      </c>
      <c r="J105140" s="2">
        <v>3.472222222222222E-3</v>
      </c>
    </row>
    <row r="105141" spans="1:10" x14ac:dyDescent="0.45">
      <c r="A105141">
        <f t="shared" si="8210"/>
        <v>2019</v>
      </c>
      <c r="B105141">
        <f t="shared" si="8211"/>
        <v>4</v>
      </c>
      <c r="C105141">
        <f t="shared" si="8212"/>
        <v>10</v>
      </c>
      <c r="D105141">
        <f t="shared" si="8213"/>
        <v>1</v>
      </c>
      <c r="E105141">
        <f t="shared" si="8214"/>
        <v>40</v>
      </c>
      <c r="F105141">
        <v>15</v>
      </c>
      <c r="G105141">
        <v>0</v>
      </c>
      <c r="H105141">
        <v>0</v>
      </c>
      <c r="I105141" s="1">
        <v>43565.069444444445</v>
      </c>
      <c r="J105141" s="2">
        <v>3.472222222222222E-3</v>
      </c>
    </row>
    <row r="105142" spans="1:10" x14ac:dyDescent="0.45">
      <c r="A105142">
        <f t="shared" si="8210"/>
        <v>2019</v>
      </c>
      <c r="B105142">
        <f t="shared" si="8211"/>
        <v>4</v>
      </c>
      <c r="C105142">
        <f t="shared" si="8212"/>
        <v>10</v>
      </c>
      <c r="D105142">
        <f t="shared" si="8213"/>
        <v>1</v>
      </c>
      <c r="E105142">
        <f t="shared" si="8214"/>
        <v>45</v>
      </c>
      <c r="F105142">
        <v>15</v>
      </c>
      <c r="G105142">
        <v>0</v>
      </c>
      <c r="H105142">
        <v>0</v>
      </c>
      <c r="I105142" s="1">
        <v>43565.072916666664</v>
      </c>
      <c r="J105142" s="2">
        <v>3.472222222222222E-3</v>
      </c>
    </row>
    <row r="105143" spans="1:10" x14ac:dyDescent="0.45">
      <c r="A105143">
        <f t="shared" si="8210"/>
        <v>2019</v>
      </c>
      <c r="B105143">
        <f t="shared" si="8211"/>
        <v>4</v>
      </c>
      <c r="C105143">
        <f t="shared" si="8212"/>
        <v>10</v>
      </c>
      <c r="D105143">
        <f t="shared" si="8213"/>
        <v>1</v>
      </c>
      <c r="E105143">
        <f t="shared" si="8214"/>
        <v>50</v>
      </c>
      <c r="F105143">
        <v>15</v>
      </c>
      <c r="G105143">
        <v>0</v>
      </c>
      <c r="H105143">
        <v>0</v>
      </c>
      <c r="I105143" s="1">
        <v>43565.076388888891</v>
      </c>
      <c r="J105143" s="2">
        <v>3.472222222222222E-3</v>
      </c>
    </row>
    <row r="105144" spans="1:10" x14ac:dyDescent="0.45">
      <c r="A105144">
        <f t="shared" si="8210"/>
        <v>2019</v>
      </c>
      <c r="B105144">
        <f t="shared" si="8211"/>
        <v>4</v>
      </c>
      <c r="C105144">
        <f t="shared" si="8212"/>
        <v>10</v>
      </c>
      <c r="D105144">
        <f t="shared" si="8213"/>
        <v>1</v>
      </c>
      <c r="E105144">
        <f t="shared" si="8214"/>
        <v>55</v>
      </c>
      <c r="F105144">
        <v>15</v>
      </c>
      <c r="G105144">
        <v>0</v>
      </c>
      <c r="H105144">
        <v>0</v>
      </c>
      <c r="I105144" s="1">
        <v>43565.079861111109</v>
      </c>
      <c r="J105144" s="2">
        <v>3.472222222222222E-3</v>
      </c>
    </row>
    <row r="105145" spans="1:10" x14ac:dyDescent="0.45">
      <c r="A105145">
        <f t="shared" si="8210"/>
        <v>2019</v>
      </c>
      <c r="B105145">
        <f t="shared" si="8211"/>
        <v>4</v>
      </c>
      <c r="C105145">
        <f t="shared" si="8212"/>
        <v>10</v>
      </c>
      <c r="D105145">
        <f t="shared" si="8213"/>
        <v>2</v>
      </c>
      <c r="E105145">
        <f t="shared" si="8214"/>
        <v>0</v>
      </c>
      <c r="F105145">
        <v>15</v>
      </c>
      <c r="G105145">
        <v>0</v>
      </c>
      <c r="H105145">
        <v>0</v>
      </c>
      <c r="I105145" s="1">
        <v>43565.083333333336</v>
      </c>
      <c r="J105145" s="2">
        <v>3.472222222222222E-3</v>
      </c>
    </row>
    <row r="105146" spans="1:10" x14ac:dyDescent="0.45">
      <c r="A105146">
        <f t="shared" si="8210"/>
        <v>2019</v>
      </c>
      <c r="B105146">
        <f t="shared" si="8211"/>
        <v>4</v>
      </c>
      <c r="C105146">
        <f t="shared" si="8212"/>
        <v>10</v>
      </c>
      <c r="D105146">
        <f t="shared" si="8213"/>
        <v>2</v>
      </c>
      <c r="E105146">
        <f t="shared" si="8214"/>
        <v>5</v>
      </c>
      <c r="F105146">
        <v>15</v>
      </c>
      <c r="G105146">
        <v>0</v>
      </c>
      <c r="H105146">
        <v>0</v>
      </c>
      <c r="I105146" s="1">
        <v>43565.086805555555</v>
      </c>
      <c r="J105146" s="2">
        <v>3.472222222222222E-3</v>
      </c>
    </row>
    <row r="105147" spans="1:10" x14ac:dyDescent="0.45">
      <c r="A105147">
        <f t="shared" si="8210"/>
        <v>2019</v>
      </c>
      <c r="B105147">
        <f t="shared" si="8211"/>
        <v>4</v>
      </c>
      <c r="C105147">
        <f t="shared" si="8212"/>
        <v>10</v>
      </c>
      <c r="D105147">
        <f t="shared" si="8213"/>
        <v>2</v>
      </c>
      <c r="E105147">
        <f t="shared" si="8214"/>
        <v>10</v>
      </c>
      <c r="F105147">
        <v>15</v>
      </c>
      <c r="G105147">
        <v>0</v>
      </c>
      <c r="H105147">
        <v>0</v>
      </c>
      <c r="I105147" s="1">
        <v>43565.090277777781</v>
      </c>
      <c r="J105147" s="2">
        <v>3.472222222222222E-3</v>
      </c>
    </row>
    <row r="105148" spans="1:10" x14ac:dyDescent="0.45">
      <c r="A105148">
        <f t="shared" si="8210"/>
        <v>2019</v>
      </c>
      <c r="B105148">
        <f t="shared" si="8211"/>
        <v>4</v>
      </c>
      <c r="C105148">
        <f t="shared" si="8212"/>
        <v>10</v>
      </c>
      <c r="D105148">
        <f t="shared" si="8213"/>
        <v>2</v>
      </c>
      <c r="E105148">
        <f t="shared" si="8214"/>
        <v>15</v>
      </c>
      <c r="F105148">
        <v>15</v>
      </c>
      <c r="G105148">
        <v>0</v>
      </c>
      <c r="H105148">
        <v>0</v>
      </c>
      <c r="I105148" s="1">
        <v>43565.09375</v>
      </c>
      <c r="J105148" s="2">
        <v>3.472222222222222E-3</v>
      </c>
    </row>
    <row r="105149" spans="1:10" x14ac:dyDescent="0.45">
      <c r="A105149">
        <f t="shared" si="8210"/>
        <v>2019</v>
      </c>
      <c r="B105149">
        <f t="shared" si="8211"/>
        <v>4</v>
      </c>
      <c r="C105149">
        <f t="shared" si="8212"/>
        <v>10</v>
      </c>
      <c r="D105149">
        <f t="shared" si="8213"/>
        <v>2</v>
      </c>
      <c r="E105149">
        <f t="shared" si="8214"/>
        <v>20</v>
      </c>
      <c r="F105149">
        <v>15</v>
      </c>
      <c r="G105149">
        <v>0</v>
      </c>
      <c r="H105149">
        <v>0</v>
      </c>
      <c r="I105149" s="1">
        <v>43565.097222222219</v>
      </c>
      <c r="J105149" s="2">
        <v>3.472222222222222E-3</v>
      </c>
    </row>
    <row r="105150" spans="1:10" x14ac:dyDescent="0.45">
      <c r="A105150">
        <f t="shared" si="8210"/>
        <v>2019</v>
      </c>
      <c r="B105150">
        <f t="shared" si="8211"/>
        <v>4</v>
      </c>
      <c r="C105150">
        <f t="shared" si="8212"/>
        <v>10</v>
      </c>
      <c r="D105150">
        <f t="shared" si="8213"/>
        <v>2</v>
      </c>
      <c r="E105150">
        <f t="shared" si="8214"/>
        <v>25</v>
      </c>
      <c r="F105150">
        <v>15</v>
      </c>
      <c r="G105150">
        <v>0</v>
      </c>
      <c r="H105150">
        <v>0</v>
      </c>
      <c r="I105150" s="1">
        <v>43565.100694444445</v>
      </c>
      <c r="J105150" s="2">
        <v>3.472222222222222E-3</v>
      </c>
    </row>
    <row r="105151" spans="1:10" x14ac:dyDescent="0.45">
      <c r="A105151">
        <f t="shared" si="8210"/>
        <v>2019</v>
      </c>
      <c r="B105151">
        <f t="shared" si="8211"/>
        <v>4</v>
      </c>
      <c r="C105151">
        <f t="shared" si="8212"/>
        <v>10</v>
      </c>
      <c r="D105151">
        <f t="shared" si="8213"/>
        <v>2</v>
      </c>
      <c r="E105151">
        <f t="shared" si="8214"/>
        <v>30</v>
      </c>
      <c r="F105151">
        <v>15</v>
      </c>
      <c r="G105151">
        <v>0</v>
      </c>
      <c r="H105151">
        <v>0</v>
      </c>
      <c r="I105151" s="1">
        <v>43565.104166666664</v>
      </c>
      <c r="J105151" s="2">
        <v>3.472222222222222E-3</v>
      </c>
    </row>
    <row r="105152" spans="1:10" x14ac:dyDescent="0.45">
      <c r="A105152">
        <f t="shared" si="8210"/>
        <v>2019</v>
      </c>
      <c r="B105152">
        <f t="shared" si="8211"/>
        <v>4</v>
      </c>
      <c r="C105152">
        <f t="shared" si="8212"/>
        <v>10</v>
      </c>
      <c r="D105152">
        <f t="shared" si="8213"/>
        <v>2</v>
      </c>
      <c r="E105152">
        <f t="shared" si="8214"/>
        <v>35</v>
      </c>
      <c r="F105152">
        <v>15</v>
      </c>
      <c r="G105152">
        <v>0</v>
      </c>
      <c r="H105152">
        <v>0</v>
      </c>
      <c r="I105152" s="1">
        <v>43565.107638888891</v>
      </c>
      <c r="J105152" s="2">
        <v>3.472222222222222E-3</v>
      </c>
    </row>
    <row r="105153" spans="1:10" x14ac:dyDescent="0.45">
      <c r="A105153">
        <f t="shared" si="8210"/>
        <v>2019</v>
      </c>
      <c r="B105153">
        <f t="shared" si="8211"/>
        <v>4</v>
      </c>
      <c r="C105153">
        <f t="shared" si="8212"/>
        <v>10</v>
      </c>
      <c r="D105153">
        <f t="shared" si="8213"/>
        <v>2</v>
      </c>
      <c r="E105153">
        <f t="shared" si="8214"/>
        <v>40</v>
      </c>
      <c r="F105153">
        <v>15</v>
      </c>
      <c r="G105153">
        <v>0</v>
      </c>
      <c r="H105153">
        <v>0</v>
      </c>
      <c r="I105153" s="1">
        <v>43565.111111111109</v>
      </c>
      <c r="J105153" s="2">
        <v>3.472222222222222E-3</v>
      </c>
    </row>
    <row r="105154" spans="1:10" x14ac:dyDescent="0.45">
      <c r="A105154">
        <f t="shared" ref="A105154:A105217" si="8215">YEAR($I:$I)</f>
        <v>2019</v>
      </c>
      <c r="B105154">
        <f t="shared" ref="B105154:B105217" si="8216">MONTH($I:$I)</f>
        <v>4</v>
      </c>
      <c r="C105154">
        <f t="shared" ref="C105154:C105217" si="8217">DAY($I:$I)</f>
        <v>10</v>
      </c>
      <c r="D105154">
        <f t="shared" ref="D105154:E105217" si="8218">HOUR($I:$I)</f>
        <v>2</v>
      </c>
      <c r="E105154">
        <f t="shared" ref="E105154:E105217" si="8219">MINUTE($I:$I)</f>
        <v>45</v>
      </c>
      <c r="F105154">
        <v>15</v>
      </c>
      <c r="G105154">
        <v>0</v>
      </c>
      <c r="H105154">
        <v>0</v>
      </c>
      <c r="I105154" s="1">
        <v>43565.114583333336</v>
      </c>
      <c r="J105154" s="2">
        <v>3.472222222222222E-3</v>
      </c>
    </row>
    <row r="105155" spans="1:10" x14ac:dyDescent="0.45">
      <c r="A105155">
        <f t="shared" si="8215"/>
        <v>2019</v>
      </c>
      <c r="B105155">
        <f t="shared" si="8216"/>
        <v>4</v>
      </c>
      <c r="C105155">
        <f t="shared" si="8217"/>
        <v>10</v>
      </c>
      <c r="D105155">
        <f t="shared" si="8218"/>
        <v>2</v>
      </c>
      <c r="E105155">
        <f t="shared" si="8219"/>
        <v>50</v>
      </c>
      <c r="F105155">
        <v>15</v>
      </c>
      <c r="G105155">
        <v>0</v>
      </c>
      <c r="H105155">
        <v>0</v>
      </c>
      <c r="I105155" s="1">
        <v>43565.118055555555</v>
      </c>
      <c r="J105155" s="2">
        <v>3.472222222222222E-3</v>
      </c>
    </row>
    <row r="105156" spans="1:10" x14ac:dyDescent="0.45">
      <c r="A105156">
        <f t="shared" si="8215"/>
        <v>2019</v>
      </c>
      <c r="B105156">
        <f t="shared" si="8216"/>
        <v>4</v>
      </c>
      <c r="C105156">
        <f t="shared" si="8217"/>
        <v>10</v>
      </c>
      <c r="D105156">
        <f t="shared" si="8218"/>
        <v>2</v>
      </c>
      <c r="E105156">
        <f t="shared" si="8219"/>
        <v>55</v>
      </c>
      <c r="F105156">
        <v>15</v>
      </c>
      <c r="G105156">
        <v>0</v>
      </c>
      <c r="H105156">
        <v>0</v>
      </c>
      <c r="I105156" s="1">
        <v>43565.121527777781</v>
      </c>
      <c r="J105156" s="2">
        <v>3.472222222222222E-3</v>
      </c>
    </row>
    <row r="105157" spans="1:10" x14ac:dyDescent="0.45">
      <c r="A105157">
        <f t="shared" si="8215"/>
        <v>2019</v>
      </c>
      <c r="B105157">
        <f t="shared" si="8216"/>
        <v>4</v>
      </c>
      <c r="C105157">
        <f t="shared" si="8217"/>
        <v>10</v>
      </c>
      <c r="D105157">
        <f t="shared" si="8218"/>
        <v>3</v>
      </c>
      <c r="E105157">
        <f t="shared" si="8219"/>
        <v>0</v>
      </c>
      <c r="F105157">
        <v>15</v>
      </c>
      <c r="G105157">
        <v>0</v>
      </c>
      <c r="H105157">
        <v>0</v>
      </c>
      <c r="I105157" s="1">
        <v>43565.125</v>
      </c>
      <c r="J105157" s="2">
        <v>3.472222222222222E-3</v>
      </c>
    </row>
    <row r="105158" spans="1:10" x14ac:dyDescent="0.45">
      <c r="A105158">
        <f t="shared" si="8215"/>
        <v>2019</v>
      </c>
      <c r="B105158">
        <f t="shared" si="8216"/>
        <v>4</v>
      </c>
      <c r="C105158">
        <f t="shared" si="8217"/>
        <v>10</v>
      </c>
      <c r="D105158">
        <f t="shared" si="8218"/>
        <v>3</v>
      </c>
      <c r="E105158">
        <f t="shared" si="8219"/>
        <v>5</v>
      </c>
      <c r="F105158">
        <v>15</v>
      </c>
      <c r="G105158">
        <v>0</v>
      </c>
      <c r="H105158">
        <v>0</v>
      </c>
      <c r="I105158" s="1">
        <v>43565.128472222219</v>
      </c>
      <c r="J105158" s="2">
        <v>3.472222222222222E-3</v>
      </c>
    </row>
    <row r="105159" spans="1:10" x14ac:dyDescent="0.45">
      <c r="A105159">
        <f t="shared" si="8215"/>
        <v>2019</v>
      </c>
      <c r="B105159">
        <f t="shared" si="8216"/>
        <v>4</v>
      </c>
      <c r="C105159">
        <f t="shared" si="8217"/>
        <v>10</v>
      </c>
      <c r="D105159">
        <f t="shared" si="8218"/>
        <v>3</v>
      </c>
      <c r="E105159">
        <f t="shared" si="8219"/>
        <v>10</v>
      </c>
      <c r="F105159">
        <v>15</v>
      </c>
      <c r="G105159">
        <v>0</v>
      </c>
      <c r="H105159">
        <v>0</v>
      </c>
      <c r="I105159" s="1">
        <v>43565.131944444445</v>
      </c>
      <c r="J105159" s="2">
        <v>3.472222222222222E-3</v>
      </c>
    </row>
    <row r="105160" spans="1:10" x14ac:dyDescent="0.45">
      <c r="A105160">
        <f t="shared" si="8215"/>
        <v>2019</v>
      </c>
      <c r="B105160">
        <f t="shared" si="8216"/>
        <v>4</v>
      </c>
      <c r="C105160">
        <f t="shared" si="8217"/>
        <v>10</v>
      </c>
      <c r="D105160">
        <f t="shared" si="8218"/>
        <v>3</v>
      </c>
      <c r="E105160">
        <f t="shared" si="8219"/>
        <v>15</v>
      </c>
      <c r="F105160">
        <v>15</v>
      </c>
      <c r="G105160">
        <v>0</v>
      </c>
      <c r="H105160">
        <v>0</v>
      </c>
      <c r="I105160" s="1">
        <v>43565.135416666664</v>
      </c>
      <c r="J105160" s="2">
        <v>3.472222222222222E-3</v>
      </c>
    </row>
    <row r="105161" spans="1:10" x14ac:dyDescent="0.45">
      <c r="A105161">
        <f t="shared" si="8215"/>
        <v>2019</v>
      </c>
      <c r="B105161">
        <f t="shared" si="8216"/>
        <v>4</v>
      </c>
      <c r="C105161">
        <f t="shared" si="8217"/>
        <v>10</v>
      </c>
      <c r="D105161">
        <f t="shared" si="8218"/>
        <v>3</v>
      </c>
      <c r="E105161">
        <f t="shared" si="8219"/>
        <v>20</v>
      </c>
      <c r="F105161">
        <v>15</v>
      </c>
      <c r="G105161">
        <v>0</v>
      </c>
      <c r="H105161">
        <v>0</v>
      </c>
      <c r="I105161" s="1">
        <v>43565.138888888891</v>
      </c>
      <c r="J105161" s="2">
        <v>3.472222222222222E-3</v>
      </c>
    </row>
    <row r="105162" spans="1:10" x14ac:dyDescent="0.45">
      <c r="A105162">
        <f t="shared" si="8215"/>
        <v>2019</v>
      </c>
      <c r="B105162">
        <f t="shared" si="8216"/>
        <v>4</v>
      </c>
      <c r="C105162">
        <f t="shared" si="8217"/>
        <v>10</v>
      </c>
      <c r="D105162">
        <f t="shared" si="8218"/>
        <v>3</v>
      </c>
      <c r="E105162">
        <f t="shared" si="8219"/>
        <v>25</v>
      </c>
      <c r="F105162">
        <v>15</v>
      </c>
      <c r="G105162">
        <v>0</v>
      </c>
      <c r="H105162">
        <v>0</v>
      </c>
      <c r="I105162" s="1">
        <v>43565.142361111109</v>
      </c>
      <c r="J105162" s="2">
        <v>3.472222222222222E-3</v>
      </c>
    </row>
    <row r="105163" spans="1:10" x14ac:dyDescent="0.45">
      <c r="A105163">
        <f t="shared" si="8215"/>
        <v>2019</v>
      </c>
      <c r="B105163">
        <f t="shared" si="8216"/>
        <v>4</v>
      </c>
      <c r="C105163">
        <f t="shared" si="8217"/>
        <v>10</v>
      </c>
      <c r="D105163">
        <f t="shared" si="8218"/>
        <v>3</v>
      </c>
      <c r="E105163">
        <f t="shared" si="8219"/>
        <v>30</v>
      </c>
      <c r="F105163">
        <v>15</v>
      </c>
      <c r="G105163">
        <v>0</v>
      </c>
      <c r="H105163">
        <v>0</v>
      </c>
      <c r="I105163" s="1">
        <v>43565.145833333336</v>
      </c>
      <c r="J105163" s="2">
        <v>3.472222222222222E-3</v>
      </c>
    </row>
    <row r="105164" spans="1:10" x14ac:dyDescent="0.45">
      <c r="A105164">
        <f t="shared" si="8215"/>
        <v>2019</v>
      </c>
      <c r="B105164">
        <f t="shared" si="8216"/>
        <v>4</v>
      </c>
      <c r="C105164">
        <f t="shared" si="8217"/>
        <v>10</v>
      </c>
      <c r="D105164">
        <f t="shared" si="8218"/>
        <v>3</v>
      </c>
      <c r="E105164">
        <f t="shared" si="8219"/>
        <v>35</v>
      </c>
      <c r="F105164">
        <v>15</v>
      </c>
      <c r="G105164">
        <v>0</v>
      </c>
      <c r="H105164">
        <v>0</v>
      </c>
      <c r="I105164" s="1">
        <v>43565.149305555555</v>
      </c>
      <c r="J105164" s="2">
        <v>3.472222222222222E-3</v>
      </c>
    </row>
    <row r="105165" spans="1:10" x14ac:dyDescent="0.45">
      <c r="A105165">
        <f t="shared" si="8215"/>
        <v>2019</v>
      </c>
      <c r="B105165">
        <f t="shared" si="8216"/>
        <v>4</v>
      </c>
      <c r="C105165">
        <f t="shared" si="8217"/>
        <v>10</v>
      </c>
      <c r="D105165">
        <f t="shared" si="8218"/>
        <v>3</v>
      </c>
      <c r="E105165">
        <f t="shared" si="8219"/>
        <v>40</v>
      </c>
      <c r="F105165">
        <v>15</v>
      </c>
      <c r="G105165">
        <v>0</v>
      </c>
      <c r="H105165">
        <v>0</v>
      </c>
      <c r="I105165" s="1">
        <v>43565.152777777781</v>
      </c>
      <c r="J105165" s="2">
        <v>3.472222222222222E-3</v>
      </c>
    </row>
    <row r="105166" spans="1:10" x14ac:dyDescent="0.45">
      <c r="A105166">
        <f t="shared" si="8215"/>
        <v>2019</v>
      </c>
      <c r="B105166">
        <f t="shared" si="8216"/>
        <v>4</v>
      </c>
      <c r="C105166">
        <f t="shared" si="8217"/>
        <v>10</v>
      </c>
      <c r="D105166">
        <f t="shared" si="8218"/>
        <v>3</v>
      </c>
      <c r="E105166">
        <f t="shared" si="8219"/>
        <v>45</v>
      </c>
      <c r="F105166">
        <v>15</v>
      </c>
      <c r="G105166">
        <v>0</v>
      </c>
      <c r="H105166">
        <v>0</v>
      </c>
      <c r="I105166" s="1">
        <v>43565.15625</v>
      </c>
      <c r="J105166" s="2">
        <v>3.472222222222222E-3</v>
      </c>
    </row>
    <row r="105167" spans="1:10" x14ac:dyDescent="0.45">
      <c r="A105167">
        <f t="shared" si="8215"/>
        <v>2019</v>
      </c>
      <c r="B105167">
        <f t="shared" si="8216"/>
        <v>4</v>
      </c>
      <c r="C105167">
        <f t="shared" si="8217"/>
        <v>10</v>
      </c>
      <c r="D105167">
        <f t="shared" si="8218"/>
        <v>3</v>
      </c>
      <c r="E105167">
        <f t="shared" si="8219"/>
        <v>50</v>
      </c>
      <c r="F105167">
        <v>15</v>
      </c>
      <c r="G105167">
        <v>0</v>
      </c>
      <c r="H105167">
        <v>0</v>
      </c>
      <c r="I105167" s="1">
        <v>43565.159722222219</v>
      </c>
      <c r="J105167" s="2">
        <v>3.472222222222222E-3</v>
      </c>
    </row>
    <row r="105168" spans="1:10" x14ac:dyDescent="0.45">
      <c r="A105168">
        <f t="shared" si="8215"/>
        <v>2019</v>
      </c>
      <c r="B105168">
        <f t="shared" si="8216"/>
        <v>4</v>
      </c>
      <c r="C105168">
        <f t="shared" si="8217"/>
        <v>10</v>
      </c>
      <c r="D105168">
        <f t="shared" si="8218"/>
        <v>3</v>
      </c>
      <c r="E105168">
        <f t="shared" si="8219"/>
        <v>55</v>
      </c>
      <c r="F105168">
        <v>15</v>
      </c>
      <c r="G105168">
        <v>0</v>
      </c>
      <c r="H105168">
        <v>0</v>
      </c>
      <c r="I105168" s="1">
        <v>43565.163194444445</v>
      </c>
      <c r="J105168" s="2">
        <v>3.472222222222222E-3</v>
      </c>
    </row>
    <row r="105169" spans="1:10" x14ac:dyDescent="0.45">
      <c r="A105169">
        <f t="shared" si="8215"/>
        <v>2019</v>
      </c>
      <c r="B105169">
        <f t="shared" si="8216"/>
        <v>4</v>
      </c>
      <c r="C105169">
        <f t="shared" si="8217"/>
        <v>10</v>
      </c>
      <c r="D105169">
        <f t="shared" si="8218"/>
        <v>4</v>
      </c>
      <c r="E105169">
        <f t="shared" si="8219"/>
        <v>0</v>
      </c>
      <c r="F105169">
        <v>15</v>
      </c>
      <c r="G105169">
        <v>0</v>
      </c>
      <c r="H105169">
        <v>0</v>
      </c>
      <c r="I105169" s="1">
        <v>43565.166666666664</v>
      </c>
      <c r="J105169" s="2">
        <v>3.472222222222222E-3</v>
      </c>
    </row>
    <row r="105170" spans="1:10" x14ac:dyDescent="0.45">
      <c r="A105170">
        <f t="shared" si="8215"/>
        <v>2019</v>
      </c>
      <c r="B105170">
        <f t="shared" si="8216"/>
        <v>4</v>
      </c>
      <c r="C105170">
        <f t="shared" si="8217"/>
        <v>10</v>
      </c>
      <c r="D105170">
        <f t="shared" si="8218"/>
        <v>4</v>
      </c>
      <c r="E105170">
        <f t="shared" si="8219"/>
        <v>5</v>
      </c>
      <c r="F105170">
        <v>15</v>
      </c>
      <c r="G105170">
        <v>0</v>
      </c>
      <c r="H105170">
        <v>0</v>
      </c>
      <c r="I105170" s="1">
        <v>43565.170138888891</v>
      </c>
      <c r="J105170" s="2">
        <v>3.472222222222222E-3</v>
      </c>
    </row>
    <row r="105171" spans="1:10" x14ac:dyDescent="0.45">
      <c r="A105171">
        <f t="shared" si="8215"/>
        <v>2019</v>
      </c>
      <c r="B105171">
        <f t="shared" si="8216"/>
        <v>4</v>
      </c>
      <c r="C105171">
        <f t="shared" si="8217"/>
        <v>10</v>
      </c>
      <c r="D105171">
        <f t="shared" si="8218"/>
        <v>4</v>
      </c>
      <c r="E105171">
        <f t="shared" si="8219"/>
        <v>10</v>
      </c>
      <c r="F105171">
        <v>15</v>
      </c>
      <c r="G105171">
        <v>0</v>
      </c>
      <c r="H105171">
        <v>0</v>
      </c>
      <c r="I105171" s="1">
        <v>43565.173611111109</v>
      </c>
      <c r="J105171" s="2">
        <v>3.472222222222222E-3</v>
      </c>
    </row>
    <row r="105172" spans="1:10" x14ac:dyDescent="0.45">
      <c r="A105172">
        <f t="shared" si="8215"/>
        <v>2019</v>
      </c>
      <c r="B105172">
        <f t="shared" si="8216"/>
        <v>4</v>
      </c>
      <c r="C105172">
        <f t="shared" si="8217"/>
        <v>10</v>
      </c>
      <c r="D105172">
        <f t="shared" si="8218"/>
        <v>4</v>
      </c>
      <c r="E105172">
        <f t="shared" si="8219"/>
        <v>15</v>
      </c>
      <c r="F105172">
        <v>15</v>
      </c>
      <c r="G105172">
        <v>0</v>
      </c>
      <c r="H105172">
        <v>0</v>
      </c>
      <c r="I105172" s="1">
        <v>43565.177083333336</v>
      </c>
      <c r="J105172" s="2">
        <v>3.472222222222222E-3</v>
      </c>
    </row>
    <row r="105173" spans="1:10" x14ac:dyDescent="0.45">
      <c r="A105173">
        <f t="shared" si="8215"/>
        <v>2019</v>
      </c>
      <c r="B105173">
        <f t="shared" si="8216"/>
        <v>4</v>
      </c>
      <c r="C105173">
        <f t="shared" si="8217"/>
        <v>10</v>
      </c>
      <c r="D105173">
        <f t="shared" si="8218"/>
        <v>4</v>
      </c>
      <c r="E105173">
        <f t="shared" si="8219"/>
        <v>20</v>
      </c>
      <c r="F105173">
        <v>15</v>
      </c>
      <c r="G105173">
        <v>0</v>
      </c>
      <c r="H105173">
        <v>0</v>
      </c>
      <c r="I105173" s="1">
        <v>43565.180555555555</v>
      </c>
      <c r="J105173" s="2">
        <v>3.472222222222222E-3</v>
      </c>
    </row>
    <row r="105174" spans="1:10" x14ac:dyDescent="0.45">
      <c r="A105174">
        <f t="shared" si="8215"/>
        <v>2019</v>
      </c>
      <c r="B105174">
        <f t="shared" si="8216"/>
        <v>4</v>
      </c>
      <c r="C105174">
        <f t="shared" si="8217"/>
        <v>10</v>
      </c>
      <c r="D105174">
        <f t="shared" si="8218"/>
        <v>4</v>
      </c>
      <c r="E105174">
        <f t="shared" si="8219"/>
        <v>25</v>
      </c>
      <c r="F105174">
        <v>15</v>
      </c>
      <c r="G105174">
        <v>0</v>
      </c>
      <c r="H105174">
        <v>0</v>
      </c>
      <c r="I105174" s="1">
        <v>43565.184027777781</v>
      </c>
      <c r="J105174" s="2">
        <v>3.472222222222222E-3</v>
      </c>
    </row>
    <row r="105175" spans="1:10" x14ac:dyDescent="0.45">
      <c r="A105175">
        <f t="shared" si="8215"/>
        <v>2019</v>
      </c>
      <c r="B105175">
        <f t="shared" si="8216"/>
        <v>4</v>
      </c>
      <c r="C105175">
        <f t="shared" si="8217"/>
        <v>10</v>
      </c>
      <c r="D105175">
        <f t="shared" si="8218"/>
        <v>4</v>
      </c>
      <c r="E105175">
        <f t="shared" si="8219"/>
        <v>30</v>
      </c>
      <c r="F105175">
        <v>15</v>
      </c>
      <c r="G105175">
        <v>0</v>
      </c>
      <c r="H105175">
        <v>0</v>
      </c>
      <c r="I105175" s="1">
        <v>43565.1875</v>
      </c>
      <c r="J105175" s="2">
        <v>3.472222222222222E-3</v>
      </c>
    </row>
    <row r="105176" spans="1:10" x14ac:dyDescent="0.45">
      <c r="A105176">
        <f t="shared" si="8215"/>
        <v>2019</v>
      </c>
      <c r="B105176">
        <f t="shared" si="8216"/>
        <v>4</v>
      </c>
      <c r="C105176">
        <f t="shared" si="8217"/>
        <v>10</v>
      </c>
      <c r="D105176">
        <f t="shared" si="8218"/>
        <v>4</v>
      </c>
      <c r="E105176">
        <f t="shared" si="8219"/>
        <v>35</v>
      </c>
      <c r="F105176">
        <v>15</v>
      </c>
      <c r="G105176">
        <v>0</v>
      </c>
      <c r="H105176">
        <v>0</v>
      </c>
      <c r="I105176" s="1">
        <v>43565.190972222219</v>
      </c>
      <c r="J105176" s="2">
        <v>3.472222222222222E-3</v>
      </c>
    </row>
    <row r="105177" spans="1:10" x14ac:dyDescent="0.45">
      <c r="A105177">
        <f t="shared" si="8215"/>
        <v>2019</v>
      </c>
      <c r="B105177">
        <f t="shared" si="8216"/>
        <v>4</v>
      </c>
      <c r="C105177">
        <f t="shared" si="8217"/>
        <v>10</v>
      </c>
      <c r="D105177">
        <f t="shared" si="8218"/>
        <v>4</v>
      </c>
      <c r="E105177">
        <f t="shared" si="8219"/>
        <v>40</v>
      </c>
      <c r="F105177">
        <v>15</v>
      </c>
      <c r="G105177">
        <v>0</v>
      </c>
      <c r="H105177">
        <v>0</v>
      </c>
      <c r="I105177" s="1">
        <v>43565.194444444445</v>
      </c>
      <c r="J105177" s="2">
        <v>3.472222222222222E-3</v>
      </c>
    </row>
    <row r="105178" spans="1:10" x14ac:dyDescent="0.45">
      <c r="A105178">
        <f t="shared" si="8215"/>
        <v>2019</v>
      </c>
      <c r="B105178">
        <f t="shared" si="8216"/>
        <v>4</v>
      </c>
      <c r="C105178">
        <f t="shared" si="8217"/>
        <v>10</v>
      </c>
      <c r="D105178">
        <f t="shared" si="8218"/>
        <v>4</v>
      </c>
      <c r="E105178">
        <f t="shared" si="8219"/>
        <v>45</v>
      </c>
      <c r="F105178">
        <v>15</v>
      </c>
      <c r="G105178">
        <v>0</v>
      </c>
      <c r="H105178">
        <v>0</v>
      </c>
      <c r="I105178" s="1">
        <v>43565.197916666664</v>
      </c>
      <c r="J105178" s="2">
        <v>3.472222222222222E-3</v>
      </c>
    </row>
    <row r="105179" spans="1:10" x14ac:dyDescent="0.45">
      <c r="A105179">
        <f t="shared" si="8215"/>
        <v>2019</v>
      </c>
      <c r="B105179">
        <f t="shared" si="8216"/>
        <v>4</v>
      </c>
      <c r="C105179">
        <f t="shared" si="8217"/>
        <v>10</v>
      </c>
      <c r="D105179">
        <f t="shared" si="8218"/>
        <v>4</v>
      </c>
      <c r="E105179">
        <f t="shared" si="8219"/>
        <v>50</v>
      </c>
      <c r="F105179">
        <v>15</v>
      </c>
      <c r="G105179">
        <v>0</v>
      </c>
      <c r="H105179">
        <v>0</v>
      </c>
      <c r="I105179" s="1">
        <v>43565.201388888891</v>
      </c>
      <c r="J105179" s="2">
        <v>3.472222222222222E-3</v>
      </c>
    </row>
    <row r="105180" spans="1:10" x14ac:dyDescent="0.45">
      <c r="A105180">
        <f t="shared" si="8215"/>
        <v>2019</v>
      </c>
      <c r="B105180">
        <f t="shared" si="8216"/>
        <v>4</v>
      </c>
      <c r="C105180">
        <f t="shared" si="8217"/>
        <v>10</v>
      </c>
      <c r="D105180">
        <f t="shared" si="8218"/>
        <v>4</v>
      </c>
      <c r="E105180">
        <f t="shared" si="8219"/>
        <v>55</v>
      </c>
      <c r="F105180">
        <v>15</v>
      </c>
      <c r="G105180">
        <v>0</v>
      </c>
      <c r="H105180">
        <v>0</v>
      </c>
      <c r="I105180" s="1">
        <v>43565.204861111109</v>
      </c>
      <c r="J105180" s="2">
        <v>3.472222222222222E-3</v>
      </c>
    </row>
    <row r="105181" spans="1:10" x14ac:dyDescent="0.45">
      <c r="A105181">
        <f t="shared" si="8215"/>
        <v>2019</v>
      </c>
      <c r="B105181">
        <f t="shared" si="8216"/>
        <v>4</v>
      </c>
      <c r="C105181">
        <f t="shared" si="8217"/>
        <v>10</v>
      </c>
      <c r="D105181">
        <f t="shared" si="8218"/>
        <v>5</v>
      </c>
      <c r="E105181">
        <f t="shared" si="8219"/>
        <v>0</v>
      </c>
      <c r="F105181">
        <v>15</v>
      </c>
      <c r="G105181">
        <v>0</v>
      </c>
      <c r="H105181">
        <v>0</v>
      </c>
      <c r="I105181" s="1">
        <v>43565.208333333336</v>
      </c>
      <c r="J105181" s="2">
        <v>3.472222222222222E-3</v>
      </c>
    </row>
    <row r="105182" spans="1:10" x14ac:dyDescent="0.45">
      <c r="A105182">
        <f t="shared" si="8215"/>
        <v>2019</v>
      </c>
      <c r="B105182">
        <f t="shared" si="8216"/>
        <v>4</v>
      </c>
      <c r="C105182">
        <f t="shared" si="8217"/>
        <v>10</v>
      </c>
      <c r="D105182">
        <f t="shared" si="8218"/>
        <v>5</v>
      </c>
      <c r="E105182">
        <f t="shared" si="8219"/>
        <v>5</v>
      </c>
      <c r="F105182">
        <v>15</v>
      </c>
      <c r="G105182">
        <v>0</v>
      </c>
      <c r="H105182">
        <v>0</v>
      </c>
      <c r="I105182" s="1">
        <v>43565.211805555555</v>
      </c>
      <c r="J105182" s="2">
        <v>3.472222222222222E-3</v>
      </c>
    </row>
    <row r="105183" spans="1:10" x14ac:dyDescent="0.45">
      <c r="A105183">
        <f t="shared" si="8215"/>
        <v>2019</v>
      </c>
      <c r="B105183">
        <f t="shared" si="8216"/>
        <v>4</v>
      </c>
      <c r="C105183">
        <f t="shared" si="8217"/>
        <v>10</v>
      </c>
      <c r="D105183">
        <f t="shared" si="8218"/>
        <v>5</v>
      </c>
      <c r="E105183">
        <f t="shared" si="8219"/>
        <v>10</v>
      </c>
      <c r="F105183">
        <v>15</v>
      </c>
      <c r="G105183">
        <v>0</v>
      </c>
      <c r="H105183">
        <v>0</v>
      </c>
      <c r="I105183" s="1">
        <v>43565.215277777781</v>
      </c>
      <c r="J105183" s="2">
        <v>3.472222222222222E-3</v>
      </c>
    </row>
    <row r="105184" spans="1:10" x14ac:dyDescent="0.45">
      <c r="A105184">
        <f t="shared" si="8215"/>
        <v>2019</v>
      </c>
      <c r="B105184">
        <f t="shared" si="8216"/>
        <v>4</v>
      </c>
      <c r="C105184">
        <f t="shared" si="8217"/>
        <v>10</v>
      </c>
      <c r="D105184">
        <f t="shared" si="8218"/>
        <v>5</v>
      </c>
      <c r="E105184">
        <f t="shared" si="8219"/>
        <v>15</v>
      </c>
      <c r="F105184">
        <v>15</v>
      </c>
      <c r="G105184">
        <v>0</v>
      </c>
      <c r="H105184">
        <v>0</v>
      </c>
      <c r="I105184" s="1">
        <v>43565.21875</v>
      </c>
      <c r="J105184" s="2">
        <v>3.472222222222222E-3</v>
      </c>
    </row>
    <row r="105185" spans="1:10" x14ac:dyDescent="0.45">
      <c r="A105185">
        <f t="shared" si="8215"/>
        <v>2019</v>
      </c>
      <c r="B105185">
        <f t="shared" si="8216"/>
        <v>4</v>
      </c>
      <c r="C105185">
        <f t="shared" si="8217"/>
        <v>10</v>
      </c>
      <c r="D105185">
        <f t="shared" si="8218"/>
        <v>5</v>
      </c>
      <c r="E105185">
        <f t="shared" si="8219"/>
        <v>20</v>
      </c>
      <c r="F105185">
        <v>15</v>
      </c>
      <c r="G105185">
        <v>0</v>
      </c>
      <c r="H105185">
        <v>0</v>
      </c>
      <c r="I105185" s="1">
        <v>43565.222222222219</v>
      </c>
      <c r="J105185" s="2">
        <v>3.472222222222222E-3</v>
      </c>
    </row>
    <row r="105186" spans="1:10" x14ac:dyDescent="0.45">
      <c r="A105186">
        <f t="shared" si="8215"/>
        <v>2019</v>
      </c>
      <c r="B105186">
        <f t="shared" si="8216"/>
        <v>4</v>
      </c>
      <c r="C105186">
        <f t="shared" si="8217"/>
        <v>10</v>
      </c>
      <c r="D105186">
        <f t="shared" si="8218"/>
        <v>5</v>
      </c>
      <c r="E105186">
        <f t="shared" si="8219"/>
        <v>25</v>
      </c>
      <c r="F105186">
        <v>15</v>
      </c>
      <c r="G105186">
        <v>0</v>
      </c>
      <c r="H105186">
        <v>0</v>
      </c>
      <c r="I105186" s="1">
        <v>43565.225694444445</v>
      </c>
      <c r="J105186" s="2">
        <v>3.472222222222222E-3</v>
      </c>
    </row>
    <row r="105187" spans="1:10" x14ac:dyDescent="0.45">
      <c r="A105187">
        <f t="shared" si="8215"/>
        <v>2019</v>
      </c>
      <c r="B105187">
        <f t="shared" si="8216"/>
        <v>4</v>
      </c>
      <c r="C105187">
        <f t="shared" si="8217"/>
        <v>10</v>
      </c>
      <c r="D105187">
        <f t="shared" si="8218"/>
        <v>5</v>
      </c>
      <c r="E105187">
        <f t="shared" si="8219"/>
        <v>30</v>
      </c>
      <c r="F105187">
        <v>15</v>
      </c>
      <c r="G105187">
        <v>0</v>
      </c>
      <c r="H105187">
        <v>0</v>
      </c>
      <c r="I105187" s="1">
        <v>43565.229166666664</v>
      </c>
      <c r="J105187" s="2">
        <v>3.472222222222222E-3</v>
      </c>
    </row>
    <row r="105188" spans="1:10" x14ac:dyDescent="0.45">
      <c r="A105188">
        <f t="shared" si="8215"/>
        <v>2019</v>
      </c>
      <c r="B105188">
        <f t="shared" si="8216"/>
        <v>4</v>
      </c>
      <c r="C105188">
        <f t="shared" si="8217"/>
        <v>10</v>
      </c>
      <c r="D105188">
        <f t="shared" si="8218"/>
        <v>5</v>
      </c>
      <c r="E105188">
        <f t="shared" si="8219"/>
        <v>35</v>
      </c>
      <c r="F105188">
        <v>15</v>
      </c>
      <c r="G105188">
        <v>0</v>
      </c>
      <c r="H105188">
        <v>0</v>
      </c>
      <c r="I105188" s="1">
        <v>43565.232638888891</v>
      </c>
      <c r="J105188" s="2">
        <v>3.472222222222222E-3</v>
      </c>
    </row>
    <row r="105189" spans="1:10" x14ac:dyDescent="0.45">
      <c r="A105189">
        <f t="shared" si="8215"/>
        <v>2019</v>
      </c>
      <c r="B105189">
        <f t="shared" si="8216"/>
        <v>4</v>
      </c>
      <c r="C105189">
        <f t="shared" si="8217"/>
        <v>10</v>
      </c>
      <c r="D105189">
        <f t="shared" si="8218"/>
        <v>5</v>
      </c>
      <c r="E105189">
        <f t="shared" si="8219"/>
        <v>40</v>
      </c>
      <c r="F105189">
        <v>15</v>
      </c>
      <c r="G105189">
        <v>0</v>
      </c>
      <c r="H105189">
        <v>0</v>
      </c>
      <c r="I105189" s="1">
        <v>43565.236111111109</v>
      </c>
      <c r="J105189" s="2">
        <v>3.472222222222222E-3</v>
      </c>
    </row>
    <row r="105190" spans="1:10" x14ac:dyDescent="0.45">
      <c r="A105190">
        <f t="shared" si="8215"/>
        <v>2019</v>
      </c>
      <c r="B105190">
        <f t="shared" si="8216"/>
        <v>4</v>
      </c>
      <c r="C105190">
        <f t="shared" si="8217"/>
        <v>10</v>
      </c>
      <c r="D105190">
        <f t="shared" si="8218"/>
        <v>5</v>
      </c>
      <c r="E105190">
        <f t="shared" si="8219"/>
        <v>45</v>
      </c>
      <c r="F105190">
        <v>15</v>
      </c>
      <c r="G105190">
        <v>0</v>
      </c>
      <c r="H105190">
        <v>0</v>
      </c>
      <c r="I105190" s="1">
        <v>43565.239583333336</v>
      </c>
      <c r="J105190" s="2">
        <v>3.472222222222222E-3</v>
      </c>
    </row>
    <row r="105191" spans="1:10" x14ac:dyDescent="0.45">
      <c r="A105191">
        <f t="shared" si="8215"/>
        <v>2019</v>
      </c>
      <c r="B105191">
        <f t="shared" si="8216"/>
        <v>4</v>
      </c>
      <c r="C105191">
        <f t="shared" si="8217"/>
        <v>10</v>
      </c>
      <c r="D105191">
        <f t="shared" si="8218"/>
        <v>5</v>
      </c>
      <c r="E105191">
        <f t="shared" si="8219"/>
        <v>50</v>
      </c>
      <c r="F105191">
        <v>15</v>
      </c>
      <c r="G105191">
        <v>0</v>
      </c>
      <c r="H105191">
        <v>0</v>
      </c>
      <c r="I105191" s="1">
        <v>43565.243055555555</v>
      </c>
      <c r="J105191" s="2">
        <v>3.472222222222222E-3</v>
      </c>
    </row>
    <row r="105192" spans="1:10" x14ac:dyDescent="0.45">
      <c r="A105192">
        <f t="shared" si="8215"/>
        <v>2019</v>
      </c>
      <c r="B105192">
        <f t="shared" si="8216"/>
        <v>4</v>
      </c>
      <c r="C105192">
        <f t="shared" si="8217"/>
        <v>10</v>
      </c>
      <c r="D105192">
        <f t="shared" si="8218"/>
        <v>5</v>
      </c>
      <c r="E105192">
        <f t="shared" si="8219"/>
        <v>55</v>
      </c>
      <c r="F105192">
        <v>15</v>
      </c>
      <c r="G105192">
        <v>0</v>
      </c>
      <c r="H105192">
        <v>0</v>
      </c>
      <c r="I105192" s="1">
        <v>43565.246527777781</v>
      </c>
      <c r="J105192" s="2">
        <v>3.472222222222222E-3</v>
      </c>
    </row>
    <row r="105193" spans="1:10" x14ac:dyDescent="0.45">
      <c r="A105193">
        <f t="shared" si="8215"/>
        <v>2019</v>
      </c>
      <c r="B105193">
        <f t="shared" si="8216"/>
        <v>4</v>
      </c>
      <c r="C105193">
        <f t="shared" si="8217"/>
        <v>10</v>
      </c>
      <c r="D105193">
        <f t="shared" si="8218"/>
        <v>6</v>
      </c>
      <c r="E105193">
        <f t="shared" si="8219"/>
        <v>0</v>
      </c>
      <c r="F105193">
        <v>15</v>
      </c>
      <c r="G105193">
        <v>0</v>
      </c>
      <c r="H105193">
        <v>0</v>
      </c>
      <c r="I105193" s="1">
        <v>43565.25</v>
      </c>
      <c r="J105193" s="2">
        <v>3.472222222222222E-3</v>
      </c>
    </row>
    <row r="105194" spans="1:10" x14ac:dyDescent="0.45">
      <c r="A105194">
        <f t="shared" si="8215"/>
        <v>2019</v>
      </c>
      <c r="B105194">
        <f t="shared" si="8216"/>
        <v>4</v>
      </c>
      <c r="C105194">
        <f t="shared" si="8217"/>
        <v>10</v>
      </c>
      <c r="D105194">
        <f t="shared" si="8218"/>
        <v>6</v>
      </c>
      <c r="E105194">
        <f t="shared" si="8219"/>
        <v>5</v>
      </c>
      <c r="F105194">
        <v>15</v>
      </c>
      <c r="G105194">
        <v>0</v>
      </c>
      <c r="H105194">
        <v>0</v>
      </c>
      <c r="I105194" s="1">
        <v>43565.253472222219</v>
      </c>
      <c r="J105194" s="2">
        <v>3.472222222222222E-3</v>
      </c>
    </row>
    <row r="105195" spans="1:10" x14ac:dyDescent="0.45">
      <c r="A105195">
        <f t="shared" si="8215"/>
        <v>2019</v>
      </c>
      <c r="B105195">
        <f t="shared" si="8216"/>
        <v>4</v>
      </c>
      <c r="C105195">
        <f t="shared" si="8217"/>
        <v>10</v>
      </c>
      <c r="D105195">
        <f t="shared" si="8218"/>
        <v>6</v>
      </c>
      <c r="E105195">
        <f t="shared" si="8219"/>
        <v>10</v>
      </c>
      <c r="F105195">
        <v>15</v>
      </c>
      <c r="G105195">
        <v>0</v>
      </c>
      <c r="H105195">
        <v>0</v>
      </c>
      <c r="I105195" s="1">
        <v>43565.256944444445</v>
      </c>
      <c r="J105195" s="2">
        <v>3.472222222222222E-3</v>
      </c>
    </row>
    <row r="105196" spans="1:10" x14ac:dyDescent="0.45">
      <c r="A105196">
        <f t="shared" si="8215"/>
        <v>2019</v>
      </c>
      <c r="B105196">
        <f t="shared" si="8216"/>
        <v>4</v>
      </c>
      <c r="C105196">
        <f t="shared" si="8217"/>
        <v>10</v>
      </c>
      <c r="D105196">
        <f t="shared" si="8218"/>
        <v>6</v>
      </c>
      <c r="E105196">
        <f t="shared" si="8219"/>
        <v>15</v>
      </c>
      <c r="F105196">
        <v>15</v>
      </c>
      <c r="G105196">
        <v>0</v>
      </c>
      <c r="H105196">
        <v>0</v>
      </c>
      <c r="I105196" s="1">
        <v>43565.260416666664</v>
      </c>
      <c r="J105196" s="2">
        <v>3.472222222222222E-3</v>
      </c>
    </row>
    <row r="105197" spans="1:10" x14ac:dyDescent="0.45">
      <c r="A105197">
        <f t="shared" si="8215"/>
        <v>2019</v>
      </c>
      <c r="B105197">
        <f t="shared" si="8216"/>
        <v>4</v>
      </c>
      <c r="C105197">
        <f t="shared" si="8217"/>
        <v>10</v>
      </c>
      <c r="D105197">
        <f t="shared" si="8218"/>
        <v>6</v>
      </c>
      <c r="E105197">
        <f t="shared" si="8219"/>
        <v>20</v>
      </c>
      <c r="F105197">
        <v>15</v>
      </c>
      <c r="G105197">
        <v>0</v>
      </c>
      <c r="H105197">
        <v>0</v>
      </c>
      <c r="I105197" s="1">
        <v>43565.263888888891</v>
      </c>
      <c r="J105197" s="2">
        <v>3.472222222222222E-3</v>
      </c>
    </row>
    <row r="105198" spans="1:10" x14ac:dyDescent="0.45">
      <c r="A105198">
        <f t="shared" si="8215"/>
        <v>2019</v>
      </c>
      <c r="B105198">
        <f t="shared" si="8216"/>
        <v>4</v>
      </c>
      <c r="C105198">
        <f t="shared" si="8217"/>
        <v>10</v>
      </c>
      <c r="D105198">
        <f t="shared" si="8218"/>
        <v>6</v>
      </c>
      <c r="E105198">
        <f t="shared" si="8219"/>
        <v>25</v>
      </c>
      <c r="F105198">
        <v>15</v>
      </c>
      <c r="G105198">
        <v>0</v>
      </c>
      <c r="H105198">
        <v>0</v>
      </c>
      <c r="I105198" s="1">
        <v>43565.267361111109</v>
      </c>
      <c r="J105198" s="2">
        <v>3.472222222222222E-3</v>
      </c>
    </row>
    <row r="105199" spans="1:10" x14ac:dyDescent="0.45">
      <c r="A105199">
        <f t="shared" si="8215"/>
        <v>2019</v>
      </c>
      <c r="B105199">
        <f t="shared" si="8216"/>
        <v>4</v>
      </c>
      <c r="C105199">
        <f t="shared" si="8217"/>
        <v>10</v>
      </c>
      <c r="D105199">
        <f t="shared" si="8218"/>
        <v>6</v>
      </c>
      <c r="E105199">
        <f t="shared" si="8219"/>
        <v>30</v>
      </c>
      <c r="F105199">
        <v>15</v>
      </c>
      <c r="G105199">
        <v>0</v>
      </c>
      <c r="H105199">
        <v>0</v>
      </c>
      <c r="I105199" s="1">
        <v>43565.270833333336</v>
      </c>
      <c r="J105199" s="2">
        <v>3.472222222222222E-3</v>
      </c>
    </row>
    <row r="105200" spans="1:10" x14ac:dyDescent="0.45">
      <c r="A105200">
        <f t="shared" si="8215"/>
        <v>2019</v>
      </c>
      <c r="B105200">
        <f t="shared" si="8216"/>
        <v>4</v>
      </c>
      <c r="C105200">
        <f t="shared" si="8217"/>
        <v>10</v>
      </c>
      <c r="D105200">
        <f t="shared" si="8218"/>
        <v>6</v>
      </c>
      <c r="E105200">
        <f t="shared" si="8219"/>
        <v>35</v>
      </c>
      <c r="F105200">
        <v>15</v>
      </c>
      <c r="G105200">
        <v>0</v>
      </c>
      <c r="H105200">
        <v>0</v>
      </c>
      <c r="I105200" s="1">
        <v>43565.274305555555</v>
      </c>
      <c r="J105200" s="2">
        <v>3.472222222222222E-3</v>
      </c>
    </row>
    <row r="105201" spans="1:10" x14ac:dyDescent="0.45">
      <c r="A105201">
        <f t="shared" si="8215"/>
        <v>2019</v>
      </c>
      <c r="B105201">
        <f t="shared" si="8216"/>
        <v>4</v>
      </c>
      <c r="C105201">
        <f t="shared" si="8217"/>
        <v>10</v>
      </c>
      <c r="D105201">
        <f t="shared" si="8218"/>
        <v>6</v>
      </c>
      <c r="E105201">
        <f t="shared" si="8219"/>
        <v>40</v>
      </c>
      <c r="F105201">
        <v>15</v>
      </c>
      <c r="G105201">
        <v>0</v>
      </c>
      <c r="H105201">
        <v>0</v>
      </c>
      <c r="I105201" s="1">
        <v>43565.277777777781</v>
      </c>
      <c r="J105201" s="2">
        <v>3.472222222222222E-3</v>
      </c>
    </row>
    <row r="105202" spans="1:10" x14ac:dyDescent="0.45">
      <c r="A105202">
        <f t="shared" si="8215"/>
        <v>2019</v>
      </c>
      <c r="B105202">
        <f t="shared" si="8216"/>
        <v>4</v>
      </c>
      <c r="C105202">
        <f t="shared" si="8217"/>
        <v>10</v>
      </c>
      <c r="D105202">
        <f t="shared" si="8218"/>
        <v>6</v>
      </c>
      <c r="E105202">
        <f t="shared" si="8219"/>
        <v>45</v>
      </c>
      <c r="F105202">
        <v>15</v>
      </c>
      <c r="G105202">
        <v>0</v>
      </c>
      <c r="H105202">
        <v>0</v>
      </c>
      <c r="I105202" s="1">
        <v>43565.28125</v>
      </c>
      <c r="J105202" s="2">
        <v>3.472222222222222E-3</v>
      </c>
    </row>
    <row r="105203" spans="1:10" x14ac:dyDescent="0.45">
      <c r="A105203">
        <f t="shared" si="8215"/>
        <v>2019</v>
      </c>
      <c r="B105203">
        <f t="shared" si="8216"/>
        <v>4</v>
      </c>
      <c r="C105203">
        <f t="shared" si="8217"/>
        <v>10</v>
      </c>
      <c r="D105203">
        <f t="shared" si="8218"/>
        <v>6</v>
      </c>
      <c r="E105203">
        <f t="shared" si="8219"/>
        <v>50</v>
      </c>
      <c r="F105203">
        <v>15</v>
      </c>
      <c r="G105203">
        <v>8</v>
      </c>
      <c r="H105203">
        <v>3</v>
      </c>
      <c r="I105203" s="1">
        <v>43565.284722222219</v>
      </c>
      <c r="J105203" s="2">
        <v>3.472222222222222E-3</v>
      </c>
    </row>
    <row r="105204" spans="1:10" x14ac:dyDescent="0.45">
      <c r="A105204">
        <f t="shared" si="8215"/>
        <v>2019</v>
      </c>
      <c r="B105204">
        <f t="shared" si="8216"/>
        <v>4</v>
      </c>
      <c r="C105204">
        <f t="shared" si="8217"/>
        <v>10</v>
      </c>
      <c r="D105204">
        <f t="shared" si="8218"/>
        <v>6</v>
      </c>
      <c r="E105204">
        <f t="shared" si="8219"/>
        <v>55</v>
      </c>
      <c r="F105204">
        <v>15</v>
      </c>
      <c r="G105204">
        <v>47</v>
      </c>
      <c r="H105204">
        <v>12</v>
      </c>
      <c r="I105204" s="1">
        <v>43565.288194444445</v>
      </c>
      <c r="J105204" s="2">
        <v>3.472222222222222E-3</v>
      </c>
    </row>
    <row r="105205" spans="1:10" x14ac:dyDescent="0.45">
      <c r="A105205">
        <f t="shared" si="8215"/>
        <v>2019</v>
      </c>
      <c r="B105205">
        <f t="shared" si="8216"/>
        <v>4</v>
      </c>
      <c r="C105205">
        <f t="shared" si="8217"/>
        <v>10</v>
      </c>
      <c r="D105205">
        <f t="shared" si="8218"/>
        <v>7</v>
      </c>
      <c r="E105205">
        <f t="shared" si="8219"/>
        <v>0</v>
      </c>
      <c r="F105205">
        <v>15</v>
      </c>
      <c r="G105205">
        <v>112</v>
      </c>
      <c r="H105205">
        <v>23</v>
      </c>
      <c r="I105205" s="1">
        <v>43565.291666666664</v>
      </c>
      <c r="J105205" s="2">
        <v>3.472222222222222E-3</v>
      </c>
    </row>
    <row r="105206" spans="1:10" x14ac:dyDescent="0.45">
      <c r="A105206">
        <f t="shared" si="8215"/>
        <v>2019</v>
      </c>
      <c r="B105206">
        <f t="shared" si="8216"/>
        <v>4</v>
      </c>
      <c r="C105206">
        <f t="shared" si="8217"/>
        <v>10</v>
      </c>
      <c r="D105206">
        <f t="shared" si="8218"/>
        <v>7</v>
      </c>
      <c r="E105206">
        <f t="shared" si="8219"/>
        <v>5</v>
      </c>
      <c r="F105206">
        <v>15</v>
      </c>
      <c r="G105206">
        <v>199</v>
      </c>
      <c r="H105206">
        <v>35</v>
      </c>
      <c r="I105206" s="1">
        <v>43565.295138888891</v>
      </c>
      <c r="J105206" s="2">
        <v>3.472222222222222E-3</v>
      </c>
    </row>
    <row r="105207" spans="1:10" x14ac:dyDescent="0.45">
      <c r="A105207">
        <f t="shared" si="8215"/>
        <v>2019</v>
      </c>
      <c r="B105207">
        <f t="shared" si="8216"/>
        <v>4</v>
      </c>
      <c r="C105207">
        <f t="shared" si="8217"/>
        <v>10</v>
      </c>
      <c r="D105207">
        <f t="shared" si="8218"/>
        <v>7</v>
      </c>
      <c r="E105207">
        <f t="shared" si="8219"/>
        <v>10</v>
      </c>
      <c r="F105207">
        <v>15</v>
      </c>
      <c r="G105207">
        <v>304</v>
      </c>
      <c r="H105207">
        <v>48</v>
      </c>
      <c r="I105207" s="1">
        <v>43565.298611111109</v>
      </c>
      <c r="J105207" s="2">
        <v>3.472222222222222E-3</v>
      </c>
    </row>
    <row r="105208" spans="1:10" x14ac:dyDescent="0.45">
      <c r="A105208">
        <f t="shared" si="8215"/>
        <v>2019</v>
      </c>
      <c r="B105208">
        <f t="shared" si="8216"/>
        <v>4</v>
      </c>
      <c r="C105208">
        <f t="shared" si="8217"/>
        <v>10</v>
      </c>
      <c r="D105208">
        <f t="shared" si="8218"/>
        <v>7</v>
      </c>
      <c r="E105208">
        <f t="shared" si="8219"/>
        <v>15</v>
      </c>
      <c r="F105208">
        <v>16</v>
      </c>
      <c r="G105208">
        <v>312</v>
      </c>
      <c r="H105208">
        <v>58</v>
      </c>
      <c r="I105208" s="1">
        <v>43565.302083333336</v>
      </c>
      <c r="J105208" s="2">
        <v>3.472222222222222E-3</v>
      </c>
    </row>
    <row r="105209" spans="1:10" x14ac:dyDescent="0.45">
      <c r="A105209">
        <f t="shared" si="8215"/>
        <v>2019</v>
      </c>
      <c r="B105209">
        <f t="shared" si="8216"/>
        <v>4</v>
      </c>
      <c r="C105209">
        <f t="shared" si="8217"/>
        <v>10</v>
      </c>
      <c r="D105209">
        <f t="shared" si="8218"/>
        <v>7</v>
      </c>
      <c r="E105209">
        <f t="shared" si="8219"/>
        <v>20</v>
      </c>
      <c r="F105209">
        <v>16</v>
      </c>
      <c r="G105209">
        <v>178</v>
      </c>
      <c r="H105209">
        <v>63</v>
      </c>
      <c r="I105209" s="1">
        <v>43565.305555555555</v>
      </c>
      <c r="J105209" s="2">
        <v>3.472222222222222E-3</v>
      </c>
    </row>
    <row r="105210" spans="1:10" x14ac:dyDescent="0.45">
      <c r="A105210">
        <f t="shared" si="8215"/>
        <v>2019</v>
      </c>
      <c r="B105210">
        <f t="shared" si="8216"/>
        <v>4</v>
      </c>
      <c r="C105210">
        <f t="shared" si="8217"/>
        <v>10</v>
      </c>
      <c r="D105210">
        <f t="shared" si="8218"/>
        <v>7</v>
      </c>
      <c r="E105210">
        <f t="shared" si="8219"/>
        <v>25</v>
      </c>
      <c r="F105210">
        <v>16</v>
      </c>
      <c r="G105210">
        <v>227</v>
      </c>
      <c r="H105210">
        <v>77</v>
      </c>
      <c r="I105210" s="1">
        <v>43565.309027777781</v>
      </c>
      <c r="J105210" s="2">
        <v>3.472222222222222E-3</v>
      </c>
    </row>
    <row r="105211" spans="1:10" x14ac:dyDescent="0.45">
      <c r="A105211">
        <f t="shared" si="8215"/>
        <v>2019</v>
      </c>
      <c r="B105211">
        <f t="shared" si="8216"/>
        <v>4</v>
      </c>
      <c r="C105211">
        <f t="shared" si="8217"/>
        <v>10</v>
      </c>
      <c r="D105211">
        <f t="shared" si="8218"/>
        <v>7</v>
      </c>
      <c r="E105211">
        <f t="shared" si="8219"/>
        <v>30</v>
      </c>
      <c r="F105211">
        <v>16</v>
      </c>
      <c r="G105211">
        <v>277</v>
      </c>
      <c r="H105211">
        <v>92</v>
      </c>
      <c r="I105211" s="1">
        <v>43565.3125</v>
      </c>
      <c r="J105211" s="2">
        <v>3.472222222222222E-3</v>
      </c>
    </row>
    <row r="105212" spans="1:10" x14ac:dyDescent="0.45">
      <c r="A105212">
        <f t="shared" si="8215"/>
        <v>2019</v>
      </c>
      <c r="B105212">
        <f t="shared" si="8216"/>
        <v>4</v>
      </c>
      <c r="C105212">
        <f t="shared" si="8217"/>
        <v>10</v>
      </c>
      <c r="D105212">
        <f t="shared" si="8218"/>
        <v>7</v>
      </c>
      <c r="E105212">
        <f t="shared" si="8219"/>
        <v>35</v>
      </c>
      <c r="F105212">
        <v>16</v>
      </c>
      <c r="G105212">
        <v>348</v>
      </c>
      <c r="H105212">
        <v>109</v>
      </c>
      <c r="I105212" s="1">
        <v>43565.315972222219</v>
      </c>
      <c r="J105212" s="2">
        <v>3.472222222222222E-3</v>
      </c>
    </row>
    <row r="105213" spans="1:10" x14ac:dyDescent="0.45">
      <c r="A105213">
        <f t="shared" si="8215"/>
        <v>2019</v>
      </c>
      <c r="B105213">
        <f t="shared" si="8216"/>
        <v>4</v>
      </c>
      <c r="C105213">
        <f t="shared" si="8217"/>
        <v>10</v>
      </c>
      <c r="D105213">
        <f t="shared" si="8218"/>
        <v>7</v>
      </c>
      <c r="E105213">
        <f t="shared" si="8219"/>
        <v>40</v>
      </c>
      <c r="F105213">
        <v>17</v>
      </c>
      <c r="G105213">
        <v>424</v>
      </c>
      <c r="H105213">
        <v>127</v>
      </c>
      <c r="I105213" s="1">
        <v>43565.319444444445</v>
      </c>
      <c r="J105213" s="2">
        <v>3.472222222222222E-3</v>
      </c>
    </row>
    <row r="105214" spans="1:10" x14ac:dyDescent="0.45">
      <c r="A105214">
        <f t="shared" si="8215"/>
        <v>2019</v>
      </c>
      <c r="B105214">
        <f t="shared" si="8216"/>
        <v>4</v>
      </c>
      <c r="C105214">
        <f t="shared" si="8217"/>
        <v>10</v>
      </c>
      <c r="D105214">
        <f t="shared" si="8218"/>
        <v>7</v>
      </c>
      <c r="E105214">
        <f t="shared" si="8219"/>
        <v>45</v>
      </c>
      <c r="F105214">
        <v>17</v>
      </c>
      <c r="G105214">
        <v>558</v>
      </c>
      <c r="H105214">
        <v>151</v>
      </c>
      <c r="I105214" s="1">
        <v>43565.322916666664</v>
      </c>
      <c r="J105214" s="2">
        <v>3.472222222222222E-3</v>
      </c>
    </row>
    <row r="105215" spans="1:10" x14ac:dyDescent="0.45">
      <c r="A105215">
        <f t="shared" si="8215"/>
        <v>2019</v>
      </c>
      <c r="B105215">
        <f t="shared" si="8216"/>
        <v>4</v>
      </c>
      <c r="C105215">
        <f t="shared" si="8217"/>
        <v>10</v>
      </c>
      <c r="D105215">
        <f t="shared" si="8218"/>
        <v>7</v>
      </c>
      <c r="E105215">
        <f t="shared" si="8219"/>
        <v>50</v>
      </c>
      <c r="F105215">
        <v>17</v>
      </c>
      <c r="G105215">
        <v>623</v>
      </c>
      <c r="H105215">
        <v>170</v>
      </c>
      <c r="I105215" s="1">
        <v>43565.326388888891</v>
      </c>
      <c r="J105215" s="2">
        <v>3.472222222222222E-3</v>
      </c>
    </row>
    <row r="105216" spans="1:10" x14ac:dyDescent="0.45">
      <c r="A105216">
        <f t="shared" si="8215"/>
        <v>2019</v>
      </c>
      <c r="B105216">
        <f t="shared" si="8216"/>
        <v>4</v>
      </c>
      <c r="C105216">
        <f t="shared" si="8217"/>
        <v>10</v>
      </c>
      <c r="D105216">
        <f t="shared" si="8218"/>
        <v>7</v>
      </c>
      <c r="E105216">
        <f t="shared" si="8219"/>
        <v>55</v>
      </c>
      <c r="F105216">
        <v>17</v>
      </c>
      <c r="G105216">
        <v>645</v>
      </c>
      <c r="H105216">
        <v>187</v>
      </c>
      <c r="I105216" s="1">
        <v>43565.329861111109</v>
      </c>
      <c r="J105216" s="2">
        <v>3.472222222222222E-3</v>
      </c>
    </row>
    <row r="105217" spans="1:10" x14ac:dyDescent="0.45">
      <c r="A105217">
        <f t="shared" si="8215"/>
        <v>2019</v>
      </c>
      <c r="B105217">
        <f t="shared" si="8216"/>
        <v>4</v>
      </c>
      <c r="C105217">
        <f t="shared" si="8217"/>
        <v>10</v>
      </c>
      <c r="D105217">
        <f t="shared" si="8218"/>
        <v>8</v>
      </c>
      <c r="E105217">
        <f t="shared" si="8219"/>
        <v>0</v>
      </c>
      <c r="F105217">
        <v>18</v>
      </c>
      <c r="G105217">
        <v>666</v>
      </c>
      <c r="H105217">
        <v>203</v>
      </c>
      <c r="I105217" s="1">
        <v>43565.333333333336</v>
      </c>
      <c r="J105217" s="2">
        <v>3.472222222222222E-3</v>
      </c>
    </row>
    <row r="105218" spans="1:10" x14ac:dyDescent="0.45">
      <c r="A105218">
        <f t="shared" ref="A105218:A105281" si="8220">YEAR($I:$I)</f>
        <v>2019</v>
      </c>
      <c r="B105218">
        <f t="shared" ref="B105218:B105281" si="8221">MONTH($I:$I)</f>
        <v>4</v>
      </c>
      <c r="C105218">
        <f t="shared" ref="C105218:C105281" si="8222">DAY($I:$I)</f>
        <v>10</v>
      </c>
      <c r="D105218">
        <f t="shared" ref="D105218:E105281" si="8223">HOUR($I:$I)</f>
        <v>8</v>
      </c>
      <c r="E105218">
        <f t="shared" ref="E105218:E105281" si="8224">MINUTE($I:$I)</f>
        <v>5</v>
      </c>
      <c r="F105218">
        <v>18</v>
      </c>
      <c r="G105218">
        <v>685</v>
      </c>
      <c r="H105218">
        <v>220</v>
      </c>
      <c r="I105218" s="1">
        <v>43565.336805555555</v>
      </c>
      <c r="J105218" s="2">
        <v>3.472222222222222E-3</v>
      </c>
    </row>
    <row r="105219" spans="1:10" x14ac:dyDescent="0.45">
      <c r="A105219">
        <f t="shared" si="8220"/>
        <v>2019</v>
      </c>
      <c r="B105219">
        <f t="shared" si="8221"/>
        <v>4</v>
      </c>
      <c r="C105219">
        <f t="shared" si="8222"/>
        <v>10</v>
      </c>
      <c r="D105219">
        <f t="shared" si="8223"/>
        <v>8</v>
      </c>
      <c r="E105219">
        <f t="shared" si="8224"/>
        <v>10</v>
      </c>
      <c r="F105219">
        <v>18</v>
      </c>
      <c r="G105219">
        <v>702</v>
      </c>
      <c r="H105219">
        <v>237</v>
      </c>
      <c r="I105219" s="1">
        <v>43565.340277777781</v>
      </c>
      <c r="J105219" s="2">
        <v>3.472222222222222E-3</v>
      </c>
    </row>
    <row r="105220" spans="1:10" x14ac:dyDescent="0.45">
      <c r="A105220">
        <f t="shared" si="8220"/>
        <v>2019</v>
      </c>
      <c r="B105220">
        <f t="shared" si="8221"/>
        <v>4</v>
      </c>
      <c r="C105220">
        <f t="shared" si="8222"/>
        <v>10</v>
      </c>
      <c r="D105220">
        <f t="shared" si="8223"/>
        <v>8</v>
      </c>
      <c r="E105220">
        <f t="shared" si="8224"/>
        <v>15</v>
      </c>
      <c r="F105220">
        <v>18</v>
      </c>
      <c r="G105220">
        <v>719</v>
      </c>
      <c r="H105220">
        <v>253</v>
      </c>
      <c r="I105220" s="1">
        <v>43565.34375</v>
      </c>
      <c r="J105220" s="2">
        <v>3.472222222222222E-3</v>
      </c>
    </row>
    <row r="105221" spans="1:10" x14ac:dyDescent="0.45">
      <c r="A105221">
        <f t="shared" si="8220"/>
        <v>2019</v>
      </c>
      <c r="B105221">
        <f t="shared" si="8221"/>
        <v>4</v>
      </c>
      <c r="C105221">
        <f t="shared" si="8222"/>
        <v>10</v>
      </c>
      <c r="D105221">
        <f t="shared" si="8223"/>
        <v>8</v>
      </c>
      <c r="E105221">
        <f t="shared" si="8224"/>
        <v>20</v>
      </c>
      <c r="F105221">
        <v>18</v>
      </c>
      <c r="G105221">
        <v>734</v>
      </c>
      <c r="H105221">
        <v>270</v>
      </c>
      <c r="I105221" s="1">
        <v>43565.347222222219</v>
      </c>
      <c r="J105221" s="2">
        <v>3.472222222222222E-3</v>
      </c>
    </row>
    <row r="105222" spans="1:10" x14ac:dyDescent="0.45">
      <c r="A105222">
        <f t="shared" si="8220"/>
        <v>2019</v>
      </c>
      <c r="B105222">
        <f t="shared" si="8221"/>
        <v>4</v>
      </c>
      <c r="C105222">
        <f t="shared" si="8222"/>
        <v>10</v>
      </c>
      <c r="D105222">
        <f t="shared" si="8223"/>
        <v>8</v>
      </c>
      <c r="E105222">
        <f t="shared" si="8224"/>
        <v>25</v>
      </c>
      <c r="F105222">
        <v>18</v>
      </c>
      <c r="G105222">
        <v>748</v>
      </c>
      <c r="H105222">
        <v>286</v>
      </c>
      <c r="I105222" s="1">
        <v>43565.350694444445</v>
      </c>
      <c r="J105222" s="2">
        <v>3.472222222222222E-3</v>
      </c>
    </row>
    <row r="105223" spans="1:10" x14ac:dyDescent="0.45">
      <c r="A105223">
        <f t="shared" si="8220"/>
        <v>2019</v>
      </c>
      <c r="B105223">
        <f t="shared" si="8221"/>
        <v>4</v>
      </c>
      <c r="C105223">
        <f t="shared" si="8222"/>
        <v>10</v>
      </c>
      <c r="D105223">
        <f t="shared" si="8223"/>
        <v>8</v>
      </c>
      <c r="E105223">
        <f t="shared" si="8224"/>
        <v>30</v>
      </c>
      <c r="F105223">
        <v>18</v>
      </c>
      <c r="G105223">
        <v>761</v>
      </c>
      <c r="H105223">
        <v>302</v>
      </c>
      <c r="I105223" s="1">
        <v>43565.354166666664</v>
      </c>
      <c r="J105223" s="2">
        <v>3.472222222222222E-3</v>
      </c>
    </row>
    <row r="105224" spans="1:10" x14ac:dyDescent="0.45">
      <c r="A105224">
        <f t="shared" si="8220"/>
        <v>2019</v>
      </c>
      <c r="B105224">
        <f t="shared" si="8221"/>
        <v>4</v>
      </c>
      <c r="C105224">
        <f t="shared" si="8222"/>
        <v>10</v>
      </c>
      <c r="D105224">
        <f t="shared" si="8223"/>
        <v>8</v>
      </c>
      <c r="E105224">
        <f t="shared" si="8224"/>
        <v>35</v>
      </c>
      <c r="F105224">
        <v>18</v>
      </c>
      <c r="G105224">
        <v>773</v>
      </c>
      <c r="H105224">
        <v>319</v>
      </c>
      <c r="I105224" s="1">
        <v>43565.357638888891</v>
      </c>
      <c r="J105224" s="2">
        <v>3.472222222222222E-3</v>
      </c>
    </row>
    <row r="105225" spans="1:10" x14ac:dyDescent="0.45">
      <c r="A105225">
        <f t="shared" si="8220"/>
        <v>2019</v>
      </c>
      <c r="B105225">
        <f t="shared" si="8221"/>
        <v>4</v>
      </c>
      <c r="C105225">
        <f t="shared" si="8222"/>
        <v>10</v>
      </c>
      <c r="D105225">
        <f t="shared" si="8223"/>
        <v>8</v>
      </c>
      <c r="E105225">
        <f t="shared" si="8224"/>
        <v>40</v>
      </c>
      <c r="F105225">
        <v>18</v>
      </c>
      <c r="G105225">
        <v>784</v>
      </c>
      <c r="H105225">
        <v>335</v>
      </c>
      <c r="I105225" s="1">
        <v>43565.361111111109</v>
      </c>
      <c r="J105225" s="2">
        <v>3.472222222222222E-3</v>
      </c>
    </row>
    <row r="105226" spans="1:10" x14ac:dyDescent="0.45">
      <c r="A105226">
        <f t="shared" si="8220"/>
        <v>2019</v>
      </c>
      <c r="B105226">
        <f t="shared" si="8221"/>
        <v>4</v>
      </c>
      <c r="C105226">
        <f t="shared" si="8222"/>
        <v>10</v>
      </c>
      <c r="D105226">
        <f t="shared" si="8223"/>
        <v>8</v>
      </c>
      <c r="E105226">
        <f t="shared" si="8224"/>
        <v>45</v>
      </c>
      <c r="F105226">
        <v>18</v>
      </c>
      <c r="G105226">
        <v>794</v>
      </c>
      <c r="H105226">
        <v>350</v>
      </c>
      <c r="I105226" s="1">
        <v>43565.364583333336</v>
      </c>
      <c r="J105226" s="2">
        <v>3.472222222222222E-3</v>
      </c>
    </row>
    <row r="105227" spans="1:10" x14ac:dyDescent="0.45">
      <c r="A105227">
        <f t="shared" si="8220"/>
        <v>2019</v>
      </c>
      <c r="B105227">
        <f t="shared" si="8221"/>
        <v>4</v>
      </c>
      <c r="C105227">
        <f t="shared" si="8222"/>
        <v>10</v>
      </c>
      <c r="D105227">
        <f t="shared" si="8223"/>
        <v>8</v>
      </c>
      <c r="E105227">
        <f t="shared" si="8224"/>
        <v>50</v>
      </c>
      <c r="F105227">
        <v>18</v>
      </c>
      <c r="G105227">
        <v>803</v>
      </c>
      <c r="H105227">
        <v>366</v>
      </c>
      <c r="I105227" s="1">
        <v>43565.368055555555</v>
      </c>
      <c r="J105227" s="2">
        <v>3.472222222222222E-3</v>
      </c>
    </row>
    <row r="105228" spans="1:10" x14ac:dyDescent="0.45">
      <c r="A105228">
        <f t="shared" si="8220"/>
        <v>2019</v>
      </c>
      <c r="B105228">
        <f t="shared" si="8221"/>
        <v>4</v>
      </c>
      <c r="C105228">
        <f t="shared" si="8222"/>
        <v>10</v>
      </c>
      <c r="D105228">
        <f t="shared" si="8223"/>
        <v>8</v>
      </c>
      <c r="E105228">
        <f t="shared" si="8224"/>
        <v>55</v>
      </c>
      <c r="F105228">
        <v>18</v>
      </c>
      <c r="G105228">
        <v>812</v>
      </c>
      <c r="H105228">
        <v>382</v>
      </c>
      <c r="I105228" s="1">
        <v>43565.371527777781</v>
      </c>
      <c r="J105228" s="2">
        <v>3.472222222222222E-3</v>
      </c>
    </row>
    <row r="105229" spans="1:10" x14ac:dyDescent="0.45">
      <c r="A105229">
        <f t="shared" si="8220"/>
        <v>2019</v>
      </c>
      <c r="B105229">
        <f t="shared" si="8221"/>
        <v>4</v>
      </c>
      <c r="C105229">
        <f t="shared" si="8222"/>
        <v>10</v>
      </c>
      <c r="D105229">
        <f t="shared" si="8223"/>
        <v>9</v>
      </c>
      <c r="E105229">
        <f t="shared" si="8224"/>
        <v>0</v>
      </c>
      <c r="F105229">
        <v>18</v>
      </c>
      <c r="G105229">
        <v>821</v>
      </c>
      <c r="H105229">
        <v>397</v>
      </c>
      <c r="I105229" s="1">
        <v>43565.375</v>
      </c>
      <c r="J105229" s="2">
        <v>3.472222222222222E-3</v>
      </c>
    </row>
    <row r="105230" spans="1:10" x14ac:dyDescent="0.45">
      <c r="A105230">
        <f t="shared" si="8220"/>
        <v>2019</v>
      </c>
      <c r="B105230">
        <f t="shared" si="8221"/>
        <v>4</v>
      </c>
      <c r="C105230">
        <f t="shared" si="8222"/>
        <v>10</v>
      </c>
      <c r="D105230">
        <f t="shared" si="8223"/>
        <v>9</v>
      </c>
      <c r="E105230">
        <f t="shared" si="8224"/>
        <v>5</v>
      </c>
      <c r="F105230">
        <v>18</v>
      </c>
      <c r="G105230">
        <v>829</v>
      </c>
      <c r="H105230">
        <v>412</v>
      </c>
      <c r="I105230" s="1">
        <v>43565.378472222219</v>
      </c>
      <c r="J105230" s="2">
        <v>3.472222222222222E-3</v>
      </c>
    </row>
    <row r="105231" spans="1:10" x14ac:dyDescent="0.45">
      <c r="A105231">
        <f t="shared" si="8220"/>
        <v>2019</v>
      </c>
      <c r="B105231">
        <f t="shared" si="8221"/>
        <v>4</v>
      </c>
      <c r="C105231">
        <f t="shared" si="8222"/>
        <v>10</v>
      </c>
      <c r="D105231">
        <f t="shared" si="8223"/>
        <v>9</v>
      </c>
      <c r="E105231">
        <f t="shared" si="8224"/>
        <v>10</v>
      </c>
      <c r="F105231">
        <v>18</v>
      </c>
      <c r="G105231">
        <v>836</v>
      </c>
      <c r="H105231">
        <v>427</v>
      </c>
      <c r="I105231" s="1">
        <v>43565.381944444445</v>
      </c>
      <c r="J105231" s="2">
        <v>3.472222222222222E-3</v>
      </c>
    </row>
    <row r="105232" spans="1:10" x14ac:dyDescent="0.45">
      <c r="A105232">
        <f t="shared" si="8220"/>
        <v>2019</v>
      </c>
      <c r="B105232">
        <f t="shared" si="8221"/>
        <v>4</v>
      </c>
      <c r="C105232">
        <f t="shared" si="8222"/>
        <v>10</v>
      </c>
      <c r="D105232">
        <f t="shared" si="8223"/>
        <v>9</v>
      </c>
      <c r="E105232">
        <f t="shared" si="8224"/>
        <v>15</v>
      </c>
      <c r="F105232">
        <v>18</v>
      </c>
      <c r="G105232">
        <v>844</v>
      </c>
      <c r="H105232">
        <v>442</v>
      </c>
      <c r="I105232" s="1">
        <v>43565.385416666664</v>
      </c>
      <c r="J105232" s="2">
        <v>3.472222222222222E-3</v>
      </c>
    </row>
    <row r="105233" spans="1:10" x14ac:dyDescent="0.45">
      <c r="A105233">
        <f t="shared" si="8220"/>
        <v>2019</v>
      </c>
      <c r="B105233">
        <f t="shared" si="8221"/>
        <v>4</v>
      </c>
      <c r="C105233">
        <f t="shared" si="8222"/>
        <v>10</v>
      </c>
      <c r="D105233">
        <f t="shared" si="8223"/>
        <v>9</v>
      </c>
      <c r="E105233">
        <f t="shared" si="8224"/>
        <v>20</v>
      </c>
      <c r="F105233">
        <v>18</v>
      </c>
      <c r="G105233">
        <v>850</v>
      </c>
      <c r="H105233">
        <v>456</v>
      </c>
      <c r="I105233" s="1">
        <v>43565.388888888891</v>
      </c>
      <c r="J105233" s="2">
        <v>3.472222222222222E-3</v>
      </c>
    </row>
    <row r="105234" spans="1:10" x14ac:dyDescent="0.45">
      <c r="A105234">
        <f t="shared" si="8220"/>
        <v>2019</v>
      </c>
      <c r="B105234">
        <f t="shared" si="8221"/>
        <v>4</v>
      </c>
      <c r="C105234">
        <f t="shared" si="8222"/>
        <v>10</v>
      </c>
      <c r="D105234">
        <f t="shared" si="8223"/>
        <v>9</v>
      </c>
      <c r="E105234">
        <f t="shared" si="8224"/>
        <v>25</v>
      </c>
      <c r="F105234">
        <v>18</v>
      </c>
      <c r="G105234">
        <v>857</v>
      </c>
      <c r="H105234">
        <v>471</v>
      </c>
      <c r="I105234" s="1">
        <v>43565.392361111109</v>
      </c>
      <c r="J105234" s="2">
        <v>3.472222222222222E-3</v>
      </c>
    </row>
    <row r="105235" spans="1:10" x14ac:dyDescent="0.45">
      <c r="A105235">
        <f t="shared" si="8220"/>
        <v>2019</v>
      </c>
      <c r="B105235">
        <f t="shared" si="8221"/>
        <v>4</v>
      </c>
      <c r="C105235">
        <f t="shared" si="8222"/>
        <v>10</v>
      </c>
      <c r="D105235">
        <f t="shared" si="8223"/>
        <v>9</v>
      </c>
      <c r="E105235">
        <f t="shared" si="8224"/>
        <v>30</v>
      </c>
      <c r="F105235">
        <v>19</v>
      </c>
      <c r="G105235">
        <v>863</v>
      </c>
      <c r="H105235">
        <v>485</v>
      </c>
      <c r="I105235" s="1">
        <v>43565.395833333336</v>
      </c>
      <c r="J105235" s="2">
        <v>3.472222222222222E-3</v>
      </c>
    </row>
    <row r="105236" spans="1:10" x14ac:dyDescent="0.45">
      <c r="A105236">
        <f t="shared" si="8220"/>
        <v>2019</v>
      </c>
      <c r="B105236">
        <f t="shared" si="8221"/>
        <v>4</v>
      </c>
      <c r="C105236">
        <f t="shared" si="8222"/>
        <v>10</v>
      </c>
      <c r="D105236">
        <f t="shared" si="8223"/>
        <v>9</v>
      </c>
      <c r="E105236">
        <f t="shared" si="8224"/>
        <v>35</v>
      </c>
      <c r="F105236">
        <v>19</v>
      </c>
      <c r="G105236">
        <v>869</v>
      </c>
      <c r="H105236">
        <v>498</v>
      </c>
      <c r="I105236" s="1">
        <v>43565.399305555555</v>
      </c>
      <c r="J105236" s="2">
        <v>3.472222222222222E-3</v>
      </c>
    </row>
    <row r="105237" spans="1:10" x14ac:dyDescent="0.45">
      <c r="A105237">
        <f t="shared" si="8220"/>
        <v>2019</v>
      </c>
      <c r="B105237">
        <f t="shared" si="8221"/>
        <v>4</v>
      </c>
      <c r="C105237">
        <f t="shared" si="8222"/>
        <v>10</v>
      </c>
      <c r="D105237">
        <f t="shared" si="8223"/>
        <v>9</v>
      </c>
      <c r="E105237">
        <f t="shared" si="8224"/>
        <v>40</v>
      </c>
      <c r="F105237">
        <v>19</v>
      </c>
      <c r="G105237">
        <v>874</v>
      </c>
      <c r="H105237">
        <v>512</v>
      </c>
      <c r="I105237" s="1">
        <v>43565.402777777781</v>
      </c>
      <c r="J105237" s="2">
        <v>3.472222222222222E-3</v>
      </c>
    </row>
    <row r="105238" spans="1:10" x14ac:dyDescent="0.45">
      <c r="A105238">
        <f t="shared" si="8220"/>
        <v>2019</v>
      </c>
      <c r="B105238">
        <f t="shared" si="8221"/>
        <v>4</v>
      </c>
      <c r="C105238">
        <f t="shared" si="8222"/>
        <v>10</v>
      </c>
      <c r="D105238">
        <f t="shared" si="8223"/>
        <v>9</v>
      </c>
      <c r="E105238">
        <f t="shared" si="8224"/>
        <v>45</v>
      </c>
      <c r="F105238">
        <v>19</v>
      </c>
      <c r="G105238">
        <v>880</v>
      </c>
      <c r="H105238">
        <v>525</v>
      </c>
      <c r="I105238" s="1">
        <v>43565.40625</v>
      </c>
      <c r="J105238" s="2">
        <v>3.472222222222222E-3</v>
      </c>
    </row>
    <row r="105239" spans="1:10" x14ac:dyDescent="0.45">
      <c r="A105239">
        <f t="shared" si="8220"/>
        <v>2019</v>
      </c>
      <c r="B105239">
        <f t="shared" si="8221"/>
        <v>4</v>
      </c>
      <c r="C105239">
        <f t="shared" si="8222"/>
        <v>10</v>
      </c>
      <c r="D105239">
        <f t="shared" si="8223"/>
        <v>9</v>
      </c>
      <c r="E105239">
        <f t="shared" si="8224"/>
        <v>50</v>
      </c>
      <c r="F105239">
        <v>19</v>
      </c>
      <c r="G105239">
        <v>885</v>
      </c>
      <c r="H105239">
        <v>538</v>
      </c>
      <c r="I105239" s="1">
        <v>43565.409722222219</v>
      </c>
      <c r="J105239" s="2">
        <v>3.472222222222222E-3</v>
      </c>
    </row>
    <row r="105240" spans="1:10" x14ac:dyDescent="0.45">
      <c r="A105240">
        <f t="shared" si="8220"/>
        <v>2019</v>
      </c>
      <c r="B105240">
        <f t="shared" si="8221"/>
        <v>4</v>
      </c>
      <c r="C105240">
        <f t="shared" si="8222"/>
        <v>10</v>
      </c>
      <c r="D105240">
        <f t="shared" si="8223"/>
        <v>9</v>
      </c>
      <c r="E105240">
        <f t="shared" si="8224"/>
        <v>55</v>
      </c>
      <c r="F105240">
        <v>19</v>
      </c>
      <c r="G105240">
        <v>889</v>
      </c>
      <c r="H105240">
        <v>550</v>
      </c>
      <c r="I105240" s="1">
        <v>43565.413194444445</v>
      </c>
      <c r="J105240" s="2">
        <v>3.472222222222222E-3</v>
      </c>
    </row>
    <row r="105241" spans="1:10" x14ac:dyDescent="0.45">
      <c r="A105241">
        <f t="shared" si="8220"/>
        <v>2019</v>
      </c>
      <c r="B105241">
        <f t="shared" si="8221"/>
        <v>4</v>
      </c>
      <c r="C105241">
        <f t="shared" si="8222"/>
        <v>10</v>
      </c>
      <c r="D105241">
        <f t="shared" si="8223"/>
        <v>10</v>
      </c>
      <c r="E105241">
        <f t="shared" si="8224"/>
        <v>0</v>
      </c>
      <c r="F105241">
        <v>19</v>
      </c>
      <c r="G105241">
        <v>894</v>
      </c>
      <c r="H105241">
        <v>562</v>
      </c>
      <c r="I105241" s="1">
        <v>43565.416666666664</v>
      </c>
      <c r="J105241" s="2">
        <v>3.472222222222222E-3</v>
      </c>
    </row>
    <row r="105242" spans="1:10" x14ac:dyDescent="0.45">
      <c r="A105242">
        <f t="shared" si="8220"/>
        <v>2019</v>
      </c>
      <c r="B105242">
        <f t="shared" si="8221"/>
        <v>4</v>
      </c>
      <c r="C105242">
        <f t="shared" si="8222"/>
        <v>10</v>
      </c>
      <c r="D105242">
        <f t="shared" si="8223"/>
        <v>10</v>
      </c>
      <c r="E105242">
        <f t="shared" si="8224"/>
        <v>5</v>
      </c>
      <c r="F105242">
        <v>20</v>
      </c>
      <c r="G105242">
        <v>898</v>
      </c>
      <c r="H105242">
        <v>574</v>
      </c>
      <c r="I105242" s="1">
        <v>43565.420138888891</v>
      </c>
      <c r="J105242" s="2">
        <v>3.472222222222222E-3</v>
      </c>
    </row>
    <row r="105243" spans="1:10" x14ac:dyDescent="0.45">
      <c r="A105243">
        <f t="shared" si="8220"/>
        <v>2019</v>
      </c>
      <c r="B105243">
        <f t="shared" si="8221"/>
        <v>4</v>
      </c>
      <c r="C105243">
        <f t="shared" si="8222"/>
        <v>10</v>
      </c>
      <c r="D105243">
        <f t="shared" si="8223"/>
        <v>10</v>
      </c>
      <c r="E105243">
        <f t="shared" si="8224"/>
        <v>10</v>
      </c>
      <c r="F105243">
        <v>20</v>
      </c>
      <c r="G105243">
        <v>902</v>
      </c>
      <c r="H105243">
        <v>586</v>
      </c>
      <c r="I105243" s="1">
        <v>43565.423611111109</v>
      </c>
      <c r="J105243" s="2">
        <v>3.472222222222222E-3</v>
      </c>
    </row>
    <row r="105244" spans="1:10" x14ac:dyDescent="0.45">
      <c r="A105244">
        <f t="shared" si="8220"/>
        <v>2019</v>
      </c>
      <c r="B105244">
        <f t="shared" si="8221"/>
        <v>4</v>
      </c>
      <c r="C105244">
        <f t="shared" si="8222"/>
        <v>10</v>
      </c>
      <c r="D105244">
        <f t="shared" si="8223"/>
        <v>10</v>
      </c>
      <c r="E105244">
        <f t="shared" si="8224"/>
        <v>15</v>
      </c>
      <c r="F105244">
        <v>20</v>
      </c>
      <c r="G105244">
        <v>906</v>
      </c>
      <c r="H105244">
        <v>597</v>
      </c>
      <c r="I105244" s="1">
        <v>43565.427083333336</v>
      </c>
      <c r="J105244" s="2">
        <v>3.472222222222222E-3</v>
      </c>
    </row>
    <row r="105245" spans="1:10" x14ac:dyDescent="0.45">
      <c r="A105245">
        <f t="shared" si="8220"/>
        <v>2019</v>
      </c>
      <c r="B105245">
        <f t="shared" si="8221"/>
        <v>4</v>
      </c>
      <c r="C105245">
        <f t="shared" si="8222"/>
        <v>10</v>
      </c>
      <c r="D105245">
        <f t="shared" si="8223"/>
        <v>10</v>
      </c>
      <c r="E105245">
        <f t="shared" si="8224"/>
        <v>20</v>
      </c>
      <c r="F105245">
        <v>20</v>
      </c>
      <c r="G105245">
        <v>909</v>
      </c>
      <c r="H105245">
        <v>608</v>
      </c>
      <c r="I105245" s="1">
        <v>43565.430555555555</v>
      </c>
      <c r="J105245" s="2">
        <v>3.472222222222222E-3</v>
      </c>
    </row>
    <row r="105246" spans="1:10" x14ac:dyDescent="0.45">
      <c r="A105246">
        <f t="shared" si="8220"/>
        <v>2019</v>
      </c>
      <c r="B105246">
        <f t="shared" si="8221"/>
        <v>4</v>
      </c>
      <c r="C105246">
        <f t="shared" si="8222"/>
        <v>10</v>
      </c>
      <c r="D105246">
        <f t="shared" si="8223"/>
        <v>10</v>
      </c>
      <c r="E105246">
        <f t="shared" si="8224"/>
        <v>25</v>
      </c>
      <c r="F105246">
        <v>20</v>
      </c>
      <c r="G105246">
        <v>912</v>
      </c>
      <c r="H105246">
        <v>618</v>
      </c>
      <c r="I105246" s="1">
        <v>43565.434027777781</v>
      </c>
      <c r="J105246" s="2">
        <v>3.472222222222222E-3</v>
      </c>
    </row>
    <row r="105247" spans="1:10" x14ac:dyDescent="0.45">
      <c r="A105247">
        <f t="shared" si="8220"/>
        <v>2019</v>
      </c>
      <c r="B105247">
        <f t="shared" si="8221"/>
        <v>4</v>
      </c>
      <c r="C105247">
        <f t="shared" si="8222"/>
        <v>10</v>
      </c>
      <c r="D105247">
        <f t="shared" si="8223"/>
        <v>10</v>
      </c>
      <c r="E105247">
        <f t="shared" si="8224"/>
        <v>30</v>
      </c>
      <c r="F105247">
        <v>20</v>
      </c>
      <c r="G105247">
        <v>915</v>
      </c>
      <c r="H105247">
        <v>628</v>
      </c>
      <c r="I105247" s="1">
        <v>43565.4375</v>
      </c>
      <c r="J105247" s="2">
        <v>3.472222222222222E-3</v>
      </c>
    </row>
    <row r="105248" spans="1:10" x14ac:dyDescent="0.45">
      <c r="A105248">
        <f t="shared" si="8220"/>
        <v>2019</v>
      </c>
      <c r="B105248">
        <f t="shared" si="8221"/>
        <v>4</v>
      </c>
      <c r="C105248">
        <f t="shared" si="8222"/>
        <v>10</v>
      </c>
      <c r="D105248">
        <f t="shared" si="8223"/>
        <v>10</v>
      </c>
      <c r="E105248">
        <f t="shared" si="8224"/>
        <v>35</v>
      </c>
      <c r="F105248">
        <v>19</v>
      </c>
      <c r="G105248">
        <v>918</v>
      </c>
      <c r="H105248">
        <v>638</v>
      </c>
      <c r="I105248" s="1">
        <v>43565.440972222219</v>
      </c>
      <c r="J105248" s="2">
        <v>3.472222222222222E-3</v>
      </c>
    </row>
    <row r="105249" spans="1:10" x14ac:dyDescent="0.45">
      <c r="A105249">
        <f t="shared" si="8220"/>
        <v>2019</v>
      </c>
      <c r="B105249">
        <f t="shared" si="8221"/>
        <v>4</v>
      </c>
      <c r="C105249">
        <f t="shared" si="8222"/>
        <v>10</v>
      </c>
      <c r="D105249">
        <f t="shared" si="8223"/>
        <v>10</v>
      </c>
      <c r="E105249">
        <f t="shared" si="8224"/>
        <v>40</v>
      </c>
      <c r="F105249">
        <v>19</v>
      </c>
      <c r="G105249">
        <v>921</v>
      </c>
      <c r="H105249">
        <v>647</v>
      </c>
      <c r="I105249" s="1">
        <v>43565.444444444445</v>
      </c>
      <c r="J105249" s="2">
        <v>3.472222222222222E-3</v>
      </c>
    </row>
    <row r="105250" spans="1:10" x14ac:dyDescent="0.45">
      <c r="A105250">
        <f t="shared" si="8220"/>
        <v>2019</v>
      </c>
      <c r="B105250">
        <f t="shared" si="8221"/>
        <v>4</v>
      </c>
      <c r="C105250">
        <f t="shared" si="8222"/>
        <v>10</v>
      </c>
      <c r="D105250">
        <f t="shared" si="8223"/>
        <v>10</v>
      </c>
      <c r="E105250">
        <f t="shared" si="8224"/>
        <v>45</v>
      </c>
      <c r="F105250">
        <v>19</v>
      </c>
      <c r="G105250">
        <v>924</v>
      </c>
      <c r="H105250">
        <v>656</v>
      </c>
      <c r="I105250" s="1">
        <v>43565.447916666664</v>
      </c>
      <c r="J105250" s="2">
        <v>3.472222222222222E-3</v>
      </c>
    </row>
    <row r="105251" spans="1:10" x14ac:dyDescent="0.45">
      <c r="A105251">
        <f t="shared" si="8220"/>
        <v>2019</v>
      </c>
      <c r="B105251">
        <f t="shared" si="8221"/>
        <v>4</v>
      </c>
      <c r="C105251">
        <f t="shared" si="8222"/>
        <v>10</v>
      </c>
      <c r="D105251">
        <f t="shared" si="8223"/>
        <v>10</v>
      </c>
      <c r="E105251">
        <f t="shared" si="8224"/>
        <v>50</v>
      </c>
      <c r="F105251">
        <v>19</v>
      </c>
      <c r="G105251">
        <v>926</v>
      </c>
      <c r="H105251">
        <v>664</v>
      </c>
      <c r="I105251" s="1">
        <v>43565.451388888891</v>
      </c>
      <c r="J105251" s="2">
        <v>3.472222222222222E-3</v>
      </c>
    </row>
    <row r="105252" spans="1:10" x14ac:dyDescent="0.45">
      <c r="A105252">
        <f t="shared" si="8220"/>
        <v>2019</v>
      </c>
      <c r="B105252">
        <f t="shared" si="8221"/>
        <v>4</v>
      </c>
      <c r="C105252">
        <f t="shared" si="8222"/>
        <v>10</v>
      </c>
      <c r="D105252">
        <f t="shared" si="8223"/>
        <v>10</v>
      </c>
      <c r="E105252">
        <f t="shared" si="8224"/>
        <v>55</v>
      </c>
      <c r="F105252">
        <v>19</v>
      </c>
      <c r="G105252">
        <v>928</v>
      </c>
      <c r="H105252">
        <v>672</v>
      </c>
      <c r="I105252" s="1">
        <v>43565.454861111109</v>
      </c>
      <c r="J105252" s="2">
        <v>3.472222222222222E-3</v>
      </c>
    </row>
    <row r="105253" spans="1:10" x14ac:dyDescent="0.45">
      <c r="A105253">
        <f t="shared" si="8220"/>
        <v>2019</v>
      </c>
      <c r="B105253">
        <f t="shared" si="8221"/>
        <v>4</v>
      </c>
      <c r="C105253">
        <f t="shared" si="8222"/>
        <v>10</v>
      </c>
      <c r="D105253">
        <f t="shared" si="8223"/>
        <v>11</v>
      </c>
      <c r="E105253">
        <f t="shared" si="8224"/>
        <v>0</v>
      </c>
      <c r="F105253">
        <v>19</v>
      </c>
      <c r="G105253">
        <v>930</v>
      </c>
      <c r="H105253">
        <v>680</v>
      </c>
      <c r="I105253" s="1">
        <v>43565.458333333336</v>
      </c>
      <c r="J105253" s="2">
        <v>3.472222222222222E-3</v>
      </c>
    </row>
    <row r="105254" spans="1:10" x14ac:dyDescent="0.45">
      <c r="A105254">
        <f t="shared" si="8220"/>
        <v>2019</v>
      </c>
      <c r="B105254">
        <f t="shared" si="8221"/>
        <v>4</v>
      </c>
      <c r="C105254">
        <f t="shared" si="8222"/>
        <v>10</v>
      </c>
      <c r="D105254">
        <f t="shared" si="8223"/>
        <v>11</v>
      </c>
      <c r="E105254">
        <f t="shared" si="8224"/>
        <v>5</v>
      </c>
      <c r="F105254">
        <v>19</v>
      </c>
      <c r="G105254">
        <v>790</v>
      </c>
      <c r="H105254">
        <v>651</v>
      </c>
      <c r="I105254" s="1">
        <v>43565.461805555555</v>
      </c>
      <c r="J105254" s="2">
        <v>3.472222222222222E-3</v>
      </c>
    </row>
    <row r="105255" spans="1:10" x14ac:dyDescent="0.45">
      <c r="A105255">
        <f t="shared" si="8220"/>
        <v>2019</v>
      </c>
      <c r="B105255">
        <f t="shared" si="8221"/>
        <v>4</v>
      </c>
      <c r="C105255">
        <f t="shared" si="8222"/>
        <v>10</v>
      </c>
      <c r="D105255">
        <f t="shared" si="8223"/>
        <v>11</v>
      </c>
      <c r="E105255">
        <f t="shared" si="8224"/>
        <v>10</v>
      </c>
      <c r="F105255">
        <v>19</v>
      </c>
      <c r="G105255">
        <v>474</v>
      </c>
      <c r="H105255">
        <v>570</v>
      </c>
      <c r="I105255" s="1">
        <v>43565.465277777781</v>
      </c>
      <c r="J105255" s="2">
        <v>3.472222222222222E-3</v>
      </c>
    </row>
    <row r="105256" spans="1:10" x14ac:dyDescent="0.45">
      <c r="A105256">
        <f t="shared" si="8220"/>
        <v>2019</v>
      </c>
      <c r="B105256">
        <f t="shared" si="8221"/>
        <v>4</v>
      </c>
      <c r="C105256">
        <f t="shared" si="8222"/>
        <v>10</v>
      </c>
      <c r="D105256">
        <f t="shared" si="8223"/>
        <v>11</v>
      </c>
      <c r="E105256">
        <f t="shared" si="8224"/>
        <v>15</v>
      </c>
      <c r="F105256">
        <v>19</v>
      </c>
      <c r="G105256">
        <v>315</v>
      </c>
      <c r="H105256">
        <v>525</v>
      </c>
      <c r="I105256" s="1">
        <v>43565.46875</v>
      </c>
      <c r="J105256" s="2">
        <v>3.472222222222222E-3</v>
      </c>
    </row>
    <row r="105257" spans="1:10" x14ac:dyDescent="0.45">
      <c r="A105257">
        <f t="shared" si="8220"/>
        <v>2019</v>
      </c>
      <c r="B105257">
        <f t="shared" si="8221"/>
        <v>4</v>
      </c>
      <c r="C105257">
        <f t="shared" si="8222"/>
        <v>10</v>
      </c>
      <c r="D105257">
        <f t="shared" si="8223"/>
        <v>11</v>
      </c>
      <c r="E105257">
        <f t="shared" si="8224"/>
        <v>20</v>
      </c>
      <c r="F105257">
        <v>19</v>
      </c>
      <c r="G105257">
        <v>195</v>
      </c>
      <c r="H105257">
        <v>486</v>
      </c>
      <c r="I105257" s="1">
        <v>43565.472222222219</v>
      </c>
      <c r="J105257" s="2">
        <v>3.472222222222222E-3</v>
      </c>
    </row>
    <row r="105258" spans="1:10" x14ac:dyDescent="0.45">
      <c r="A105258">
        <f t="shared" si="8220"/>
        <v>2019</v>
      </c>
      <c r="B105258">
        <f t="shared" si="8221"/>
        <v>4</v>
      </c>
      <c r="C105258">
        <f t="shared" si="8222"/>
        <v>10</v>
      </c>
      <c r="D105258">
        <f t="shared" si="8223"/>
        <v>11</v>
      </c>
      <c r="E105258">
        <f t="shared" si="8224"/>
        <v>25</v>
      </c>
      <c r="F105258">
        <v>19</v>
      </c>
      <c r="G105258">
        <v>266</v>
      </c>
      <c r="H105258">
        <v>516</v>
      </c>
      <c r="I105258" s="1">
        <v>43565.475694444445</v>
      </c>
      <c r="J105258" s="2">
        <v>3.472222222222222E-3</v>
      </c>
    </row>
    <row r="105259" spans="1:10" x14ac:dyDescent="0.45">
      <c r="A105259">
        <f t="shared" si="8220"/>
        <v>2019</v>
      </c>
      <c r="B105259">
        <f t="shared" si="8221"/>
        <v>4</v>
      </c>
      <c r="C105259">
        <f t="shared" si="8222"/>
        <v>10</v>
      </c>
      <c r="D105259">
        <f t="shared" si="8223"/>
        <v>11</v>
      </c>
      <c r="E105259">
        <f t="shared" si="8224"/>
        <v>30</v>
      </c>
      <c r="F105259">
        <v>19</v>
      </c>
      <c r="G105259">
        <v>339</v>
      </c>
      <c r="H105259">
        <v>545</v>
      </c>
      <c r="I105259" s="1">
        <v>43565.479166666664</v>
      </c>
      <c r="J105259" s="2">
        <v>3.472222222222222E-3</v>
      </c>
    </row>
    <row r="105260" spans="1:10" x14ac:dyDescent="0.45">
      <c r="A105260">
        <f t="shared" si="8220"/>
        <v>2019</v>
      </c>
      <c r="B105260">
        <f t="shared" si="8221"/>
        <v>4</v>
      </c>
      <c r="C105260">
        <f t="shared" si="8222"/>
        <v>10</v>
      </c>
      <c r="D105260">
        <f t="shared" si="8223"/>
        <v>11</v>
      </c>
      <c r="E105260">
        <f t="shared" si="8224"/>
        <v>35</v>
      </c>
      <c r="F105260">
        <v>19</v>
      </c>
      <c r="G105260">
        <v>393</v>
      </c>
      <c r="H105260">
        <v>566</v>
      </c>
      <c r="I105260" s="1">
        <v>43565.482638888891</v>
      </c>
      <c r="J105260" s="2">
        <v>3.472222222222222E-3</v>
      </c>
    </row>
    <row r="105261" spans="1:10" x14ac:dyDescent="0.45">
      <c r="A105261">
        <f t="shared" si="8220"/>
        <v>2019</v>
      </c>
      <c r="B105261">
        <f t="shared" si="8221"/>
        <v>4</v>
      </c>
      <c r="C105261">
        <f t="shared" si="8222"/>
        <v>10</v>
      </c>
      <c r="D105261">
        <f t="shared" si="8223"/>
        <v>11</v>
      </c>
      <c r="E105261">
        <f t="shared" si="8224"/>
        <v>40</v>
      </c>
      <c r="F105261">
        <v>19</v>
      </c>
      <c r="G105261">
        <v>441</v>
      </c>
      <c r="H105261">
        <v>585</v>
      </c>
      <c r="I105261" s="1">
        <v>43565.486111111109</v>
      </c>
      <c r="J105261" s="2">
        <v>3.472222222222222E-3</v>
      </c>
    </row>
    <row r="105262" spans="1:10" x14ac:dyDescent="0.45">
      <c r="A105262">
        <f t="shared" si="8220"/>
        <v>2019</v>
      </c>
      <c r="B105262">
        <f t="shared" si="8221"/>
        <v>4</v>
      </c>
      <c r="C105262">
        <f t="shared" si="8222"/>
        <v>10</v>
      </c>
      <c r="D105262">
        <f t="shared" si="8223"/>
        <v>11</v>
      </c>
      <c r="E105262">
        <f t="shared" si="8224"/>
        <v>45</v>
      </c>
      <c r="F105262">
        <v>19</v>
      </c>
      <c r="G105262">
        <v>428</v>
      </c>
      <c r="H105262">
        <v>583</v>
      </c>
      <c r="I105262" s="1">
        <v>43565.489583333336</v>
      </c>
      <c r="J105262" s="2">
        <v>3.472222222222222E-3</v>
      </c>
    </row>
    <row r="105263" spans="1:10" x14ac:dyDescent="0.45">
      <c r="A105263">
        <f t="shared" si="8220"/>
        <v>2019</v>
      </c>
      <c r="B105263">
        <f t="shared" si="8221"/>
        <v>4</v>
      </c>
      <c r="C105263">
        <f t="shared" si="8222"/>
        <v>10</v>
      </c>
      <c r="D105263">
        <f t="shared" si="8223"/>
        <v>11</v>
      </c>
      <c r="E105263">
        <f t="shared" si="8224"/>
        <v>50</v>
      </c>
      <c r="F105263">
        <v>19</v>
      </c>
      <c r="G105263">
        <v>419</v>
      </c>
      <c r="H105263">
        <v>583</v>
      </c>
      <c r="I105263" s="1">
        <v>43565.493055555555</v>
      </c>
      <c r="J105263" s="2">
        <v>3.472222222222222E-3</v>
      </c>
    </row>
    <row r="105264" spans="1:10" x14ac:dyDescent="0.45">
      <c r="A105264">
        <f t="shared" si="8220"/>
        <v>2019</v>
      </c>
      <c r="B105264">
        <f t="shared" si="8221"/>
        <v>4</v>
      </c>
      <c r="C105264">
        <f t="shared" si="8222"/>
        <v>10</v>
      </c>
      <c r="D105264">
        <f t="shared" si="8223"/>
        <v>11</v>
      </c>
      <c r="E105264">
        <f t="shared" si="8224"/>
        <v>55</v>
      </c>
      <c r="F105264">
        <v>19</v>
      </c>
      <c r="G105264">
        <v>447</v>
      </c>
      <c r="H105264">
        <v>594</v>
      </c>
      <c r="I105264" s="1">
        <v>43565.496527777781</v>
      </c>
      <c r="J105264" s="2">
        <v>3.472222222222222E-3</v>
      </c>
    </row>
    <row r="105265" spans="1:10" x14ac:dyDescent="0.45">
      <c r="A105265">
        <f t="shared" si="8220"/>
        <v>2019</v>
      </c>
      <c r="B105265">
        <f t="shared" si="8221"/>
        <v>4</v>
      </c>
      <c r="C105265">
        <f t="shared" si="8222"/>
        <v>10</v>
      </c>
      <c r="D105265">
        <f t="shared" si="8223"/>
        <v>12</v>
      </c>
      <c r="E105265">
        <f t="shared" si="8224"/>
        <v>0</v>
      </c>
      <c r="F105265">
        <v>19</v>
      </c>
      <c r="G105265">
        <v>464</v>
      </c>
      <c r="H105265">
        <v>602</v>
      </c>
      <c r="I105265" s="1">
        <v>43565.5</v>
      </c>
      <c r="J105265" s="2">
        <v>3.472222222222222E-3</v>
      </c>
    </row>
    <row r="105266" spans="1:10" x14ac:dyDescent="0.45">
      <c r="A105266">
        <f t="shared" si="8220"/>
        <v>2019</v>
      </c>
      <c r="B105266">
        <f t="shared" si="8221"/>
        <v>4</v>
      </c>
      <c r="C105266">
        <f t="shared" si="8222"/>
        <v>10</v>
      </c>
      <c r="D105266">
        <f t="shared" si="8223"/>
        <v>12</v>
      </c>
      <c r="E105266">
        <f t="shared" si="8224"/>
        <v>5</v>
      </c>
      <c r="F105266">
        <v>19</v>
      </c>
      <c r="G105266">
        <v>381</v>
      </c>
      <c r="H105266">
        <v>576</v>
      </c>
      <c r="I105266" s="1">
        <v>43565.503472222219</v>
      </c>
      <c r="J105266" s="2">
        <v>3.472222222222222E-3</v>
      </c>
    </row>
    <row r="105267" spans="1:10" x14ac:dyDescent="0.45">
      <c r="A105267">
        <f t="shared" si="8220"/>
        <v>2019</v>
      </c>
      <c r="B105267">
        <f t="shared" si="8221"/>
        <v>4</v>
      </c>
      <c r="C105267">
        <f t="shared" si="8222"/>
        <v>10</v>
      </c>
      <c r="D105267">
        <f t="shared" si="8223"/>
        <v>12</v>
      </c>
      <c r="E105267">
        <f t="shared" si="8224"/>
        <v>10</v>
      </c>
      <c r="F105267">
        <v>19</v>
      </c>
      <c r="G105267">
        <v>300</v>
      </c>
      <c r="H105267">
        <v>550</v>
      </c>
      <c r="I105267" s="1">
        <v>43565.506944444445</v>
      </c>
      <c r="J105267" s="2">
        <v>3.472222222222222E-3</v>
      </c>
    </row>
    <row r="105268" spans="1:10" x14ac:dyDescent="0.45">
      <c r="A105268">
        <f t="shared" si="8220"/>
        <v>2019</v>
      </c>
      <c r="B105268">
        <f t="shared" si="8221"/>
        <v>4</v>
      </c>
      <c r="C105268">
        <f t="shared" si="8222"/>
        <v>10</v>
      </c>
      <c r="D105268">
        <f t="shared" si="8223"/>
        <v>12</v>
      </c>
      <c r="E105268">
        <f t="shared" si="8224"/>
        <v>15</v>
      </c>
      <c r="F105268">
        <v>19</v>
      </c>
      <c r="G105268">
        <v>194</v>
      </c>
      <c r="H105268">
        <v>511</v>
      </c>
      <c r="I105268" s="1">
        <v>43565.510416666664</v>
      </c>
      <c r="J105268" s="2">
        <v>3.472222222222222E-3</v>
      </c>
    </row>
    <row r="105269" spans="1:10" x14ac:dyDescent="0.45">
      <c r="A105269">
        <f t="shared" si="8220"/>
        <v>2019</v>
      </c>
      <c r="B105269">
        <f t="shared" si="8221"/>
        <v>4</v>
      </c>
      <c r="C105269">
        <f t="shared" si="8222"/>
        <v>10</v>
      </c>
      <c r="D105269">
        <f t="shared" si="8223"/>
        <v>12</v>
      </c>
      <c r="E105269">
        <f t="shared" si="8224"/>
        <v>20</v>
      </c>
      <c r="F105269">
        <v>19</v>
      </c>
      <c r="G105269">
        <v>108</v>
      </c>
      <c r="H105269">
        <v>476</v>
      </c>
      <c r="I105269" s="1">
        <v>43565.513888888891</v>
      </c>
      <c r="J105269" s="2">
        <v>3.472222222222222E-3</v>
      </c>
    </row>
    <row r="105270" spans="1:10" x14ac:dyDescent="0.45">
      <c r="A105270">
        <f t="shared" si="8220"/>
        <v>2019</v>
      </c>
      <c r="B105270">
        <f t="shared" si="8221"/>
        <v>4</v>
      </c>
      <c r="C105270">
        <f t="shared" si="8222"/>
        <v>10</v>
      </c>
      <c r="D105270">
        <f t="shared" si="8223"/>
        <v>12</v>
      </c>
      <c r="E105270">
        <f t="shared" si="8224"/>
        <v>25</v>
      </c>
      <c r="F105270">
        <v>19</v>
      </c>
      <c r="G105270">
        <v>98</v>
      </c>
      <c r="H105270">
        <v>472</v>
      </c>
      <c r="I105270" s="1">
        <v>43565.517361111109</v>
      </c>
      <c r="J105270" s="2">
        <v>3.472222222222222E-3</v>
      </c>
    </row>
    <row r="105271" spans="1:10" x14ac:dyDescent="0.45">
      <c r="A105271">
        <f t="shared" si="8220"/>
        <v>2019</v>
      </c>
      <c r="B105271">
        <f t="shared" si="8221"/>
        <v>4</v>
      </c>
      <c r="C105271">
        <f t="shared" si="8222"/>
        <v>10</v>
      </c>
      <c r="D105271">
        <f t="shared" si="8223"/>
        <v>12</v>
      </c>
      <c r="E105271">
        <f t="shared" si="8224"/>
        <v>30</v>
      </c>
      <c r="F105271">
        <v>19</v>
      </c>
      <c r="G105271">
        <v>104</v>
      </c>
      <c r="H105271">
        <v>474</v>
      </c>
      <c r="I105271" s="1">
        <v>43565.520833333336</v>
      </c>
      <c r="J105271" s="2">
        <v>3.472222222222222E-3</v>
      </c>
    </row>
    <row r="105272" spans="1:10" x14ac:dyDescent="0.45">
      <c r="A105272">
        <f t="shared" si="8220"/>
        <v>2019</v>
      </c>
      <c r="B105272">
        <f t="shared" si="8221"/>
        <v>4</v>
      </c>
      <c r="C105272">
        <f t="shared" si="8222"/>
        <v>10</v>
      </c>
      <c r="D105272">
        <f t="shared" si="8223"/>
        <v>12</v>
      </c>
      <c r="E105272">
        <f t="shared" si="8224"/>
        <v>35</v>
      </c>
      <c r="F105272">
        <v>19</v>
      </c>
      <c r="G105272">
        <v>280</v>
      </c>
      <c r="H105272">
        <v>544</v>
      </c>
      <c r="I105272" s="1">
        <v>43565.524305555555</v>
      </c>
      <c r="J105272" s="2">
        <v>3.472222222222222E-3</v>
      </c>
    </row>
    <row r="105273" spans="1:10" x14ac:dyDescent="0.45">
      <c r="A105273">
        <f t="shared" si="8220"/>
        <v>2019</v>
      </c>
      <c r="B105273">
        <f t="shared" si="8221"/>
        <v>4</v>
      </c>
      <c r="C105273">
        <f t="shared" si="8222"/>
        <v>10</v>
      </c>
      <c r="D105273">
        <f t="shared" si="8223"/>
        <v>12</v>
      </c>
      <c r="E105273">
        <f t="shared" si="8224"/>
        <v>40</v>
      </c>
      <c r="F105273">
        <v>19</v>
      </c>
      <c r="G105273">
        <v>482</v>
      </c>
      <c r="H105273">
        <v>611</v>
      </c>
      <c r="I105273" s="1">
        <v>43565.527777777781</v>
      </c>
      <c r="J105273" s="2">
        <v>3.472222222222222E-3</v>
      </c>
    </row>
    <row r="105274" spans="1:10" x14ac:dyDescent="0.45">
      <c r="A105274">
        <f t="shared" si="8220"/>
        <v>2019</v>
      </c>
      <c r="B105274">
        <f t="shared" si="8221"/>
        <v>4</v>
      </c>
      <c r="C105274">
        <f t="shared" si="8222"/>
        <v>10</v>
      </c>
      <c r="D105274">
        <f t="shared" si="8223"/>
        <v>12</v>
      </c>
      <c r="E105274">
        <f t="shared" si="8224"/>
        <v>45</v>
      </c>
      <c r="F105274">
        <v>19</v>
      </c>
      <c r="G105274">
        <v>601</v>
      </c>
      <c r="H105274">
        <v>646</v>
      </c>
      <c r="I105274" s="1">
        <v>43565.53125</v>
      </c>
      <c r="J105274" s="2">
        <v>3.472222222222222E-3</v>
      </c>
    </row>
    <row r="105275" spans="1:10" x14ac:dyDescent="0.45">
      <c r="A105275">
        <f t="shared" si="8220"/>
        <v>2019</v>
      </c>
      <c r="B105275">
        <f t="shared" si="8221"/>
        <v>4</v>
      </c>
      <c r="C105275">
        <f t="shared" si="8222"/>
        <v>10</v>
      </c>
      <c r="D105275">
        <f t="shared" si="8223"/>
        <v>12</v>
      </c>
      <c r="E105275">
        <f t="shared" si="8224"/>
        <v>50</v>
      </c>
      <c r="F105275">
        <v>19</v>
      </c>
      <c r="G105275">
        <v>722</v>
      </c>
      <c r="H105275">
        <v>680</v>
      </c>
      <c r="I105275" s="1">
        <v>43565.534722222219</v>
      </c>
      <c r="J105275" s="2">
        <v>3.472222222222222E-3</v>
      </c>
    </row>
    <row r="105276" spans="1:10" x14ac:dyDescent="0.45">
      <c r="A105276">
        <f t="shared" si="8220"/>
        <v>2019</v>
      </c>
      <c r="B105276">
        <f t="shared" si="8221"/>
        <v>4</v>
      </c>
      <c r="C105276">
        <f t="shared" si="8222"/>
        <v>10</v>
      </c>
      <c r="D105276">
        <f t="shared" si="8223"/>
        <v>12</v>
      </c>
      <c r="E105276">
        <f t="shared" si="8224"/>
        <v>55</v>
      </c>
      <c r="F105276">
        <v>19</v>
      </c>
      <c r="G105276">
        <v>789</v>
      </c>
      <c r="H105276">
        <v>696</v>
      </c>
      <c r="I105276" s="1">
        <v>43565.538194444445</v>
      </c>
      <c r="J105276" s="2">
        <v>3.472222222222222E-3</v>
      </c>
    </row>
    <row r="105277" spans="1:10" x14ac:dyDescent="0.45">
      <c r="A105277">
        <f t="shared" si="8220"/>
        <v>2019</v>
      </c>
      <c r="B105277">
        <f t="shared" si="8221"/>
        <v>4</v>
      </c>
      <c r="C105277">
        <f t="shared" si="8222"/>
        <v>10</v>
      </c>
      <c r="D105277">
        <f t="shared" si="8223"/>
        <v>13</v>
      </c>
      <c r="E105277">
        <f t="shared" si="8224"/>
        <v>0</v>
      </c>
      <c r="F105277">
        <v>19</v>
      </c>
      <c r="G105277">
        <v>837</v>
      </c>
      <c r="H105277">
        <v>707</v>
      </c>
      <c r="I105277" s="1">
        <v>43565.541666666664</v>
      </c>
      <c r="J105277" s="2">
        <v>3.472222222222222E-3</v>
      </c>
    </row>
    <row r="105278" spans="1:10" x14ac:dyDescent="0.45">
      <c r="A105278">
        <f t="shared" si="8220"/>
        <v>2019</v>
      </c>
      <c r="B105278">
        <f t="shared" si="8221"/>
        <v>4</v>
      </c>
      <c r="C105278">
        <f t="shared" si="8222"/>
        <v>10</v>
      </c>
      <c r="D105278">
        <f t="shared" si="8223"/>
        <v>13</v>
      </c>
      <c r="E105278">
        <f t="shared" si="8224"/>
        <v>5</v>
      </c>
      <c r="F105278">
        <v>19</v>
      </c>
      <c r="G105278">
        <v>700</v>
      </c>
      <c r="H105278">
        <v>666</v>
      </c>
      <c r="I105278" s="1">
        <v>43565.545138888891</v>
      </c>
      <c r="J105278" s="2">
        <v>3.472222222222222E-3</v>
      </c>
    </row>
    <row r="105279" spans="1:10" x14ac:dyDescent="0.45">
      <c r="A105279">
        <f t="shared" si="8220"/>
        <v>2019</v>
      </c>
      <c r="B105279">
        <f t="shared" si="8221"/>
        <v>4</v>
      </c>
      <c r="C105279">
        <f t="shared" si="8222"/>
        <v>10</v>
      </c>
      <c r="D105279">
        <f t="shared" si="8223"/>
        <v>13</v>
      </c>
      <c r="E105279">
        <f t="shared" si="8224"/>
        <v>10</v>
      </c>
      <c r="F105279">
        <v>19</v>
      </c>
      <c r="G105279">
        <v>559</v>
      </c>
      <c r="H105279">
        <v>622</v>
      </c>
      <c r="I105279" s="1">
        <v>43565.548611111109</v>
      </c>
      <c r="J105279" s="2">
        <v>3.472222222222222E-3</v>
      </c>
    </row>
    <row r="105280" spans="1:10" x14ac:dyDescent="0.45">
      <c r="A105280">
        <f t="shared" si="8220"/>
        <v>2019</v>
      </c>
      <c r="B105280">
        <f t="shared" si="8221"/>
        <v>4</v>
      </c>
      <c r="C105280">
        <f t="shared" si="8222"/>
        <v>10</v>
      </c>
      <c r="D105280">
        <f t="shared" si="8223"/>
        <v>13</v>
      </c>
      <c r="E105280">
        <f t="shared" si="8224"/>
        <v>15</v>
      </c>
      <c r="F105280">
        <v>19</v>
      </c>
      <c r="G105280">
        <v>321</v>
      </c>
      <c r="H105280">
        <v>544</v>
      </c>
      <c r="I105280" s="1">
        <v>43565.552083333336</v>
      </c>
      <c r="J105280" s="2">
        <v>3.472222222222222E-3</v>
      </c>
    </row>
    <row r="105281" spans="1:10" x14ac:dyDescent="0.45">
      <c r="A105281">
        <f t="shared" si="8220"/>
        <v>2019</v>
      </c>
      <c r="B105281">
        <f t="shared" si="8221"/>
        <v>4</v>
      </c>
      <c r="C105281">
        <f t="shared" si="8222"/>
        <v>10</v>
      </c>
      <c r="D105281">
        <f t="shared" si="8223"/>
        <v>13</v>
      </c>
      <c r="E105281">
        <f t="shared" si="8224"/>
        <v>20</v>
      </c>
      <c r="F105281">
        <v>19</v>
      </c>
      <c r="G105281">
        <v>140</v>
      </c>
      <c r="H105281">
        <v>473</v>
      </c>
      <c r="I105281" s="1">
        <v>43565.555555555555</v>
      </c>
      <c r="J105281" s="2">
        <v>3.472222222222222E-3</v>
      </c>
    </row>
    <row r="105282" spans="1:10" x14ac:dyDescent="0.45">
      <c r="A105282">
        <f t="shared" ref="A105282:A105345" si="8225">YEAR($I:$I)</f>
        <v>2019</v>
      </c>
      <c r="B105282">
        <f t="shared" ref="B105282:B105345" si="8226">MONTH($I:$I)</f>
        <v>4</v>
      </c>
      <c r="C105282">
        <f t="shared" ref="C105282:C105345" si="8227">DAY($I:$I)</f>
        <v>10</v>
      </c>
      <c r="D105282">
        <f t="shared" ref="D105282:E105345" si="8228">HOUR($I:$I)</f>
        <v>13</v>
      </c>
      <c r="E105282">
        <f t="shared" ref="E105282:E105345" si="8229">MINUTE($I:$I)</f>
        <v>25</v>
      </c>
      <c r="F105282">
        <v>19</v>
      </c>
      <c r="G105282">
        <v>98</v>
      </c>
      <c r="H105282">
        <v>453</v>
      </c>
      <c r="I105282" s="1">
        <v>43565.559027777781</v>
      </c>
      <c r="J105282" s="2">
        <v>3.472222222222222E-3</v>
      </c>
    </row>
    <row r="105283" spans="1:10" x14ac:dyDescent="0.45">
      <c r="A105283">
        <f t="shared" si="8225"/>
        <v>2019</v>
      </c>
      <c r="B105283">
        <f t="shared" si="8226"/>
        <v>4</v>
      </c>
      <c r="C105283">
        <f t="shared" si="8227"/>
        <v>10</v>
      </c>
      <c r="D105283">
        <f t="shared" si="8228"/>
        <v>13</v>
      </c>
      <c r="E105283">
        <f t="shared" si="8229"/>
        <v>30</v>
      </c>
      <c r="F105283">
        <v>19</v>
      </c>
      <c r="G105283">
        <v>64</v>
      </c>
      <c r="H105283">
        <v>435</v>
      </c>
      <c r="I105283" s="1">
        <v>43565.5625</v>
      </c>
      <c r="J105283" s="2">
        <v>3.472222222222222E-3</v>
      </c>
    </row>
    <row r="105284" spans="1:10" x14ac:dyDescent="0.45">
      <c r="A105284">
        <f t="shared" si="8225"/>
        <v>2019</v>
      </c>
      <c r="B105284">
        <f t="shared" si="8226"/>
        <v>4</v>
      </c>
      <c r="C105284">
        <f t="shared" si="8227"/>
        <v>10</v>
      </c>
      <c r="D105284">
        <f t="shared" si="8228"/>
        <v>13</v>
      </c>
      <c r="E105284">
        <f t="shared" si="8229"/>
        <v>35</v>
      </c>
      <c r="F105284">
        <v>20</v>
      </c>
      <c r="G105284">
        <v>72</v>
      </c>
      <c r="H105284">
        <v>436</v>
      </c>
      <c r="I105284" s="1">
        <v>43565.565972222219</v>
      </c>
      <c r="J105284" s="2">
        <v>3.472222222222222E-3</v>
      </c>
    </row>
    <row r="105285" spans="1:10" x14ac:dyDescent="0.45">
      <c r="A105285">
        <f t="shared" si="8225"/>
        <v>2019</v>
      </c>
      <c r="B105285">
        <f t="shared" si="8226"/>
        <v>4</v>
      </c>
      <c r="C105285">
        <f t="shared" si="8227"/>
        <v>10</v>
      </c>
      <c r="D105285">
        <f t="shared" si="8228"/>
        <v>13</v>
      </c>
      <c r="E105285">
        <f t="shared" si="8229"/>
        <v>40</v>
      </c>
      <c r="F105285">
        <v>20</v>
      </c>
      <c r="G105285">
        <v>82</v>
      </c>
      <c r="H105285">
        <v>436</v>
      </c>
      <c r="I105285" s="1">
        <v>43565.569444444445</v>
      </c>
      <c r="J105285" s="2">
        <v>3.472222222222222E-3</v>
      </c>
    </row>
    <row r="105286" spans="1:10" x14ac:dyDescent="0.45">
      <c r="A105286">
        <f t="shared" si="8225"/>
        <v>2019</v>
      </c>
      <c r="B105286">
        <f t="shared" si="8226"/>
        <v>4</v>
      </c>
      <c r="C105286">
        <f t="shared" si="8227"/>
        <v>10</v>
      </c>
      <c r="D105286">
        <f t="shared" si="8228"/>
        <v>13</v>
      </c>
      <c r="E105286">
        <f t="shared" si="8229"/>
        <v>45</v>
      </c>
      <c r="F105286">
        <v>20</v>
      </c>
      <c r="G105286">
        <v>100</v>
      </c>
      <c r="H105286">
        <v>439</v>
      </c>
      <c r="I105286" s="1">
        <v>43565.572916666664</v>
      </c>
      <c r="J105286" s="2">
        <v>3.472222222222222E-3</v>
      </c>
    </row>
    <row r="105287" spans="1:10" x14ac:dyDescent="0.45">
      <c r="A105287">
        <f t="shared" si="8225"/>
        <v>2019</v>
      </c>
      <c r="B105287">
        <f t="shared" si="8226"/>
        <v>4</v>
      </c>
      <c r="C105287">
        <f t="shared" si="8227"/>
        <v>10</v>
      </c>
      <c r="D105287">
        <f t="shared" si="8228"/>
        <v>13</v>
      </c>
      <c r="E105287">
        <f t="shared" si="8229"/>
        <v>50</v>
      </c>
      <c r="F105287">
        <v>20</v>
      </c>
      <c r="G105287">
        <v>117</v>
      </c>
      <c r="H105287">
        <v>442</v>
      </c>
      <c r="I105287" s="1">
        <v>43565.576388888891</v>
      </c>
      <c r="J105287" s="2">
        <v>3.472222222222222E-3</v>
      </c>
    </row>
    <row r="105288" spans="1:10" x14ac:dyDescent="0.45">
      <c r="A105288">
        <f t="shared" si="8225"/>
        <v>2019</v>
      </c>
      <c r="B105288">
        <f t="shared" si="8226"/>
        <v>4</v>
      </c>
      <c r="C105288">
        <f t="shared" si="8227"/>
        <v>10</v>
      </c>
      <c r="D105288">
        <f t="shared" si="8228"/>
        <v>13</v>
      </c>
      <c r="E105288">
        <f t="shared" si="8229"/>
        <v>55</v>
      </c>
      <c r="F105288">
        <v>20</v>
      </c>
      <c r="G105288">
        <v>126</v>
      </c>
      <c r="H105288">
        <v>441</v>
      </c>
      <c r="I105288" s="1">
        <v>43565.579861111109</v>
      </c>
      <c r="J105288" s="2">
        <v>3.472222222222222E-3</v>
      </c>
    </row>
    <row r="105289" spans="1:10" x14ac:dyDescent="0.45">
      <c r="A105289">
        <f t="shared" si="8225"/>
        <v>2019</v>
      </c>
      <c r="B105289">
        <f t="shared" si="8226"/>
        <v>4</v>
      </c>
      <c r="C105289">
        <f t="shared" si="8227"/>
        <v>10</v>
      </c>
      <c r="D105289">
        <f t="shared" si="8228"/>
        <v>14</v>
      </c>
      <c r="E105289">
        <f t="shared" si="8229"/>
        <v>0</v>
      </c>
      <c r="F105289">
        <v>20</v>
      </c>
      <c r="G105289">
        <v>117</v>
      </c>
      <c r="H105289">
        <v>432</v>
      </c>
      <c r="I105289" s="1">
        <v>43565.583333333336</v>
      </c>
      <c r="J105289" s="2">
        <v>3.472222222222222E-3</v>
      </c>
    </row>
    <row r="105290" spans="1:10" x14ac:dyDescent="0.45">
      <c r="A105290">
        <f t="shared" si="8225"/>
        <v>2019</v>
      </c>
      <c r="B105290">
        <f t="shared" si="8226"/>
        <v>4</v>
      </c>
      <c r="C105290">
        <f t="shared" si="8227"/>
        <v>10</v>
      </c>
      <c r="D105290">
        <f t="shared" si="8228"/>
        <v>14</v>
      </c>
      <c r="E105290">
        <f t="shared" si="8229"/>
        <v>5</v>
      </c>
      <c r="F105290">
        <v>20</v>
      </c>
      <c r="G105290">
        <v>0</v>
      </c>
      <c r="H105290">
        <v>366</v>
      </c>
      <c r="I105290" s="1">
        <v>43565.586805555555</v>
      </c>
      <c r="J105290" s="2">
        <v>3.472222222222222E-3</v>
      </c>
    </row>
    <row r="105291" spans="1:10" x14ac:dyDescent="0.45">
      <c r="A105291">
        <f t="shared" si="8225"/>
        <v>2019</v>
      </c>
      <c r="B105291">
        <f t="shared" si="8226"/>
        <v>4</v>
      </c>
      <c r="C105291">
        <f t="shared" si="8227"/>
        <v>10</v>
      </c>
      <c r="D105291">
        <f t="shared" si="8228"/>
        <v>14</v>
      </c>
      <c r="E105291">
        <f t="shared" si="8229"/>
        <v>10</v>
      </c>
      <c r="F105291">
        <v>20</v>
      </c>
      <c r="G105291">
        <v>0</v>
      </c>
      <c r="H105291">
        <v>306</v>
      </c>
      <c r="I105291" s="1">
        <v>43565.590277777781</v>
      </c>
      <c r="J105291" s="2">
        <v>3.472222222222222E-3</v>
      </c>
    </row>
    <row r="105292" spans="1:10" x14ac:dyDescent="0.45">
      <c r="A105292">
        <f t="shared" si="8225"/>
        <v>2019</v>
      </c>
      <c r="B105292">
        <f t="shared" si="8226"/>
        <v>4</v>
      </c>
      <c r="C105292">
        <f t="shared" si="8227"/>
        <v>10</v>
      </c>
      <c r="D105292">
        <f t="shared" si="8228"/>
        <v>14</v>
      </c>
      <c r="E105292">
        <f t="shared" si="8229"/>
        <v>15</v>
      </c>
      <c r="F105292">
        <v>20</v>
      </c>
      <c r="G105292">
        <v>0</v>
      </c>
      <c r="H105292">
        <v>271</v>
      </c>
      <c r="I105292" s="1">
        <v>43565.59375</v>
      </c>
      <c r="J105292" s="2">
        <v>3.472222222222222E-3</v>
      </c>
    </row>
    <row r="105293" spans="1:10" x14ac:dyDescent="0.45">
      <c r="A105293">
        <f t="shared" si="8225"/>
        <v>2019</v>
      </c>
      <c r="B105293">
        <f t="shared" si="8226"/>
        <v>4</v>
      </c>
      <c r="C105293">
        <f t="shared" si="8227"/>
        <v>10</v>
      </c>
      <c r="D105293">
        <f t="shared" si="8228"/>
        <v>14</v>
      </c>
      <c r="E105293">
        <f t="shared" si="8229"/>
        <v>20</v>
      </c>
      <c r="F105293">
        <v>20</v>
      </c>
      <c r="G105293">
        <v>0</v>
      </c>
      <c r="H105293">
        <v>234</v>
      </c>
      <c r="I105293" s="1">
        <v>43565.597222222219</v>
      </c>
      <c r="J105293" s="2">
        <v>3.472222222222222E-3</v>
      </c>
    </row>
    <row r="105294" spans="1:10" x14ac:dyDescent="0.45">
      <c r="A105294">
        <f t="shared" si="8225"/>
        <v>2019</v>
      </c>
      <c r="B105294">
        <f t="shared" si="8226"/>
        <v>4</v>
      </c>
      <c r="C105294">
        <f t="shared" si="8227"/>
        <v>10</v>
      </c>
      <c r="D105294">
        <f t="shared" si="8228"/>
        <v>14</v>
      </c>
      <c r="E105294">
        <f t="shared" si="8229"/>
        <v>25</v>
      </c>
      <c r="F105294">
        <v>20</v>
      </c>
      <c r="G105294">
        <v>0</v>
      </c>
      <c r="H105294">
        <v>183</v>
      </c>
      <c r="I105294" s="1">
        <v>43565.600694444445</v>
      </c>
      <c r="J105294" s="2">
        <v>3.472222222222222E-3</v>
      </c>
    </row>
    <row r="105295" spans="1:10" x14ac:dyDescent="0.45">
      <c r="A105295">
        <f t="shared" si="8225"/>
        <v>2019</v>
      </c>
      <c r="B105295">
        <f t="shared" si="8226"/>
        <v>4</v>
      </c>
      <c r="C105295">
        <f t="shared" si="8227"/>
        <v>10</v>
      </c>
      <c r="D105295">
        <f t="shared" si="8228"/>
        <v>14</v>
      </c>
      <c r="E105295">
        <f t="shared" si="8229"/>
        <v>30</v>
      </c>
      <c r="F105295">
        <v>20</v>
      </c>
      <c r="G105295">
        <v>0</v>
      </c>
      <c r="H105295">
        <v>141</v>
      </c>
      <c r="I105295" s="1">
        <v>43565.604166666664</v>
      </c>
      <c r="J105295" s="2">
        <v>3.472222222222222E-3</v>
      </c>
    </row>
    <row r="105296" spans="1:10" x14ac:dyDescent="0.45">
      <c r="A105296">
        <f t="shared" si="8225"/>
        <v>2019</v>
      </c>
      <c r="B105296">
        <f t="shared" si="8226"/>
        <v>4</v>
      </c>
      <c r="C105296">
        <f t="shared" si="8227"/>
        <v>10</v>
      </c>
      <c r="D105296">
        <f t="shared" si="8228"/>
        <v>14</v>
      </c>
      <c r="E105296">
        <f t="shared" si="8229"/>
        <v>35</v>
      </c>
      <c r="F105296">
        <v>20</v>
      </c>
      <c r="G105296">
        <v>0</v>
      </c>
      <c r="H105296">
        <v>153</v>
      </c>
      <c r="I105296" s="1">
        <v>43565.607638888891</v>
      </c>
      <c r="J105296" s="2">
        <v>3.472222222222222E-3</v>
      </c>
    </row>
    <row r="105297" spans="1:10" x14ac:dyDescent="0.45">
      <c r="A105297">
        <f t="shared" si="8225"/>
        <v>2019</v>
      </c>
      <c r="B105297">
        <f t="shared" si="8226"/>
        <v>4</v>
      </c>
      <c r="C105297">
        <f t="shared" si="8227"/>
        <v>10</v>
      </c>
      <c r="D105297">
        <f t="shared" si="8228"/>
        <v>14</v>
      </c>
      <c r="E105297">
        <f t="shared" si="8229"/>
        <v>40</v>
      </c>
      <c r="F105297">
        <v>20</v>
      </c>
      <c r="G105297">
        <v>0</v>
      </c>
      <c r="H105297">
        <v>163</v>
      </c>
      <c r="I105297" s="1">
        <v>43565.611111111109</v>
      </c>
      <c r="J105297" s="2">
        <v>3.472222222222222E-3</v>
      </c>
    </row>
    <row r="105298" spans="1:10" x14ac:dyDescent="0.45">
      <c r="A105298">
        <f t="shared" si="8225"/>
        <v>2019</v>
      </c>
      <c r="B105298">
        <f t="shared" si="8226"/>
        <v>4</v>
      </c>
      <c r="C105298">
        <f t="shared" si="8227"/>
        <v>10</v>
      </c>
      <c r="D105298">
        <f t="shared" si="8228"/>
        <v>14</v>
      </c>
      <c r="E105298">
        <f t="shared" si="8229"/>
        <v>45</v>
      </c>
      <c r="F105298">
        <v>20</v>
      </c>
      <c r="G105298">
        <v>0</v>
      </c>
      <c r="H105298">
        <v>165</v>
      </c>
      <c r="I105298" s="1">
        <v>43565.614583333336</v>
      </c>
      <c r="J105298" s="2">
        <v>3.472222222222222E-3</v>
      </c>
    </row>
    <row r="105299" spans="1:10" x14ac:dyDescent="0.45">
      <c r="A105299">
        <f t="shared" si="8225"/>
        <v>2019</v>
      </c>
      <c r="B105299">
        <f t="shared" si="8226"/>
        <v>4</v>
      </c>
      <c r="C105299">
        <f t="shared" si="8227"/>
        <v>10</v>
      </c>
      <c r="D105299">
        <f t="shared" si="8228"/>
        <v>14</v>
      </c>
      <c r="E105299">
        <f t="shared" si="8229"/>
        <v>50</v>
      </c>
      <c r="F105299">
        <v>20</v>
      </c>
      <c r="G105299">
        <v>0</v>
      </c>
      <c r="H105299">
        <v>169</v>
      </c>
      <c r="I105299" s="1">
        <v>43565.618055555555</v>
      </c>
      <c r="J105299" s="2">
        <v>3.472222222222222E-3</v>
      </c>
    </row>
    <row r="105300" spans="1:10" x14ac:dyDescent="0.45">
      <c r="A105300">
        <f t="shared" si="8225"/>
        <v>2019</v>
      </c>
      <c r="B105300">
        <f t="shared" si="8226"/>
        <v>4</v>
      </c>
      <c r="C105300">
        <f t="shared" si="8227"/>
        <v>10</v>
      </c>
      <c r="D105300">
        <f t="shared" si="8228"/>
        <v>14</v>
      </c>
      <c r="E105300">
        <f t="shared" si="8229"/>
        <v>55</v>
      </c>
      <c r="F105300">
        <v>20</v>
      </c>
      <c r="G105300">
        <v>0</v>
      </c>
      <c r="H105300">
        <v>173</v>
      </c>
      <c r="I105300" s="1">
        <v>43565.621527777781</v>
      </c>
      <c r="J105300" s="2">
        <v>3.472222222222222E-3</v>
      </c>
    </row>
    <row r="105301" spans="1:10" x14ac:dyDescent="0.45">
      <c r="A105301">
        <f t="shared" si="8225"/>
        <v>2019</v>
      </c>
      <c r="B105301">
        <f t="shared" si="8226"/>
        <v>4</v>
      </c>
      <c r="C105301">
        <f t="shared" si="8227"/>
        <v>10</v>
      </c>
      <c r="D105301">
        <f t="shared" si="8228"/>
        <v>15</v>
      </c>
      <c r="E105301">
        <f t="shared" si="8229"/>
        <v>0</v>
      </c>
      <c r="F105301">
        <v>20</v>
      </c>
      <c r="G105301">
        <v>0</v>
      </c>
      <c r="H105301">
        <v>176</v>
      </c>
      <c r="I105301" s="1">
        <v>43565.625</v>
      </c>
      <c r="J105301" s="2">
        <v>3.472222222222222E-3</v>
      </c>
    </row>
    <row r="105302" spans="1:10" x14ac:dyDescent="0.45">
      <c r="A105302">
        <f t="shared" si="8225"/>
        <v>2019</v>
      </c>
      <c r="B105302">
        <f t="shared" si="8226"/>
        <v>4</v>
      </c>
      <c r="C105302">
        <f t="shared" si="8227"/>
        <v>10</v>
      </c>
      <c r="D105302">
        <f t="shared" si="8228"/>
        <v>15</v>
      </c>
      <c r="E105302">
        <f t="shared" si="8229"/>
        <v>5</v>
      </c>
      <c r="F105302">
        <v>20</v>
      </c>
      <c r="G105302">
        <v>0</v>
      </c>
      <c r="H105302">
        <v>174</v>
      </c>
      <c r="I105302" s="1">
        <v>43565.628472222219</v>
      </c>
      <c r="J105302" s="2">
        <v>3.472222222222222E-3</v>
      </c>
    </row>
    <row r="105303" spans="1:10" x14ac:dyDescent="0.45">
      <c r="A105303">
        <f t="shared" si="8225"/>
        <v>2019</v>
      </c>
      <c r="B105303">
        <f t="shared" si="8226"/>
        <v>4</v>
      </c>
      <c r="C105303">
        <f t="shared" si="8227"/>
        <v>10</v>
      </c>
      <c r="D105303">
        <f t="shared" si="8228"/>
        <v>15</v>
      </c>
      <c r="E105303">
        <f t="shared" si="8229"/>
        <v>10</v>
      </c>
      <c r="F105303">
        <v>20</v>
      </c>
      <c r="G105303">
        <v>0</v>
      </c>
      <c r="H105303">
        <v>172</v>
      </c>
      <c r="I105303" s="1">
        <v>43565.631944444445</v>
      </c>
      <c r="J105303" s="2">
        <v>3.472222222222222E-3</v>
      </c>
    </row>
    <row r="105304" spans="1:10" x14ac:dyDescent="0.45">
      <c r="A105304">
        <f t="shared" si="8225"/>
        <v>2019</v>
      </c>
      <c r="B105304">
        <f t="shared" si="8226"/>
        <v>4</v>
      </c>
      <c r="C105304">
        <f t="shared" si="8227"/>
        <v>10</v>
      </c>
      <c r="D105304">
        <f t="shared" si="8228"/>
        <v>15</v>
      </c>
      <c r="E105304">
        <f t="shared" si="8229"/>
        <v>15</v>
      </c>
      <c r="F105304">
        <v>20</v>
      </c>
      <c r="G105304">
        <v>0</v>
      </c>
      <c r="H105304">
        <v>177</v>
      </c>
      <c r="I105304" s="1">
        <v>43565.635416666664</v>
      </c>
      <c r="J105304" s="2">
        <v>3.472222222222222E-3</v>
      </c>
    </row>
    <row r="105305" spans="1:10" x14ac:dyDescent="0.45">
      <c r="A105305">
        <f t="shared" si="8225"/>
        <v>2019</v>
      </c>
      <c r="B105305">
        <f t="shared" si="8226"/>
        <v>4</v>
      </c>
      <c r="C105305">
        <f t="shared" si="8227"/>
        <v>10</v>
      </c>
      <c r="D105305">
        <f t="shared" si="8228"/>
        <v>15</v>
      </c>
      <c r="E105305">
        <f t="shared" si="8229"/>
        <v>20</v>
      </c>
      <c r="F105305">
        <v>20</v>
      </c>
      <c r="G105305">
        <v>0</v>
      </c>
      <c r="H105305">
        <v>182</v>
      </c>
      <c r="I105305" s="1">
        <v>43565.638888888891</v>
      </c>
      <c r="J105305" s="2">
        <v>3.472222222222222E-3</v>
      </c>
    </row>
    <row r="105306" spans="1:10" x14ac:dyDescent="0.45">
      <c r="A105306">
        <f t="shared" si="8225"/>
        <v>2019</v>
      </c>
      <c r="B105306">
        <f t="shared" si="8226"/>
        <v>4</v>
      </c>
      <c r="C105306">
        <f t="shared" si="8227"/>
        <v>10</v>
      </c>
      <c r="D105306">
        <f t="shared" si="8228"/>
        <v>15</v>
      </c>
      <c r="E105306">
        <f t="shared" si="8229"/>
        <v>25</v>
      </c>
      <c r="F105306">
        <v>20</v>
      </c>
      <c r="G105306">
        <v>0</v>
      </c>
      <c r="H105306">
        <v>193</v>
      </c>
      <c r="I105306" s="1">
        <v>43565.642361111109</v>
      </c>
      <c r="J105306" s="2">
        <v>3.472222222222222E-3</v>
      </c>
    </row>
    <row r="105307" spans="1:10" x14ac:dyDescent="0.45">
      <c r="A105307">
        <f t="shared" si="8225"/>
        <v>2019</v>
      </c>
      <c r="B105307">
        <f t="shared" si="8226"/>
        <v>4</v>
      </c>
      <c r="C105307">
        <f t="shared" si="8227"/>
        <v>10</v>
      </c>
      <c r="D105307">
        <f t="shared" si="8228"/>
        <v>15</v>
      </c>
      <c r="E105307">
        <f t="shared" si="8229"/>
        <v>30</v>
      </c>
      <c r="F105307">
        <v>20</v>
      </c>
      <c r="G105307">
        <v>0</v>
      </c>
      <c r="H105307">
        <v>202</v>
      </c>
      <c r="I105307" s="1">
        <v>43565.645833333336</v>
      </c>
      <c r="J105307" s="2">
        <v>3.472222222222222E-3</v>
      </c>
    </row>
    <row r="105308" spans="1:10" x14ac:dyDescent="0.45">
      <c r="A105308">
        <f t="shared" si="8225"/>
        <v>2019</v>
      </c>
      <c r="B105308">
        <f t="shared" si="8226"/>
        <v>4</v>
      </c>
      <c r="C105308">
        <f t="shared" si="8227"/>
        <v>10</v>
      </c>
      <c r="D105308">
        <f t="shared" si="8228"/>
        <v>15</v>
      </c>
      <c r="E105308">
        <f t="shared" si="8229"/>
        <v>35</v>
      </c>
      <c r="F105308">
        <v>20</v>
      </c>
      <c r="G105308">
        <v>0</v>
      </c>
      <c r="H105308">
        <v>197</v>
      </c>
      <c r="I105308" s="1">
        <v>43565.649305555555</v>
      </c>
      <c r="J105308" s="2">
        <v>3.472222222222222E-3</v>
      </c>
    </row>
    <row r="105309" spans="1:10" x14ac:dyDescent="0.45">
      <c r="A105309">
        <f t="shared" si="8225"/>
        <v>2019</v>
      </c>
      <c r="B105309">
        <f t="shared" si="8226"/>
        <v>4</v>
      </c>
      <c r="C105309">
        <f t="shared" si="8227"/>
        <v>10</v>
      </c>
      <c r="D105309">
        <f t="shared" si="8228"/>
        <v>15</v>
      </c>
      <c r="E105309">
        <f t="shared" si="8229"/>
        <v>40</v>
      </c>
      <c r="F105309">
        <v>20</v>
      </c>
      <c r="G105309">
        <v>0</v>
      </c>
      <c r="H105309">
        <v>195</v>
      </c>
      <c r="I105309" s="1">
        <v>43565.652777777781</v>
      </c>
      <c r="J105309" s="2">
        <v>3.472222222222222E-3</v>
      </c>
    </row>
    <row r="105310" spans="1:10" x14ac:dyDescent="0.45">
      <c r="A105310">
        <f t="shared" si="8225"/>
        <v>2019</v>
      </c>
      <c r="B105310">
        <f t="shared" si="8226"/>
        <v>4</v>
      </c>
      <c r="C105310">
        <f t="shared" si="8227"/>
        <v>10</v>
      </c>
      <c r="D105310">
        <f t="shared" si="8228"/>
        <v>15</v>
      </c>
      <c r="E105310">
        <f t="shared" si="8229"/>
        <v>45</v>
      </c>
      <c r="F105310">
        <v>20</v>
      </c>
      <c r="G105310">
        <v>0</v>
      </c>
      <c r="H105310">
        <v>219</v>
      </c>
      <c r="I105310" s="1">
        <v>43565.65625</v>
      </c>
      <c r="J105310" s="2">
        <v>3.472222222222222E-3</v>
      </c>
    </row>
    <row r="105311" spans="1:10" x14ac:dyDescent="0.45">
      <c r="A105311">
        <f t="shared" si="8225"/>
        <v>2019</v>
      </c>
      <c r="B105311">
        <f t="shared" si="8226"/>
        <v>4</v>
      </c>
      <c r="C105311">
        <f t="shared" si="8227"/>
        <v>10</v>
      </c>
      <c r="D105311">
        <f t="shared" si="8228"/>
        <v>15</v>
      </c>
      <c r="E105311">
        <f t="shared" si="8229"/>
        <v>50</v>
      </c>
      <c r="F105311">
        <v>20</v>
      </c>
      <c r="G105311">
        <v>0</v>
      </c>
      <c r="H105311">
        <v>237</v>
      </c>
      <c r="I105311" s="1">
        <v>43565.659722222219</v>
      </c>
      <c r="J105311" s="2">
        <v>3.472222222222222E-3</v>
      </c>
    </row>
    <row r="105312" spans="1:10" x14ac:dyDescent="0.45">
      <c r="A105312">
        <f t="shared" si="8225"/>
        <v>2019</v>
      </c>
      <c r="B105312">
        <f t="shared" si="8226"/>
        <v>4</v>
      </c>
      <c r="C105312">
        <f t="shared" si="8227"/>
        <v>10</v>
      </c>
      <c r="D105312">
        <f t="shared" si="8228"/>
        <v>15</v>
      </c>
      <c r="E105312">
        <f t="shared" si="8229"/>
        <v>55</v>
      </c>
      <c r="F105312">
        <v>20</v>
      </c>
      <c r="G105312">
        <v>0</v>
      </c>
      <c r="H105312">
        <v>225</v>
      </c>
      <c r="I105312" s="1">
        <v>43565.663194444445</v>
      </c>
      <c r="J105312" s="2">
        <v>3.472222222222222E-3</v>
      </c>
    </row>
    <row r="105313" spans="1:10" x14ac:dyDescent="0.45">
      <c r="A105313">
        <f t="shared" si="8225"/>
        <v>2019</v>
      </c>
      <c r="B105313">
        <f t="shared" si="8226"/>
        <v>4</v>
      </c>
      <c r="C105313">
        <f t="shared" si="8227"/>
        <v>10</v>
      </c>
      <c r="D105313">
        <f t="shared" si="8228"/>
        <v>16</v>
      </c>
      <c r="E105313">
        <f t="shared" si="8229"/>
        <v>0</v>
      </c>
      <c r="F105313">
        <v>20</v>
      </c>
      <c r="G105313">
        <v>0</v>
      </c>
      <c r="H105313">
        <v>216</v>
      </c>
      <c r="I105313" s="1">
        <v>43565.666666666664</v>
      </c>
      <c r="J105313" s="2">
        <v>3.472222222222222E-3</v>
      </c>
    </row>
    <row r="105314" spans="1:10" x14ac:dyDescent="0.45">
      <c r="A105314">
        <f t="shared" si="8225"/>
        <v>2019</v>
      </c>
      <c r="B105314">
        <f t="shared" si="8226"/>
        <v>4</v>
      </c>
      <c r="C105314">
        <f t="shared" si="8227"/>
        <v>10</v>
      </c>
      <c r="D105314">
        <f t="shared" si="8228"/>
        <v>16</v>
      </c>
      <c r="E105314">
        <f t="shared" si="8229"/>
        <v>5</v>
      </c>
      <c r="F105314">
        <v>20</v>
      </c>
      <c r="G105314">
        <v>109</v>
      </c>
      <c r="H105314">
        <v>238</v>
      </c>
      <c r="I105314" s="1">
        <v>43565.670138888891</v>
      </c>
      <c r="J105314" s="2">
        <v>3.472222222222222E-3</v>
      </c>
    </row>
    <row r="105315" spans="1:10" x14ac:dyDescent="0.45">
      <c r="A105315">
        <f t="shared" si="8225"/>
        <v>2019</v>
      </c>
      <c r="B105315">
        <f t="shared" si="8226"/>
        <v>4</v>
      </c>
      <c r="C105315">
        <f t="shared" si="8227"/>
        <v>10</v>
      </c>
      <c r="D105315">
        <f t="shared" si="8228"/>
        <v>16</v>
      </c>
      <c r="E105315">
        <f t="shared" si="8229"/>
        <v>10</v>
      </c>
      <c r="F105315">
        <v>20</v>
      </c>
      <c r="G105315">
        <v>247</v>
      </c>
      <c r="H105315">
        <v>256</v>
      </c>
      <c r="I105315" s="1">
        <v>43565.673611111109</v>
      </c>
      <c r="J105315" s="2">
        <v>3.472222222222222E-3</v>
      </c>
    </row>
    <row r="105316" spans="1:10" x14ac:dyDescent="0.45">
      <c r="A105316">
        <f t="shared" si="8225"/>
        <v>2019</v>
      </c>
      <c r="B105316">
        <f t="shared" si="8226"/>
        <v>4</v>
      </c>
      <c r="C105316">
        <f t="shared" si="8227"/>
        <v>10</v>
      </c>
      <c r="D105316">
        <f t="shared" si="8228"/>
        <v>16</v>
      </c>
      <c r="E105316">
        <f t="shared" si="8229"/>
        <v>15</v>
      </c>
      <c r="F105316">
        <v>19</v>
      </c>
      <c r="G105316">
        <v>334</v>
      </c>
      <c r="H105316">
        <v>260</v>
      </c>
      <c r="I105316" s="1">
        <v>43565.677083333336</v>
      </c>
      <c r="J105316" s="2">
        <v>3.472222222222222E-3</v>
      </c>
    </row>
    <row r="105317" spans="1:10" x14ac:dyDescent="0.45">
      <c r="A105317">
        <f t="shared" si="8225"/>
        <v>2019</v>
      </c>
      <c r="B105317">
        <f t="shared" si="8226"/>
        <v>4</v>
      </c>
      <c r="C105317">
        <f t="shared" si="8227"/>
        <v>10</v>
      </c>
      <c r="D105317">
        <f t="shared" si="8228"/>
        <v>16</v>
      </c>
      <c r="E105317">
        <f t="shared" si="8229"/>
        <v>20</v>
      </c>
      <c r="F105317">
        <v>19</v>
      </c>
      <c r="G105317">
        <v>428</v>
      </c>
      <c r="H105317">
        <v>262</v>
      </c>
      <c r="I105317" s="1">
        <v>43565.680555555555</v>
      </c>
      <c r="J105317" s="2">
        <v>3.472222222222222E-3</v>
      </c>
    </row>
    <row r="105318" spans="1:10" x14ac:dyDescent="0.45">
      <c r="A105318">
        <f t="shared" si="8225"/>
        <v>2019</v>
      </c>
      <c r="B105318">
        <f t="shared" si="8226"/>
        <v>4</v>
      </c>
      <c r="C105318">
        <f t="shared" si="8227"/>
        <v>10</v>
      </c>
      <c r="D105318">
        <f t="shared" si="8228"/>
        <v>16</v>
      </c>
      <c r="E105318">
        <f t="shared" si="8229"/>
        <v>25</v>
      </c>
      <c r="F105318">
        <v>19</v>
      </c>
      <c r="G105318">
        <v>555</v>
      </c>
      <c r="H105318">
        <v>267</v>
      </c>
      <c r="I105318" s="1">
        <v>43565.684027777781</v>
      </c>
      <c r="J105318" s="2">
        <v>3.472222222222222E-3</v>
      </c>
    </row>
    <row r="105319" spans="1:10" x14ac:dyDescent="0.45">
      <c r="A105319">
        <f t="shared" si="8225"/>
        <v>2019</v>
      </c>
      <c r="B105319">
        <f t="shared" si="8226"/>
        <v>4</v>
      </c>
      <c r="C105319">
        <f t="shared" si="8227"/>
        <v>10</v>
      </c>
      <c r="D105319">
        <f t="shared" si="8228"/>
        <v>16</v>
      </c>
      <c r="E105319">
        <f t="shared" si="8229"/>
        <v>30</v>
      </c>
      <c r="F105319">
        <v>19</v>
      </c>
      <c r="G105319">
        <v>733</v>
      </c>
      <c r="H105319">
        <v>274</v>
      </c>
      <c r="I105319" s="1">
        <v>43565.6875</v>
      </c>
      <c r="J105319" s="2">
        <v>3.472222222222222E-3</v>
      </c>
    </row>
    <row r="105320" spans="1:10" x14ac:dyDescent="0.45">
      <c r="A105320">
        <f t="shared" si="8225"/>
        <v>2019</v>
      </c>
      <c r="B105320">
        <f t="shared" si="8226"/>
        <v>4</v>
      </c>
      <c r="C105320">
        <f t="shared" si="8227"/>
        <v>10</v>
      </c>
      <c r="D105320">
        <f t="shared" si="8228"/>
        <v>16</v>
      </c>
      <c r="E105320">
        <f t="shared" si="8229"/>
        <v>35</v>
      </c>
      <c r="F105320">
        <v>19</v>
      </c>
      <c r="G105320">
        <v>719</v>
      </c>
      <c r="H105320">
        <v>258</v>
      </c>
      <c r="I105320" s="1">
        <v>43565.690972222219</v>
      </c>
      <c r="J105320" s="2">
        <v>3.472222222222222E-3</v>
      </c>
    </row>
    <row r="105321" spans="1:10" x14ac:dyDescent="0.45">
      <c r="A105321">
        <f t="shared" si="8225"/>
        <v>2019</v>
      </c>
      <c r="B105321">
        <f t="shared" si="8226"/>
        <v>4</v>
      </c>
      <c r="C105321">
        <f t="shared" si="8227"/>
        <v>10</v>
      </c>
      <c r="D105321">
        <f t="shared" si="8228"/>
        <v>16</v>
      </c>
      <c r="E105321">
        <f t="shared" si="8229"/>
        <v>40</v>
      </c>
      <c r="F105321">
        <v>19</v>
      </c>
      <c r="G105321">
        <v>705</v>
      </c>
      <c r="H105321">
        <v>241</v>
      </c>
      <c r="I105321" s="1">
        <v>43565.694444444445</v>
      </c>
      <c r="J105321" s="2">
        <v>3.472222222222222E-3</v>
      </c>
    </row>
    <row r="105322" spans="1:10" x14ac:dyDescent="0.45">
      <c r="A105322">
        <f t="shared" si="8225"/>
        <v>2019</v>
      </c>
      <c r="B105322">
        <f t="shared" si="8226"/>
        <v>4</v>
      </c>
      <c r="C105322">
        <f t="shared" si="8227"/>
        <v>10</v>
      </c>
      <c r="D105322">
        <f t="shared" si="8228"/>
        <v>16</v>
      </c>
      <c r="E105322">
        <f t="shared" si="8229"/>
        <v>45</v>
      </c>
      <c r="F105322">
        <v>19</v>
      </c>
      <c r="G105322">
        <v>690</v>
      </c>
      <c r="H105322">
        <v>225</v>
      </c>
      <c r="I105322" s="1">
        <v>43565.697916666664</v>
      </c>
      <c r="J105322" s="2">
        <v>3.472222222222222E-3</v>
      </c>
    </row>
    <row r="105323" spans="1:10" x14ac:dyDescent="0.45">
      <c r="A105323">
        <f t="shared" si="8225"/>
        <v>2019</v>
      </c>
      <c r="B105323">
        <f t="shared" si="8226"/>
        <v>4</v>
      </c>
      <c r="C105323">
        <f t="shared" si="8227"/>
        <v>10</v>
      </c>
      <c r="D105323">
        <f t="shared" si="8228"/>
        <v>16</v>
      </c>
      <c r="E105323">
        <f t="shared" si="8229"/>
        <v>50</v>
      </c>
      <c r="F105323">
        <v>19</v>
      </c>
      <c r="G105323">
        <v>674</v>
      </c>
      <c r="H105323">
        <v>208</v>
      </c>
      <c r="I105323" s="1">
        <v>43565.701388888891</v>
      </c>
      <c r="J105323" s="2">
        <v>3.472222222222222E-3</v>
      </c>
    </row>
    <row r="105324" spans="1:10" x14ac:dyDescent="0.45">
      <c r="A105324">
        <f t="shared" si="8225"/>
        <v>2019</v>
      </c>
      <c r="B105324">
        <f t="shared" si="8226"/>
        <v>4</v>
      </c>
      <c r="C105324">
        <f t="shared" si="8227"/>
        <v>10</v>
      </c>
      <c r="D105324">
        <f t="shared" si="8228"/>
        <v>16</v>
      </c>
      <c r="E105324">
        <f t="shared" si="8229"/>
        <v>55</v>
      </c>
      <c r="F105324">
        <v>19</v>
      </c>
      <c r="G105324">
        <v>656</v>
      </c>
      <c r="H105324">
        <v>192</v>
      </c>
      <c r="I105324" s="1">
        <v>43565.704861111109</v>
      </c>
      <c r="J105324" s="2">
        <v>3.472222222222222E-3</v>
      </c>
    </row>
    <row r="105325" spans="1:10" x14ac:dyDescent="0.45">
      <c r="A105325">
        <f t="shared" si="8225"/>
        <v>2019</v>
      </c>
      <c r="B105325">
        <f t="shared" si="8226"/>
        <v>4</v>
      </c>
      <c r="C105325">
        <f t="shared" si="8227"/>
        <v>10</v>
      </c>
      <c r="D105325">
        <f t="shared" si="8228"/>
        <v>17</v>
      </c>
      <c r="E105325">
        <f t="shared" si="8229"/>
        <v>0</v>
      </c>
      <c r="F105325">
        <v>19</v>
      </c>
      <c r="G105325">
        <v>636</v>
      </c>
      <c r="H105325">
        <v>176</v>
      </c>
      <c r="I105325" s="1">
        <v>43565.708333333336</v>
      </c>
      <c r="J105325" s="2">
        <v>3.472222222222222E-3</v>
      </c>
    </row>
    <row r="105326" spans="1:10" x14ac:dyDescent="0.45">
      <c r="A105326">
        <f t="shared" si="8225"/>
        <v>2019</v>
      </c>
      <c r="B105326">
        <f t="shared" si="8226"/>
        <v>4</v>
      </c>
      <c r="C105326">
        <f t="shared" si="8227"/>
        <v>10</v>
      </c>
      <c r="D105326">
        <f t="shared" si="8228"/>
        <v>17</v>
      </c>
      <c r="E105326">
        <f t="shared" si="8229"/>
        <v>5</v>
      </c>
      <c r="F105326">
        <v>19</v>
      </c>
      <c r="G105326">
        <v>558</v>
      </c>
      <c r="H105326">
        <v>155</v>
      </c>
      <c r="I105326" s="1">
        <v>43565.711805555555</v>
      </c>
      <c r="J105326" s="2">
        <v>3.472222222222222E-3</v>
      </c>
    </row>
    <row r="105327" spans="1:10" x14ac:dyDescent="0.45">
      <c r="A105327">
        <f t="shared" si="8225"/>
        <v>2019</v>
      </c>
      <c r="B105327">
        <f t="shared" si="8226"/>
        <v>4</v>
      </c>
      <c r="C105327">
        <f t="shared" si="8227"/>
        <v>10</v>
      </c>
      <c r="D105327">
        <f t="shared" si="8228"/>
        <v>17</v>
      </c>
      <c r="E105327">
        <f t="shared" si="8229"/>
        <v>10</v>
      </c>
      <c r="F105327">
        <v>19</v>
      </c>
      <c r="G105327">
        <v>447</v>
      </c>
      <c r="H105327">
        <v>133</v>
      </c>
      <c r="I105327" s="1">
        <v>43565.715277777781</v>
      </c>
      <c r="J105327" s="2">
        <v>3.472222222222222E-3</v>
      </c>
    </row>
    <row r="105328" spans="1:10" x14ac:dyDescent="0.45">
      <c r="A105328">
        <f t="shared" si="8225"/>
        <v>2019</v>
      </c>
      <c r="B105328">
        <f t="shared" si="8226"/>
        <v>4</v>
      </c>
      <c r="C105328">
        <f t="shared" si="8227"/>
        <v>10</v>
      </c>
      <c r="D105328">
        <f t="shared" si="8228"/>
        <v>17</v>
      </c>
      <c r="E105328">
        <f t="shared" si="8229"/>
        <v>15</v>
      </c>
      <c r="F105328">
        <v>19</v>
      </c>
      <c r="G105328">
        <v>382</v>
      </c>
      <c r="H105328">
        <v>115</v>
      </c>
      <c r="I105328" s="1">
        <v>43565.71875</v>
      </c>
      <c r="J105328" s="2">
        <v>3.472222222222222E-3</v>
      </c>
    </row>
    <row r="105329" spans="1:10" x14ac:dyDescent="0.45">
      <c r="A105329">
        <f t="shared" si="8225"/>
        <v>2019</v>
      </c>
      <c r="B105329">
        <f t="shared" si="8226"/>
        <v>4</v>
      </c>
      <c r="C105329">
        <f t="shared" si="8227"/>
        <v>10</v>
      </c>
      <c r="D105329">
        <f t="shared" si="8228"/>
        <v>17</v>
      </c>
      <c r="E105329">
        <f t="shared" si="8229"/>
        <v>20</v>
      </c>
      <c r="F105329">
        <v>19</v>
      </c>
      <c r="G105329">
        <v>320</v>
      </c>
      <c r="H105329">
        <v>98</v>
      </c>
      <c r="I105329" s="1">
        <v>43565.722222222219</v>
      </c>
      <c r="J105329" s="2">
        <v>3.472222222222222E-3</v>
      </c>
    </row>
    <row r="105330" spans="1:10" x14ac:dyDescent="0.45">
      <c r="A105330">
        <f t="shared" si="8225"/>
        <v>2019</v>
      </c>
      <c r="B105330">
        <f t="shared" si="8226"/>
        <v>4</v>
      </c>
      <c r="C105330">
        <f t="shared" si="8227"/>
        <v>10</v>
      </c>
      <c r="D105330">
        <f t="shared" si="8228"/>
        <v>17</v>
      </c>
      <c r="E105330">
        <f t="shared" si="8229"/>
        <v>25</v>
      </c>
      <c r="F105330">
        <v>19</v>
      </c>
      <c r="G105330">
        <v>331</v>
      </c>
      <c r="H105330">
        <v>86</v>
      </c>
      <c r="I105330" s="1">
        <v>43565.725694444445</v>
      </c>
      <c r="J105330" s="2">
        <v>3.472222222222222E-3</v>
      </c>
    </row>
    <row r="105331" spans="1:10" x14ac:dyDescent="0.45">
      <c r="A105331">
        <f t="shared" si="8225"/>
        <v>2019</v>
      </c>
      <c r="B105331">
        <f t="shared" si="8226"/>
        <v>4</v>
      </c>
      <c r="C105331">
        <f t="shared" si="8227"/>
        <v>10</v>
      </c>
      <c r="D105331">
        <f t="shared" si="8228"/>
        <v>17</v>
      </c>
      <c r="E105331">
        <f t="shared" si="8229"/>
        <v>30</v>
      </c>
      <c r="F105331">
        <v>19</v>
      </c>
      <c r="G105331">
        <v>343</v>
      </c>
      <c r="H105331">
        <v>74</v>
      </c>
      <c r="I105331" s="1">
        <v>43565.729166666664</v>
      </c>
      <c r="J105331" s="2">
        <v>3.472222222222222E-3</v>
      </c>
    </row>
    <row r="105332" spans="1:10" x14ac:dyDescent="0.45">
      <c r="A105332">
        <f t="shared" si="8225"/>
        <v>2019</v>
      </c>
      <c r="B105332">
        <f t="shared" si="8226"/>
        <v>4</v>
      </c>
      <c r="C105332">
        <f t="shared" si="8227"/>
        <v>10</v>
      </c>
      <c r="D105332">
        <f t="shared" si="8228"/>
        <v>17</v>
      </c>
      <c r="E105332">
        <f t="shared" si="8229"/>
        <v>35</v>
      </c>
      <c r="F105332">
        <v>19</v>
      </c>
      <c r="G105332">
        <v>432</v>
      </c>
      <c r="H105332">
        <v>66</v>
      </c>
      <c r="I105332" s="1">
        <v>43565.732638888891</v>
      </c>
      <c r="J105332" s="2">
        <v>3.472222222222222E-3</v>
      </c>
    </row>
    <row r="105333" spans="1:10" x14ac:dyDescent="0.45">
      <c r="A105333">
        <f t="shared" si="8225"/>
        <v>2019</v>
      </c>
      <c r="B105333">
        <f t="shared" si="8226"/>
        <v>4</v>
      </c>
      <c r="C105333">
        <f t="shared" si="8227"/>
        <v>10</v>
      </c>
      <c r="D105333">
        <f t="shared" si="8228"/>
        <v>17</v>
      </c>
      <c r="E105333">
        <f t="shared" si="8229"/>
        <v>40</v>
      </c>
      <c r="F105333">
        <v>19</v>
      </c>
      <c r="G105333">
        <v>354</v>
      </c>
      <c r="H105333">
        <v>52</v>
      </c>
      <c r="I105333" s="1">
        <v>43565.736111111109</v>
      </c>
      <c r="J105333" s="2">
        <v>3.472222222222222E-3</v>
      </c>
    </row>
    <row r="105334" spans="1:10" x14ac:dyDescent="0.45">
      <c r="A105334">
        <f t="shared" si="8225"/>
        <v>2019</v>
      </c>
      <c r="B105334">
        <f t="shared" si="8226"/>
        <v>4</v>
      </c>
      <c r="C105334">
        <f t="shared" si="8227"/>
        <v>10</v>
      </c>
      <c r="D105334">
        <f t="shared" si="8228"/>
        <v>17</v>
      </c>
      <c r="E105334">
        <f t="shared" si="8229"/>
        <v>45</v>
      </c>
      <c r="F105334">
        <v>19</v>
      </c>
      <c r="G105334">
        <v>241</v>
      </c>
      <c r="H105334">
        <v>38</v>
      </c>
      <c r="I105334" s="1">
        <v>43565.739583333336</v>
      </c>
      <c r="J105334" s="2">
        <v>3.472222222222222E-3</v>
      </c>
    </row>
    <row r="105335" spans="1:10" x14ac:dyDescent="0.45">
      <c r="A105335">
        <f t="shared" si="8225"/>
        <v>2019</v>
      </c>
      <c r="B105335">
        <f t="shared" si="8226"/>
        <v>4</v>
      </c>
      <c r="C105335">
        <f t="shared" si="8227"/>
        <v>10</v>
      </c>
      <c r="D105335">
        <f t="shared" si="8228"/>
        <v>17</v>
      </c>
      <c r="E105335">
        <f t="shared" si="8229"/>
        <v>50</v>
      </c>
      <c r="F105335">
        <v>19</v>
      </c>
      <c r="G105335">
        <v>144</v>
      </c>
      <c r="H105335">
        <v>26</v>
      </c>
      <c r="I105335" s="1">
        <v>43565.743055555555</v>
      </c>
      <c r="J105335" s="2">
        <v>3.472222222222222E-3</v>
      </c>
    </row>
    <row r="105336" spans="1:10" x14ac:dyDescent="0.45">
      <c r="A105336">
        <f t="shared" si="8225"/>
        <v>2019</v>
      </c>
      <c r="B105336">
        <f t="shared" si="8226"/>
        <v>4</v>
      </c>
      <c r="C105336">
        <f t="shared" si="8227"/>
        <v>10</v>
      </c>
      <c r="D105336">
        <f t="shared" si="8228"/>
        <v>17</v>
      </c>
      <c r="E105336">
        <f t="shared" si="8229"/>
        <v>55</v>
      </c>
      <c r="F105336">
        <v>19</v>
      </c>
      <c r="G105336">
        <v>68</v>
      </c>
      <c r="H105336">
        <v>15</v>
      </c>
      <c r="I105336" s="1">
        <v>43565.746527777781</v>
      </c>
      <c r="J105336" s="2">
        <v>3.472222222222222E-3</v>
      </c>
    </row>
    <row r="105337" spans="1:10" x14ac:dyDescent="0.45">
      <c r="A105337">
        <f t="shared" si="8225"/>
        <v>2019</v>
      </c>
      <c r="B105337">
        <f t="shared" si="8226"/>
        <v>4</v>
      </c>
      <c r="C105337">
        <f t="shared" si="8227"/>
        <v>10</v>
      </c>
      <c r="D105337">
        <f t="shared" si="8228"/>
        <v>18</v>
      </c>
      <c r="E105337">
        <f t="shared" si="8229"/>
        <v>0</v>
      </c>
      <c r="F105337">
        <v>19</v>
      </c>
      <c r="G105337">
        <v>17</v>
      </c>
      <c r="H105337">
        <v>5</v>
      </c>
      <c r="I105337" s="1">
        <v>43565.75</v>
      </c>
      <c r="J105337" s="2">
        <v>3.472222222222222E-3</v>
      </c>
    </row>
    <row r="105338" spans="1:10" x14ac:dyDescent="0.45">
      <c r="A105338">
        <f t="shared" si="8225"/>
        <v>2019</v>
      </c>
      <c r="B105338">
        <f t="shared" si="8226"/>
        <v>4</v>
      </c>
      <c r="C105338">
        <f t="shared" si="8227"/>
        <v>10</v>
      </c>
      <c r="D105338">
        <f t="shared" si="8228"/>
        <v>18</v>
      </c>
      <c r="E105338">
        <f t="shared" si="8229"/>
        <v>5</v>
      </c>
      <c r="F105338">
        <v>19</v>
      </c>
      <c r="G105338">
        <v>0</v>
      </c>
      <c r="H105338">
        <v>0</v>
      </c>
      <c r="I105338" s="1">
        <v>43565.753472222219</v>
      </c>
      <c r="J105338" s="2">
        <v>3.472222222222222E-3</v>
      </c>
    </row>
    <row r="105339" spans="1:10" x14ac:dyDescent="0.45">
      <c r="A105339">
        <f t="shared" si="8225"/>
        <v>2019</v>
      </c>
      <c r="B105339">
        <f t="shared" si="8226"/>
        <v>4</v>
      </c>
      <c r="C105339">
        <f t="shared" si="8227"/>
        <v>10</v>
      </c>
      <c r="D105339">
        <f t="shared" si="8228"/>
        <v>18</v>
      </c>
      <c r="E105339">
        <f t="shared" si="8229"/>
        <v>10</v>
      </c>
      <c r="F105339">
        <v>19</v>
      </c>
      <c r="G105339">
        <v>0</v>
      </c>
      <c r="H105339">
        <v>0</v>
      </c>
      <c r="I105339" s="1">
        <v>43565.756944444445</v>
      </c>
      <c r="J105339" s="2">
        <v>3.472222222222222E-3</v>
      </c>
    </row>
    <row r="105340" spans="1:10" x14ac:dyDescent="0.45">
      <c r="A105340">
        <f t="shared" si="8225"/>
        <v>2019</v>
      </c>
      <c r="B105340">
        <f t="shared" si="8226"/>
        <v>4</v>
      </c>
      <c r="C105340">
        <f t="shared" si="8227"/>
        <v>10</v>
      </c>
      <c r="D105340">
        <f t="shared" si="8228"/>
        <v>18</v>
      </c>
      <c r="E105340">
        <f t="shared" si="8229"/>
        <v>15</v>
      </c>
      <c r="F105340">
        <v>19</v>
      </c>
      <c r="G105340">
        <v>0</v>
      </c>
      <c r="H105340">
        <v>0</v>
      </c>
      <c r="I105340" s="1">
        <v>43565.760416666664</v>
      </c>
      <c r="J105340" s="2">
        <v>3.472222222222222E-3</v>
      </c>
    </row>
    <row r="105341" spans="1:10" x14ac:dyDescent="0.45">
      <c r="A105341">
        <f t="shared" si="8225"/>
        <v>2019</v>
      </c>
      <c r="B105341">
        <f t="shared" si="8226"/>
        <v>4</v>
      </c>
      <c r="C105341">
        <f t="shared" si="8227"/>
        <v>10</v>
      </c>
      <c r="D105341">
        <f t="shared" si="8228"/>
        <v>18</v>
      </c>
      <c r="E105341">
        <f t="shared" si="8229"/>
        <v>20</v>
      </c>
      <c r="F105341">
        <v>19</v>
      </c>
      <c r="G105341">
        <v>0</v>
      </c>
      <c r="H105341">
        <v>0</v>
      </c>
      <c r="I105341" s="1">
        <v>43565.763888888891</v>
      </c>
      <c r="J105341" s="2">
        <v>3.472222222222222E-3</v>
      </c>
    </row>
    <row r="105342" spans="1:10" x14ac:dyDescent="0.45">
      <c r="A105342">
        <f t="shared" si="8225"/>
        <v>2019</v>
      </c>
      <c r="B105342">
        <f t="shared" si="8226"/>
        <v>4</v>
      </c>
      <c r="C105342">
        <f t="shared" si="8227"/>
        <v>10</v>
      </c>
      <c r="D105342">
        <f t="shared" si="8228"/>
        <v>18</v>
      </c>
      <c r="E105342">
        <f t="shared" si="8229"/>
        <v>25</v>
      </c>
      <c r="F105342">
        <v>19</v>
      </c>
      <c r="G105342">
        <v>0</v>
      </c>
      <c r="H105342">
        <v>0</v>
      </c>
      <c r="I105342" s="1">
        <v>43565.767361111109</v>
      </c>
      <c r="J105342" s="2">
        <v>3.472222222222222E-3</v>
      </c>
    </row>
    <row r="105343" spans="1:10" x14ac:dyDescent="0.45">
      <c r="A105343">
        <f t="shared" si="8225"/>
        <v>2019</v>
      </c>
      <c r="B105343">
        <f t="shared" si="8226"/>
        <v>4</v>
      </c>
      <c r="C105343">
        <f t="shared" si="8227"/>
        <v>10</v>
      </c>
      <c r="D105343">
        <f t="shared" si="8228"/>
        <v>18</v>
      </c>
      <c r="E105343">
        <f t="shared" si="8229"/>
        <v>30</v>
      </c>
      <c r="F105343">
        <v>19</v>
      </c>
      <c r="G105343">
        <v>0</v>
      </c>
      <c r="H105343">
        <v>0</v>
      </c>
      <c r="I105343" s="1">
        <v>43565.770833333336</v>
      </c>
      <c r="J105343" s="2">
        <v>3.472222222222222E-3</v>
      </c>
    </row>
    <row r="105344" spans="1:10" x14ac:dyDescent="0.45">
      <c r="A105344">
        <f t="shared" si="8225"/>
        <v>2019</v>
      </c>
      <c r="B105344">
        <f t="shared" si="8226"/>
        <v>4</v>
      </c>
      <c r="C105344">
        <f t="shared" si="8227"/>
        <v>10</v>
      </c>
      <c r="D105344">
        <f t="shared" si="8228"/>
        <v>18</v>
      </c>
      <c r="E105344">
        <f t="shared" si="8229"/>
        <v>35</v>
      </c>
      <c r="F105344">
        <v>19</v>
      </c>
      <c r="G105344">
        <v>0</v>
      </c>
      <c r="H105344">
        <v>0</v>
      </c>
      <c r="I105344" s="1">
        <v>43565.774305555555</v>
      </c>
      <c r="J105344" s="2">
        <v>3.472222222222222E-3</v>
      </c>
    </row>
    <row r="105345" spans="1:10" x14ac:dyDescent="0.45">
      <c r="A105345">
        <f t="shared" si="8225"/>
        <v>2019</v>
      </c>
      <c r="B105345">
        <f t="shared" si="8226"/>
        <v>4</v>
      </c>
      <c r="C105345">
        <f t="shared" si="8227"/>
        <v>10</v>
      </c>
      <c r="D105345">
        <f t="shared" si="8228"/>
        <v>18</v>
      </c>
      <c r="E105345">
        <f t="shared" si="8229"/>
        <v>40</v>
      </c>
      <c r="F105345">
        <v>19</v>
      </c>
      <c r="G105345">
        <v>0</v>
      </c>
      <c r="H105345">
        <v>0</v>
      </c>
      <c r="I105345" s="1">
        <v>43565.777777777781</v>
      </c>
      <c r="J105345" s="2">
        <v>3.472222222222222E-3</v>
      </c>
    </row>
    <row r="105346" spans="1:10" x14ac:dyDescent="0.45">
      <c r="A105346">
        <f t="shared" ref="A105346:A105409" si="8230">YEAR($I:$I)</f>
        <v>2019</v>
      </c>
      <c r="B105346">
        <f t="shared" ref="B105346:B105409" si="8231">MONTH($I:$I)</f>
        <v>4</v>
      </c>
      <c r="C105346">
        <f t="shared" ref="C105346:C105409" si="8232">DAY($I:$I)</f>
        <v>10</v>
      </c>
      <c r="D105346">
        <f t="shared" ref="D105346:E105409" si="8233">HOUR($I:$I)</f>
        <v>18</v>
      </c>
      <c r="E105346">
        <f t="shared" ref="E105346:E105409" si="8234">MINUTE($I:$I)</f>
        <v>45</v>
      </c>
      <c r="F105346">
        <v>19</v>
      </c>
      <c r="G105346">
        <v>0</v>
      </c>
      <c r="H105346">
        <v>0</v>
      </c>
      <c r="I105346" s="1">
        <v>43565.78125</v>
      </c>
      <c r="J105346" s="2">
        <v>3.472222222222222E-3</v>
      </c>
    </row>
    <row r="105347" spans="1:10" x14ac:dyDescent="0.45">
      <c r="A105347">
        <f t="shared" si="8230"/>
        <v>2019</v>
      </c>
      <c r="B105347">
        <f t="shared" si="8231"/>
        <v>4</v>
      </c>
      <c r="C105347">
        <f t="shared" si="8232"/>
        <v>10</v>
      </c>
      <c r="D105347">
        <f t="shared" si="8233"/>
        <v>18</v>
      </c>
      <c r="E105347">
        <f t="shared" si="8234"/>
        <v>50</v>
      </c>
      <c r="F105347">
        <v>19</v>
      </c>
      <c r="G105347">
        <v>0</v>
      </c>
      <c r="H105347">
        <v>0</v>
      </c>
      <c r="I105347" s="1">
        <v>43565.784722222219</v>
      </c>
      <c r="J105347" s="2">
        <v>3.472222222222222E-3</v>
      </c>
    </row>
    <row r="105348" spans="1:10" x14ac:dyDescent="0.45">
      <c r="A105348">
        <f t="shared" si="8230"/>
        <v>2019</v>
      </c>
      <c r="B105348">
        <f t="shared" si="8231"/>
        <v>4</v>
      </c>
      <c r="C105348">
        <f t="shared" si="8232"/>
        <v>10</v>
      </c>
      <c r="D105348">
        <f t="shared" si="8233"/>
        <v>18</v>
      </c>
      <c r="E105348">
        <f t="shared" si="8234"/>
        <v>55</v>
      </c>
      <c r="F105348">
        <v>19</v>
      </c>
      <c r="G105348">
        <v>0</v>
      </c>
      <c r="H105348">
        <v>0</v>
      </c>
      <c r="I105348" s="1">
        <v>43565.788194444445</v>
      </c>
      <c r="J105348" s="2">
        <v>3.472222222222222E-3</v>
      </c>
    </row>
    <row r="105349" spans="1:10" x14ac:dyDescent="0.45">
      <c r="A105349">
        <f t="shared" si="8230"/>
        <v>2019</v>
      </c>
      <c r="B105349">
        <f t="shared" si="8231"/>
        <v>4</v>
      </c>
      <c r="C105349">
        <f t="shared" si="8232"/>
        <v>10</v>
      </c>
      <c r="D105349">
        <f t="shared" si="8233"/>
        <v>19</v>
      </c>
      <c r="E105349">
        <f t="shared" si="8234"/>
        <v>0</v>
      </c>
      <c r="F105349">
        <v>19</v>
      </c>
      <c r="G105349">
        <v>0</v>
      </c>
      <c r="H105349">
        <v>0</v>
      </c>
      <c r="I105349" s="1">
        <v>43565.791666666664</v>
      </c>
      <c r="J105349" s="2">
        <v>3.472222222222222E-3</v>
      </c>
    </row>
    <row r="105350" spans="1:10" x14ac:dyDescent="0.45">
      <c r="A105350">
        <f t="shared" si="8230"/>
        <v>2019</v>
      </c>
      <c r="B105350">
        <f t="shared" si="8231"/>
        <v>4</v>
      </c>
      <c r="C105350">
        <f t="shared" si="8232"/>
        <v>10</v>
      </c>
      <c r="D105350">
        <f t="shared" si="8233"/>
        <v>19</v>
      </c>
      <c r="E105350">
        <f t="shared" si="8234"/>
        <v>5</v>
      </c>
      <c r="F105350">
        <v>19</v>
      </c>
      <c r="G105350">
        <v>0</v>
      </c>
      <c r="H105350">
        <v>0</v>
      </c>
      <c r="I105350" s="1">
        <v>43565.795138888891</v>
      </c>
      <c r="J105350" s="2">
        <v>3.472222222222222E-3</v>
      </c>
    </row>
    <row r="105351" spans="1:10" x14ac:dyDescent="0.45">
      <c r="A105351">
        <f t="shared" si="8230"/>
        <v>2019</v>
      </c>
      <c r="B105351">
        <f t="shared" si="8231"/>
        <v>4</v>
      </c>
      <c r="C105351">
        <f t="shared" si="8232"/>
        <v>10</v>
      </c>
      <c r="D105351">
        <f t="shared" si="8233"/>
        <v>19</v>
      </c>
      <c r="E105351">
        <f t="shared" si="8234"/>
        <v>10</v>
      </c>
      <c r="F105351">
        <v>19</v>
      </c>
      <c r="G105351">
        <v>0</v>
      </c>
      <c r="H105351">
        <v>0</v>
      </c>
      <c r="I105351" s="1">
        <v>43565.798611111109</v>
      </c>
      <c r="J105351" s="2">
        <v>3.472222222222222E-3</v>
      </c>
    </row>
    <row r="105352" spans="1:10" x14ac:dyDescent="0.45">
      <c r="A105352">
        <f t="shared" si="8230"/>
        <v>2019</v>
      </c>
      <c r="B105352">
        <f t="shared" si="8231"/>
        <v>4</v>
      </c>
      <c r="C105352">
        <f t="shared" si="8232"/>
        <v>10</v>
      </c>
      <c r="D105352">
        <f t="shared" si="8233"/>
        <v>19</v>
      </c>
      <c r="E105352">
        <f t="shared" si="8234"/>
        <v>15</v>
      </c>
      <c r="F105352">
        <v>19</v>
      </c>
      <c r="G105352">
        <v>0</v>
      </c>
      <c r="H105352">
        <v>0</v>
      </c>
      <c r="I105352" s="1">
        <v>43565.802083333336</v>
      </c>
      <c r="J105352" s="2">
        <v>3.472222222222222E-3</v>
      </c>
    </row>
    <row r="105353" spans="1:10" x14ac:dyDescent="0.45">
      <c r="A105353">
        <f t="shared" si="8230"/>
        <v>2019</v>
      </c>
      <c r="B105353">
        <f t="shared" si="8231"/>
        <v>4</v>
      </c>
      <c r="C105353">
        <f t="shared" si="8232"/>
        <v>10</v>
      </c>
      <c r="D105353">
        <f t="shared" si="8233"/>
        <v>19</v>
      </c>
      <c r="E105353">
        <f t="shared" si="8234"/>
        <v>20</v>
      </c>
      <c r="F105353">
        <v>18</v>
      </c>
      <c r="G105353">
        <v>0</v>
      </c>
      <c r="H105353">
        <v>0</v>
      </c>
      <c r="I105353" s="1">
        <v>43565.805555555555</v>
      </c>
      <c r="J105353" s="2">
        <v>3.472222222222222E-3</v>
      </c>
    </row>
    <row r="105354" spans="1:10" x14ac:dyDescent="0.45">
      <c r="A105354">
        <f t="shared" si="8230"/>
        <v>2019</v>
      </c>
      <c r="B105354">
        <f t="shared" si="8231"/>
        <v>4</v>
      </c>
      <c r="C105354">
        <f t="shared" si="8232"/>
        <v>10</v>
      </c>
      <c r="D105354">
        <f t="shared" si="8233"/>
        <v>19</v>
      </c>
      <c r="E105354">
        <f t="shared" si="8234"/>
        <v>25</v>
      </c>
      <c r="F105354">
        <v>18</v>
      </c>
      <c r="G105354">
        <v>0</v>
      </c>
      <c r="H105354">
        <v>0</v>
      </c>
      <c r="I105354" s="1">
        <v>43565.809027777781</v>
      </c>
      <c r="J105354" s="2">
        <v>3.472222222222222E-3</v>
      </c>
    </row>
    <row r="105355" spans="1:10" x14ac:dyDescent="0.45">
      <c r="A105355">
        <f t="shared" si="8230"/>
        <v>2019</v>
      </c>
      <c r="B105355">
        <f t="shared" si="8231"/>
        <v>4</v>
      </c>
      <c r="C105355">
        <f t="shared" si="8232"/>
        <v>10</v>
      </c>
      <c r="D105355">
        <f t="shared" si="8233"/>
        <v>19</v>
      </c>
      <c r="E105355">
        <f t="shared" si="8234"/>
        <v>30</v>
      </c>
      <c r="F105355">
        <v>18</v>
      </c>
      <c r="G105355">
        <v>0</v>
      </c>
      <c r="H105355">
        <v>0</v>
      </c>
      <c r="I105355" s="1">
        <v>43565.8125</v>
      </c>
      <c r="J105355" s="2">
        <v>3.472222222222222E-3</v>
      </c>
    </row>
    <row r="105356" spans="1:10" x14ac:dyDescent="0.45">
      <c r="A105356">
        <f t="shared" si="8230"/>
        <v>2019</v>
      </c>
      <c r="B105356">
        <f t="shared" si="8231"/>
        <v>4</v>
      </c>
      <c r="C105356">
        <f t="shared" si="8232"/>
        <v>10</v>
      </c>
      <c r="D105356">
        <f t="shared" si="8233"/>
        <v>19</v>
      </c>
      <c r="E105356">
        <f t="shared" si="8234"/>
        <v>35</v>
      </c>
      <c r="F105356">
        <v>18</v>
      </c>
      <c r="G105356">
        <v>0</v>
      </c>
      <c r="H105356">
        <v>0</v>
      </c>
      <c r="I105356" s="1">
        <v>43565.815972222219</v>
      </c>
      <c r="J105356" s="2">
        <v>3.472222222222222E-3</v>
      </c>
    </row>
    <row r="105357" spans="1:10" x14ac:dyDescent="0.45">
      <c r="A105357">
        <f t="shared" si="8230"/>
        <v>2019</v>
      </c>
      <c r="B105357">
        <f t="shared" si="8231"/>
        <v>4</v>
      </c>
      <c r="C105357">
        <f t="shared" si="8232"/>
        <v>10</v>
      </c>
      <c r="D105357">
        <f t="shared" si="8233"/>
        <v>19</v>
      </c>
      <c r="E105357">
        <f t="shared" si="8234"/>
        <v>40</v>
      </c>
      <c r="F105357">
        <v>18</v>
      </c>
      <c r="G105357">
        <v>0</v>
      </c>
      <c r="H105357">
        <v>0</v>
      </c>
      <c r="I105357" s="1">
        <v>43565.819444444445</v>
      </c>
      <c r="J105357" s="2">
        <v>3.472222222222222E-3</v>
      </c>
    </row>
    <row r="105358" spans="1:10" x14ac:dyDescent="0.45">
      <c r="A105358">
        <f t="shared" si="8230"/>
        <v>2019</v>
      </c>
      <c r="B105358">
        <f t="shared" si="8231"/>
        <v>4</v>
      </c>
      <c r="C105358">
        <f t="shared" si="8232"/>
        <v>10</v>
      </c>
      <c r="D105358">
        <f t="shared" si="8233"/>
        <v>19</v>
      </c>
      <c r="E105358">
        <f t="shared" si="8234"/>
        <v>45</v>
      </c>
      <c r="F105358">
        <v>18</v>
      </c>
      <c r="G105358">
        <v>0</v>
      </c>
      <c r="H105358">
        <v>0</v>
      </c>
      <c r="I105358" s="1">
        <v>43565.822916666664</v>
      </c>
      <c r="J105358" s="2">
        <v>3.472222222222222E-3</v>
      </c>
    </row>
    <row r="105359" spans="1:10" x14ac:dyDescent="0.45">
      <c r="A105359">
        <f t="shared" si="8230"/>
        <v>2019</v>
      </c>
      <c r="B105359">
        <f t="shared" si="8231"/>
        <v>4</v>
      </c>
      <c r="C105359">
        <f t="shared" si="8232"/>
        <v>10</v>
      </c>
      <c r="D105359">
        <f t="shared" si="8233"/>
        <v>19</v>
      </c>
      <c r="E105359">
        <f t="shared" si="8234"/>
        <v>50</v>
      </c>
      <c r="F105359">
        <v>18</v>
      </c>
      <c r="G105359">
        <v>0</v>
      </c>
      <c r="H105359">
        <v>0</v>
      </c>
      <c r="I105359" s="1">
        <v>43565.826388888891</v>
      </c>
      <c r="J105359" s="2">
        <v>3.472222222222222E-3</v>
      </c>
    </row>
    <row r="105360" spans="1:10" x14ac:dyDescent="0.45">
      <c r="A105360">
        <f t="shared" si="8230"/>
        <v>2019</v>
      </c>
      <c r="B105360">
        <f t="shared" si="8231"/>
        <v>4</v>
      </c>
      <c r="C105360">
        <f t="shared" si="8232"/>
        <v>10</v>
      </c>
      <c r="D105360">
        <f t="shared" si="8233"/>
        <v>19</v>
      </c>
      <c r="E105360">
        <f t="shared" si="8234"/>
        <v>55</v>
      </c>
      <c r="F105360">
        <v>18</v>
      </c>
      <c r="G105360">
        <v>0</v>
      </c>
      <c r="H105360">
        <v>0</v>
      </c>
      <c r="I105360" s="1">
        <v>43565.829861111109</v>
      </c>
      <c r="J105360" s="2">
        <v>3.472222222222222E-3</v>
      </c>
    </row>
    <row r="105361" spans="1:10" x14ac:dyDescent="0.45">
      <c r="A105361">
        <f t="shared" si="8230"/>
        <v>2019</v>
      </c>
      <c r="B105361">
        <f t="shared" si="8231"/>
        <v>4</v>
      </c>
      <c r="C105361">
        <f t="shared" si="8232"/>
        <v>10</v>
      </c>
      <c r="D105361">
        <f t="shared" si="8233"/>
        <v>20</v>
      </c>
      <c r="E105361">
        <f t="shared" si="8234"/>
        <v>0</v>
      </c>
      <c r="F105361">
        <v>18</v>
      </c>
      <c r="G105361">
        <v>0</v>
      </c>
      <c r="H105361">
        <v>0</v>
      </c>
      <c r="I105361" s="1">
        <v>43565.833333333336</v>
      </c>
      <c r="J105361" s="2">
        <v>3.472222222222222E-3</v>
      </c>
    </row>
    <row r="105362" spans="1:10" x14ac:dyDescent="0.45">
      <c r="A105362">
        <f t="shared" si="8230"/>
        <v>2019</v>
      </c>
      <c r="B105362">
        <f t="shared" si="8231"/>
        <v>4</v>
      </c>
      <c r="C105362">
        <f t="shared" si="8232"/>
        <v>10</v>
      </c>
      <c r="D105362">
        <f t="shared" si="8233"/>
        <v>20</v>
      </c>
      <c r="E105362">
        <f t="shared" si="8234"/>
        <v>5</v>
      </c>
      <c r="F105362">
        <v>18</v>
      </c>
      <c r="G105362">
        <v>0</v>
      </c>
      <c r="H105362">
        <v>0</v>
      </c>
      <c r="I105362" s="1">
        <v>43565.836805555555</v>
      </c>
      <c r="J105362" s="2">
        <v>3.472222222222222E-3</v>
      </c>
    </row>
    <row r="105363" spans="1:10" x14ac:dyDescent="0.45">
      <c r="A105363">
        <f t="shared" si="8230"/>
        <v>2019</v>
      </c>
      <c r="B105363">
        <f t="shared" si="8231"/>
        <v>4</v>
      </c>
      <c r="C105363">
        <f t="shared" si="8232"/>
        <v>10</v>
      </c>
      <c r="D105363">
        <f t="shared" si="8233"/>
        <v>20</v>
      </c>
      <c r="E105363">
        <f t="shared" si="8234"/>
        <v>10</v>
      </c>
      <c r="F105363">
        <v>18</v>
      </c>
      <c r="G105363">
        <v>0</v>
      </c>
      <c r="H105363">
        <v>0</v>
      </c>
      <c r="I105363" s="1">
        <v>43565.840277777781</v>
      </c>
      <c r="J105363" s="2">
        <v>3.472222222222222E-3</v>
      </c>
    </row>
    <row r="105364" spans="1:10" x14ac:dyDescent="0.45">
      <c r="A105364">
        <f t="shared" si="8230"/>
        <v>2019</v>
      </c>
      <c r="B105364">
        <f t="shared" si="8231"/>
        <v>4</v>
      </c>
      <c r="C105364">
        <f t="shared" si="8232"/>
        <v>10</v>
      </c>
      <c r="D105364">
        <f t="shared" si="8233"/>
        <v>20</v>
      </c>
      <c r="E105364">
        <f t="shared" si="8234"/>
        <v>15</v>
      </c>
      <c r="F105364">
        <v>18</v>
      </c>
      <c r="G105364">
        <v>0</v>
      </c>
      <c r="H105364">
        <v>0</v>
      </c>
      <c r="I105364" s="1">
        <v>43565.84375</v>
      </c>
      <c r="J105364" s="2">
        <v>3.472222222222222E-3</v>
      </c>
    </row>
    <row r="105365" spans="1:10" x14ac:dyDescent="0.45">
      <c r="A105365">
        <f t="shared" si="8230"/>
        <v>2019</v>
      </c>
      <c r="B105365">
        <f t="shared" si="8231"/>
        <v>4</v>
      </c>
      <c r="C105365">
        <f t="shared" si="8232"/>
        <v>10</v>
      </c>
      <c r="D105365">
        <f t="shared" si="8233"/>
        <v>20</v>
      </c>
      <c r="E105365">
        <f t="shared" si="8234"/>
        <v>20</v>
      </c>
      <c r="F105365">
        <v>18</v>
      </c>
      <c r="G105365">
        <v>0</v>
      </c>
      <c r="H105365">
        <v>0</v>
      </c>
      <c r="I105365" s="1">
        <v>43565.847222222219</v>
      </c>
      <c r="J105365" s="2">
        <v>3.472222222222222E-3</v>
      </c>
    </row>
    <row r="105366" spans="1:10" x14ac:dyDescent="0.45">
      <c r="A105366">
        <f t="shared" si="8230"/>
        <v>2019</v>
      </c>
      <c r="B105366">
        <f t="shared" si="8231"/>
        <v>4</v>
      </c>
      <c r="C105366">
        <f t="shared" si="8232"/>
        <v>10</v>
      </c>
      <c r="D105366">
        <f t="shared" si="8233"/>
        <v>20</v>
      </c>
      <c r="E105366">
        <f t="shared" si="8234"/>
        <v>25</v>
      </c>
      <c r="F105366">
        <v>18</v>
      </c>
      <c r="G105366">
        <v>0</v>
      </c>
      <c r="H105366">
        <v>0</v>
      </c>
      <c r="I105366" s="1">
        <v>43565.850694444445</v>
      </c>
      <c r="J105366" s="2">
        <v>3.472222222222222E-3</v>
      </c>
    </row>
    <row r="105367" spans="1:10" x14ac:dyDescent="0.45">
      <c r="A105367">
        <f t="shared" si="8230"/>
        <v>2019</v>
      </c>
      <c r="B105367">
        <f t="shared" si="8231"/>
        <v>4</v>
      </c>
      <c r="C105367">
        <f t="shared" si="8232"/>
        <v>10</v>
      </c>
      <c r="D105367">
        <f t="shared" si="8233"/>
        <v>20</v>
      </c>
      <c r="E105367">
        <f t="shared" si="8234"/>
        <v>30</v>
      </c>
      <c r="F105367">
        <v>18</v>
      </c>
      <c r="G105367">
        <v>0</v>
      </c>
      <c r="H105367">
        <v>0</v>
      </c>
      <c r="I105367" s="1">
        <v>43565.854166666664</v>
      </c>
      <c r="J105367" s="2">
        <v>3.472222222222222E-3</v>
      </c>
    </row>
    <row r="105368" spans="1:10" x14ac:dyDescent="0.45">
      <c r="A105368">
        <f t="shared" si="8230"/>
        <v>2019</v>
      </c>
      <c r="B105368">
        <f t="shared" si="8231"/>
        <v>4</v>
      </c>
      <c r="C105368">
        <f t="shared" si="8232"/>
        <v>10</v>
      </c>
      <c r="D105368">
        <f t="shared" si="8233"/>
        <v>20</v>
      </c>
      <c r="E105368">
        <f t="shared" si="8234"/>
        <v>35</v>
      </c>
      <c r="F105368">
        <v>18</v>
      </c>
      <c r="G105368">
        <v>0</v>
      </c>
      <c r="H105368">
        <v>0</v>
      </c>
      <c r="I105368" s="1">
        <v>43565.857638888891</v>
      </c>
      <c r="J105368" s="2">
        <v>3.472222222222222E-3</v>
      </c>
    </row>
    <row r="105369" spans="1:10" x14ac:dyDescent="0.45">
      <c r="A105369">
        <f t="shared" si="8230"/>
        <v>2019</v>
      </c>
      <c r="B105369">
        <f t="shared" si="8231"/>
        <v>4</v>
      </c>
      <c r="C105369">
        <f t="shared" si="8232"/>
        <v>10</v>
      </c>
      <c r="D105369">
        <f t="shared" si="8233"/>
        <v>20</v>
      </c>
      <c r="E105369">
        <f t="shared" si="8234"/>
        <v>40</v>
      </c>
      <c r="F105369">
        <v>18</v>
      </c>
      <c r="G105369">
        <v>0</v>
      </c>
      <c r="H105369">
        <v>0</v>
      </c>
      <c r="I105369" s="1">
        <v>43565.861111111109</v>
      </c>
      <c r="J105369" s="2">
        <v>3.472222222222222E-3</v>
      </c>
    </row>
    <row r="105370" spans="1:10" x14ac:dyDescent="0.45">
      <c r="A105370">
        <f t="shared" si="8230"/>
        <v>2019</v>
      </c>
      <c r="B105370">
        <f t="shared" si="8231"/>
        <v>4</v>
      </c>
      <c r="C105370">
        <f t="shared" si="8232"/>
        <v>10</v>
      </c>
      <c r="D105370">
        <f t="shared" si="8233"/>
        <v>20</v>
      </c>
      <c r="E105370">
        <f t="shared" si="8234"/>
        <v>45</v>
      </c>
      <c r="F105370">
        <v>18</v>
      </c>
      <c r="G105370">
        <v>0</v>
      </c>
      <c r="H105370">
        <v>0</v>
      </c>
      <c r="I105370" s="1">
        <v>43565.864583333336</v>
      </c>
      <c r="J105370" s="2">
        <v>3.472222222222222E-3</v>
      </c>
    </row>
    <row r="105371" spans="1:10" x14ac:dyDescent="0.45">
      <c r="A105371">
        <f t="shared" si="8230"/>
        <v>2019</v>
      </c>
      <c r="B105371">
        <f t="shared" si="8231"/>
        <v>4</v>
      </c>
      <c r="C105371">
        <f t="shared" si="8232"/>
        <v>10</v>
      </c>
      <c r="D105371">
        <f t="shared" si="8233"/>
        <v>20</v>
      </c>
      <c r="E105371">
        <f t="shared" si="8234"/>
        <v>50</v>
      </c>
      <c r="F105371">
        <v>18</v>
      </c>
      <c r="G105371">
        <v>0</v>
      </c>
      <c r="H105371">
        <v>0</v>
      </c>
      <c r="I105371" s="1">
        <v>43565.868055555555</v>
      </c>
      <c r="J105371" s="2">
        <v>3.472222222222222E-3</v>
      </c>
    </row>
    <row r="105372" spans="1:10" x14ac:dyDescent="0.45">
      <c r="A105372">
        <f t="shared" si="8230"/>
        <v>2019</v>
      </c>
      <c r="B105372">
        <f t="shared" si="8231"/>
        <v>4</v>
      </c>
      <c r="C105372">
        <f t="shared" si="8232"/>
        <v>10</v>
      </c>
      <c r="D105372">
        <f t="shared" si="8233"/>
        <v>20</v>
      </c>
      <c r="E105372">
        <f t="shared" si="8234"/>
        <v>55</v>
      </c>
      <c r="F105372">
        <v>18</v>
      </c>
      <c r="G105372">
        <v>0</v>
      </c>
      <c r="H105372">
        <v>0</v>
      </c>
      <c r="I105372" s="1">
        <v>43565.871527777781</v>
      </c>
      <c r="J105372" s="2">
        <v>3.472222222222222E-3</v>
      </c>
    </row>
    <row r="105373" spans="1:10" x14ac:dyDescent="0.45">
      <c r="A105373">
        <f t="shared" si="8230"/>
        <v>2019</v>
      </c>
      <c r="B105373">
        <f t="shared" si="8231"/>
        <v>4</v>
      </c>
      <c r="C105373">
        <f t="shared" si="8232"/>
        <v>10</v>
      </c>
      <c r="D105373">
        <f t="shared" si="8233"/>
        <v>21</v>
      </c>
      <c r="E105373">
        <f t="shared" si="8234"/>
        <v>0</v>
      </c>
      <c r="F105373">
        <v>18</v>
      </c>
      <c r="G105373">
        <v>0</v>
      </c>
      <c r="H105373">
        <v>0</v>
      </c>
      <c r="I105373" s="1">
        <v>43565.875</v>
      </c>
      <c r="J105373" s="2">
        <v>3.472222222222222E-3</v>
      </c>
    </row>
    <row r="105374" spans="1:10" x14ac:dyDescent="0.45">
      <c r="A105374">
        <f t="shared" si="8230"/>
        <v>2019</v>
      </c>
      <c r="B105374">
        <f t="shared" si="8231"/>
        <v>4</v>
      </c>
      <c r="C105374">
        <f t="shared" si="8232"/>
        <v>10</v>
      </c>
      <c r="D105374">
        <f t="shared" si="8233"/>
        <v>21</v>
      </c>
      <c r="E105374">
        <f t="shared" si="8234"/>
        <v>5</v>
      </c>
      <c r="F105374">
        <v>18</v>
      </c>
      <c r="G105374">
        <v>0</v>
      </c>
      <c r="H105374">
        <v>0</v>
      </c>
      <c r="I105374" s="1">
        <v>43565.878472222219</v>
      </c>
      <c r="J105374" s="2">
        <v>3.472222222222222E-3</v>
      </c>
    </row>
    <row r="105375" spans="1:10" x14ac:dyDescent="0.45">
      <c r="A105375">
        <f t="shared" si="8230"/>
        <v>2019</v>
      </c>
      <c r="B105375">
        <f t="shared" si="8231"/>
        <v>4</v>
      </c>
      <c r="C105375">
        <f t="shared" si="8232"/>
        <v>10</v>
      </c>
      <c r="D105375">
        <f t="shared" si="8233"/>
        <v>21</v>
      </c>
      <c r="E105375">
        <f t="shared" si="8234"/>
        <v>10</v>
      </c>
      <c r="F105375">
        <v>17</v>
      </c>
      <c r="G105375">
        <v>0</v>
      </c>
      <c r="H105375">
        <v>0</v>
      </c>
      <c r="I105375" s="1">
        <v>43565.881944444445</v>
      </c>
      <c r="J105375" s="2">
        <v>3.472222222222222E-3</v>
      </c>
    </row>
    <row r="105376" spans="1:10" x14ac:dyDescent="0.45">
      <c r="A105376">
        <f t="shared" si="8230"/>
        <v>2019</v>
      </c>
      <c r="B105376">
        <f t="shared" si="8231"/>
        <v>4</v>
      </c>
      <c r="C105376">
        <f t="shared" si="8232"/>
        <v>10</v>
      </c>
      <c r="D105376">
        <f t="shared" si="8233"/>
        <v>21</v>
      </c>
      <c r="E105376">
        <f t="shared" si="8234"/>
        <v>15</v>
      </c>
      <c r="F105376">
        <v>17</v>
      </c>
      <c r="G105376">
        <v>0</v>
      </c>
      <c r="H105376">
        <v>0</v>
      </c>
      <c r="I105376" s="1">
        <v>43565.885416666664</v>
      </c>
      <c r="J105376" s="2">
        <v>3.472222222222222E-3</v>
      </c>
    </row>
    <row r="105377" spans="1:10" x14ac:dyDescent="0.45">
      <c r="A105377">
        <f t="shared" si="8230"/>
        <v>2019</v>
      </c>
      <c r="B105377">
        <f t="shared" si="8231"/>
        <v>4</v>
      </c>
      <c r="C105377">
        <f t="shared" si="8232"/>
        <v>10</v>
      </c>
      <c r="D105377">
        <f t="shared" si="8233"/>
        <v>21</v>
      </c>
      <c r="E105377">
        <f t="shared" si="8234"/>
        <v>20</v>
      </c>
      <c r="F105377">
        <v>17</v>
      </c>
      <c r="G105377">
        <v>0</v>
      </c>
      <c r="H105377">
        <v>0</v>
      </c>
      <c r="I105377" s="1">
        <v>43565.888888888891</v>
      </c>
      <c r="J105377" s="2">
        <v>3.472222222222222E-3</v>
      </c>
    </row>
    <row r="105378" spans="1:10" x14ac:dyDescent="0.45">
      <c r="A105378">
        <f t="shared" si="8230"/>
        <v>2019</v>
      </c>
      <c r="B105378">
        <f t="shared" si="8231"/>
        <v>4</v>
      </c>
      <c r="C105378">
        <f t="shared" si="8232"/>
        <v>10</v>
      </c>
      <c r="D105378">
        <f t="shared" si="8233"/>
        <v>21</v>
      </c>
      <c r="E105378">
        <f t="shared" si="8234"/>
        <v>25</v>
      </c>
      <c r="F105378">
        <v>17</v>
      </c>
      <c r="G105378">
        <v>0</v>
      </c>
      <c r="H105378">
        <v>0</v>
      </c>
      <c r="I105378" s="1">
        <v>43565.892361111109</v>
      </c>
      <c r="J105378" s="2">
        <v>3.472222222222222E-3</v>
      </c>
    </row>
    <row r="105379" spans="1:10" x14ac:dyDescent="0.45">
      <c r="A105379">
        <f t="shared" si="8230"/>
        <v>2019</v>
      </c>
      <c r="B105379">
        <f t="shared" si="8231"/>
        <v>4</v>
      </c>
      <c r="C105379">
        <f t="shared" si="8232"/>
        <v>10</v>
      </c>
      <c r="D105379">
        <f t="shared" si="8233"/>
        <v>21</v>
      </c>
      <c r="E105379">
        <f t="shared" si="8234"/>
        <v>30</v>
      </c>
      <c r="F105379">
        <v>17</v>
      </c>
      <c r="G105379">
        <v>0</v>
      </c>
      <c r="H105379">
        <v>0</v>
      </c>
      <c r="I105379" s="1">
        <v>43565.895833333336</v>
      </c>
      <c r="J105379" s="2">
        <v>3.472222222222222E-3</v>
      </c>
    </row>
    <row r="105380" spans="1:10" x14ac:dyDescent="0.45">
      <c r="A105380">
        <f t="shared" si="8230"/>
        <v>2019</v>
      </c>
      <c r="B105380">
        <f t="shared" si="8231"/>
        <v>4</v>
      </c>
      <c r="C105380">
        <f t="shared" si="8232"/>
        <v>10</v>
      </c>
      <c r="D105380">
        <f t="shared" si="8233"/>
        <v>21</v>
      </c>
      <c r="E105380">
        <f t="shared" si="8234"/>
        <v>35</v>
      </c>
      <c r="F105380">
        <v>17</v>
      </c>
      <c r="G105380">
        <v>0</v>
      </c>
      <c r="H105380">
        <v>0</v>
      </c>
      <c r="I105380" s="1">
        <v>43565.899305555555</v>
      </c>
      <c r="J105380" s="2">
        <v>3.472222222222222E-3</v>
      </c>
    </row>
    <row r="105381" spans="1:10" x14ac:dyDescent="0.45">
      <c r="A105381">
        <f t="shared" si="8230"/>
        <v>2019</v>
      </c>
      <c r="B105381">
        <f t="shared" si="8231"/>
        <v>4</v>
      </c>
      <c r="C105381">
        <f t="shared" si="8232"/>
        <v>10</v>
      </c>
      <c r="D105381">
        <f t="shared" si="8233"/>
        <v>21</v>
      </c>
      <c r="E105381">
        <f t="shared" si="8234"/>
        <v>40</v>
      </c>
      <c r="F105381">
        <v>17</v>
      </c>
      <c r="G105381">
        <v>0</v>
      </c>
      <c r="H105381">
        <v>0</v>
      </c>
      <c r="I105381" s="1">
        <v>43565.902777777781</v>
      </c>
      <c r="J105381" s="2">
        <v>3.472222222222222E-3</v>
      </c>
    </row>
    <row r="105382" spans="1:10" x14ac:dyDescent="0.45">
      <c r="A105382">
        <f t="shared" si="8230"/>
        <v>2019</v>
      </c>
      <c r="B105382">
        <f t="shared" si="8231"/>
        <v>4</v>
      </c>
      <c r="C105382">
        <f t="shared" si="8232"/>
        <v>10</v>
      </c>
      <c r="D105382">
        <f t="shared" si="8233"/>
        <v>21</v>
      </c>
      <c r="E105382">
        <f t="shared" si="8234"/>
        <v>45</v>
      </c>
      <c r="F105382">
        <v>17</v>
      </c>
      <c r="G105382">
        <v>0</v>
      </c>
      <c r="H105382">
        <v>0</v>
      </c>
      <c r="I105382" s="1">
        <v>43565.90625</v>
      </c>
      <c r="J105382" s="2">
        <v>3.472222222222222E-3</v>
      </c>
    </row>
    <row r="105383" spans="1:10" x14ac:dyDescent="0.45">
      <c r="A105383">
        <f t="shared" si="8230"/>
        <v>2019</v>
      </c>
      <c r="B105383">
        <f t="shared" si="8231"/>
        <v>4</v>
      </c>
      <c r="C105383">
        <f t="shared" si="8232"/>
        <v>10</v>
      </c>
      <c r="D105383">
        <f t="shared" si="8233"/>
        <v>21</v>
      </c>
      <c r="E105383">
        <f t="shared" si="8234"/>
        <v>50</v>
      </c>
      <c r="F105383">
        <v>17</v>
      </c>
      <c r="G105383">
        <v>0</v>
      </c>
      <c r="H105383">
        <v>0</v>
      </c>
      <c r="I105383" s="1">
        <v>43565.909722222219</v>
      </c>
      <c r="J105383" s="2">
        <v>3.472222222222222E-3</v>
      </c>
    </row>
    <row r="105384" spans="1:10" x14ac:dyDescent="0.45">
      <c r="A105384">
        <f t="shared" si="8230"/>
        <v>2019</v>
      </c>
      <c r="B105384">
        <f t="shared" si="8231"/>
        <v>4</v>
      </c>
      <c r="C105384">
        <f t="shared" si="8232"/>
        <v>10</v>
      </c>
      <c r="D105384">
        <f t="shared" si="8233"/>
        <v>21</v>
      </c>
      <c r="E105384">
        <f t="shared" si="8234"/>
        <v>55</v>
      </c>
      <c r="F105384">
        <v>16</v>
      </c>
      <c r="G105384">
        <v>0</v>
      </c>
      <c r="H105384">
        <v>0</v>
      </c>
      <c r="I105384" s="1">
        <v>43565.913194444445</v>
      </c>
      <c r="J105384" s="2">
        <v>3.472222222222222E-3</v>
      </c>
    </row>
    <row r="105385" spans="1:10" x14ac:dyDescent="0.45">
      <c r="A105385">
        <f t="shared" si="8230"/>
        <v>2019</v>
      </c>
      <c r="B105385">
        <f t="shared" si="8231"/>
        <v>4</v>
      </c>
      <c r="C105385">
        <f t="shared" si="8232"/>
        <v>10</v>
      </c>
      <c r="D105385">
        <f t="shared" si="8233"/>
        <v>22</v>
      </c>
      <c r="E105385">
        <f t="shared" si="8234"/>
        <v>0</v>
      </c>
      <c r="F105385">
        <v>16</v>
      </c>
      <c r="G105385">
        <v>0</v>
      </c>
      <c r="H105385">
        <v>0</v>
      </c>
      <c r="I105385" s="1">
        <v>43565.916666666664</v>
      </c>
      <c r="J105385" s="2">
        <v>3.472222222222222E-3</v>
      </c>
    </row>
    <row r="105386" spans="1:10" x14ac:dyDescent="0.45">
      <c r="A105386">
        <f t="shared" si="8230"/>
        <v>2019</v>
      </c>
      <c r="B105386">
        <f t="shared" si="8231"/>
        <v>4</v>
      </c>
      <c r="C105386">
        <f t="shared" si="8232"/>
        <v>10</v>
      </c>
      <c r="D105386">
        <f t="shared" si="8233"/>
        <v>22</v>
      </c>
      <c r="E105386">
        <f t="shared" si="8234"/>
        <v>5</v>
      </c>
      <c r="F105386">
        <v>16</v>
      </c>
      <c r="G105386">
        <v>0</v>
      </c>
      <c r="H105386">
        <v>0</v>
      </c>
      <c r="I105386" s="1">
        <v>43565.920138888891</v>
      </c>
      <c r="J105386" s="2">
        <v>3.472222222222222E-3</v>
      </c>
    </row>
    <row r="105387" spans="1:10" x14ac:dyDescent="0.45">
      <c r="A105387">
        <f t="shared" si="8230"/>
        <v>2019</v>
      </c>
      <c r="B105387">
        <f t="shared" si="8231"/>
        <v>4</v>
      </c>
      <c r="C105387">
        <f t="shared" si="8232"/>
        <v>10</v>
      </c>
      <c r="D105387">
        <f t="shared" si="8233"/>
        <v>22</v>
      </c>
      <c r="E105387">
        <f t="shared" si="8234"/>
        <v>10</v>
      </c>
      <c r="F105387">
        <v>16</v>
      </c>
      <c r="G105387">
        <v>0</v>
      </c>
      <c r="H105387">
        <v>0</v>
      </c>
      <c r="I105387" s="1">
        <v>43565.923611111109</v>
      </c>
      <c r="J105387" s="2">
        <v>3.472222222222222E-3</v>
      </c>
    </row>
    <row r="105388" spans="1:10" x14ac:dyDescent="0.45">
      <c r="A105388">
        <f t="shared" si="8230"/>
        <v>2019</v>
      </c>
      <c r="B105388">
        <f t="shared" si="8231"/>
        <v>4</v>
      </c>
      <c r="C105388">
        <f t="shared" si="8232"/>
        <v>10</v>
      </c>
      <c r="D105388">
        <f t="shared" si="8233"/>
        <v>22</v>
      </c>
      <c r="E105388">
        <f t="shared" si="8234"/>
        <v>15</v>
      </c>
      <c r="F105388">
        <v>16</v>
      </c>
      <c r="G105388">
        <v>0</v>
      </c>
      <c r="H105388">
        <v>0</v>
      </c>
      <c r="I105388" s="1">
        <v>43565.927083333336</v>
      </c>
      <c r="J105388" s="2">
        <v>3.472222222222222E-3</v>
      </c>
    </row>
    <row r="105389" spans="1:10" x14ac:dyDescent="0.45">
      <c r="A105389">
        <f t="shared" si="8230"/>
        <v>2019</v>
      </c>
      <c r="B105389">
        <f t="shared" si="8231"/>
        <v>4</v>
      </c>
      <c r="C105389">
        <f t="shared" si="8232"/>
        <v>10</v>
      </c>
      <c r="D105389">
        <f t="shared" si="8233"/>
        <v>22</v>
      </c>
      <c r="E105389">
        <f t="shared" si="8234"/>
        <v>20</v>
      </c>
      <c r="F105389">
        <v>16</v>
      </c>
      <c r="G105389">
        <v>0</v>
      </c>
      <c r="H105389">
        <v>0</v>
      </c>
      <c r="I105389" s="1">
        <v>43565.930555555555</v>
      </c>
      <c r="J105389" s="2">
        <v>3.472222222222222E-3</v>
      </c>
    </row>
    <row r="105390" spans="1:10" x14ac:dyDescent="0.45">
      <c r="A105390">
        <f t="shared" si="8230"/>
        <v>2019</v>
      </c>
      <c r="B105390">
        <f t="shared" si="8231"/>
        <v>4</v>
      </c>
      <c r="C105390">
        <f t="shared" si="8232"/>
        <v>10</v>
      </c>
      <c r="D105390">
        <f t="shared" si="8233"/>
        <v>22</v>
      </c>
      <c r="E105390">
        <f t="shared" si="8234"/>
        <v>25</v>
      </c>
      <c r="F105390">
        <v>16</v>
      </c>
      <c r="G105390">
        <v>0</v>
      </c>
      <c r="H105390">
        <v>0</v>
      </c>
      <c r="I105390" s="1">
        <v>43565.934027777781</v>
      </c>
      <c r="J105390" s="2">
        <v>3.472222222222222E-3</v>
      </c>
    </row>
    <row r="105391" spans="1:10" x14ac:dyDescent="0.45">
      <c r="A105391">
        <f t="shared" si="8230"/>
        <v>2019</v>
      </c>
      <c r="B105391">
        <f t="shared" si="8231"/>
        <v>4</v>
      </c>
      <c r="C105391">
        <f t="shared" si="8232"/>
        <v>10</v>
      </c>
      <c r="D105391">
        <f t="shared" si="8233"/>
        <v>22</v>
      </c>
      <c r="E105391">
        <f t="shared" si="8234"/>
        <v>30</v>
      </c>
      <c r="F105391">
        <v>16</v>
      </c>
      <c r="G105391">
        <v>0</v>
      </c>
      <c r="H105391">
        <v>0</v>
      </c>
      <c r="I105391" s="1">
        <v>43565.9375</v>
      </c>
      <c r="J105391" s="2">
        <v>3.472222222222222E-3</v>
      </c>
    </row>
    <row r="105392" spans="1:10" x14ac:dyDescent="0.45">
      <c r="A105392">
        <f t="shared" si="8230"/>
        <v>2019</v>
      </c>
      <c r="B105392">
        <f t="shared" si="8231"/>
        <v>4</v>
      </c>
      <c r="C105392">
        <f t="shared" si="8232"/>
        <v>10</v>
      </c>
      <c r="D105392">
        <f t="shared" si="8233"/>
        <v>22</v>
      </c>
      <c r="E105392">
        <f t="shared" si="8234"/>
        <v>35</v>
      </c>
      <c r="F105392">
        <v>16</v>
      </c>
      <c r="G105392">
        <v>0</v>
      </c>
      <c r="H105392">
        <v>0</v>
      </c>
      <c r="I105392" s="1">
        <v>43565.940972222219</v>
      </c>
      <c r="J105392" s="2">
        <v>3.472222222222222E-3</v>
      </c>
    </row>
    <row r="105393" spans="1:10" x14ac:dyDescent="0.45">
      <c r="A105393">
        <f t="shared" si="8230"/>
        <v>2019</v>
      </c>
      <c r="B105393">
        <f t="shared" si="8231"/>
        <v>4</v>
      </c>
      <c r="C105393">
        <f t="shared" si="8232"/>
        <v>10</v>
      </c>
      <c r="D105393">
        <f t="shared" si="8233"/>
        <v>22</v>
      </c>
      <c r="E105393">
        <f t="shared" si="8234"/>
        <v>40</v>
      </c>
      <c r="F105393">
        <v>16</v>
      </c>
      <c r="G105393">
        <v>0</v>
      </c>
      <c r="H105393">
        <v>0</v>
      </c>
      <c r="I105393" s="1">
        <v>43565.944444444445</v>
      </c>
      <c r="J105393" s="2">
        <v>3.472222222222222E-3</v>
      </c>
    </row>
    <row r="105394" spans="1:10" x14ac:dyDescent="0.45">
      <c r="A105394">
        <f t="shared" si="8230"/>
        <v>2019</v>
      </c>
      <c r="B105394">
        <f t="shared" si="8231"/>
        <v>4</v>
      </c>
      <c r="C105394">
        <f t="shared" si="8232"/>
        <v>10</v>
      </c>
      <c r="D105394">
        <f t="shared" si="8233"/>
        <v>22</v>
      </c>
      <c r="E105394">
        <f t="shared" si="8234"/>
        <v>45</v>
      </c>
      <c r="F105394">
        <v>16</v>
      </c>
      <c r="G105394">
        <v>0</v>
      </c>
      <c r="H105394">
        <v>0</v>
      </c>
      <c r="I105394" s="1">
        <v>43565.947916666664</v>
      </c>
      <c r="J105394" s="2">
        <v>3.472222222222222E-3</v>
      </c>
    </row>
    <row r="105395" spans="1:10" x14ac:dyDescent="0.45">
      <c r="A105395">
        <f t="shared" si="8230"/>
        <v>2019</v>
      </c>
      <c r="B105395">
        <f t="shared" si="8231"/>
        <v>4</v>
      </c>
      <c r="C105395">
        <f t="shared" si="8232"/>
        <v>10</v>
      </c>
      <c r="D105395">
        <f t="shared" si="8233"/>
        <v>22</v>
      </c>
      <c r="E105395">
        <f t="shared" si="8234"/>
        <v>50</v>
      </c>
      <c r="F105395">
        <v>16</v>
      </c>
      <c r="G105395">
        <v>0</v>
      </c>
      <c r="H105395">
        <v>0</v>
      </c>
      <c r="I105395" s="1">
        <v>43565.951388888891</v>
      </c>
      <c r="J105395" s="2">
        <v>3.472222222222222E-3</v>
      </c>
    </row>
    <row r="105396" spans="1:10" x14ac:dyDescent="0.45">
      <c r="A105396">
        <f t="shared" si="8230"/>
        <v>2019</v>
      </c>
      <c r="B105396">
        <f t="shared" si="8231"/>
        <v>4</v>
      </c>
      <c r="C105396">
        <f t="shared" si="8232"/>
        <v>10</v>
      </c>
      <c r="D105396">
        <f t="shared" si="8233"/>
        <v>22</v>
      </c>
      <c r="E105396">
        <f t="shared" si="8234"/>
        <v>55</v>
      </c>
      <c r="F105396">
        <v>16</v>
      </c>
      <c r="G105396">
        <v>0</v>
      </c>
      <c r="H105396">
        <v>0</v>
      </c>
      <c r="I105396" s="1">
        <v>43565.954861111109</v>
      </c>
      <c r="J105396" s="2">
        <v>3.472222222222222E-3</v>
      </c>
    </row>
    <row r="105397" spans="1:10" x14ac:dyDescent="0.45">
      <c r="A105397">
        <f t="shared" si="8230"/>
        <v>2019</v>
      </c>
      <c r="B105397">
        <f t="shared" si="8231"/>
        <v>4</v>
      </c>
      <c r="C105397">
        <f t="shared" si="8232"/>
        <v>10</v>
      </c>
      <c r="D105397">
        <f t="shared" si="8233"/>
        <v>23</v>
      </c>
      <c r="E105397">
        <f t="shared" si="8234"/>
        <v>0</v>
      </c>
      <c r="F105397">
        <v>16</v>
      </c>
      <c r="G105397">
        <v>0</v>
      </c>
      <c r="H105397">
        <v>0</v>
      </c>
      <c r="I105397" s="1">
        <v>43565.958333333336</v>
      </c>
      <c r="J105397" s="2">
        <v>3.472222222222222E-3</v>
      </c>
    </row>
    <row r="105398" spans="1:10" x14ac:dyDescent="0.45">
      <c r="A105398">
        <f t="shared" si="8230"/>
        <v>2019</v>
      </c>
      <c r="B105398">
        <f t="shared" si="8231"/>
        <v>4</v>
      </c>
      <c r="C105398">
        <f t="shared" si="8232"/>
        <v>10</v>
      </c>
      <c r="D105398">
        <f t="shared" si="8233"/>
        <v>23</v>
      </c>
      <c r="E105398">
        <f t="shared" si="8234"/>
        <v>5</v>
      </c>
      <c r="F105398">
        <v>16</v>
      </c>
      <c r="G105398">
        <v>0</v>
      </c>
      <c r="H105398">
        <v>0</v>
      </c>
      <c r="I105398" s="1">
        <v>43565.961805555555</v>
      </c>
      <c r="J105398" s="2">
        <v>3.472222222222222E-3</v>
      </c>
    </row>
    <row r="105399" spans="1:10" x14ac:dyDescent="0.45">
      <c r="A105399">
        <f t="shared" si="8230"/>
        <v>2019</v>
      </c>
      <c r="B105399">
        <f t="shared" si="8231"/>
        <v>4</v>
      </c>
      <c r="C105399">
        <f t="shared" si="8232"/>
        <v>10</v>
      </c>
      <c r="D105399">
        <f t="shared" si="8233"/>
        <v>23</v>
      </c>
      <c r="E105399">
        <f t="shared" si="8234"/>
        <v>10</v>
      </c>
      <c r="F105399">
        <v>16</v>
      </c>
      <c r="G105399">
        <v>0</v>
      </c>
      <c r="H105399">
        <v>0</v>
      </c>
      <c r="I105399" s="1">
        <v>43565.965277777781</v>
      </c>
      <c r="J105399" s="2">
        <v>3.472222222222222E-3</v>
      </c>
    </row>
    <row r="105400" spans="1:10" x14ac:dyDescent="0.45">
      <c r="A105400">
        <f t="shared" si="8230"/>
        <v>2019</v>
      </c>
      <c r="B105400">
        <f t="shared" si="8231"/>
        <v>4</v>
      </c>
      <c r="C105400">
        <f t="shared" si="8232"/>
        <v>10</v>
      </c>
      <c r="D105400">
        <f t="shared" si="8233"/>
        <v>23</v>
      </c>
      <c r="E105400">
        <f t="shared" si="8234"/>
        <v>15</v>
      </c>
      <c r="F105400">
        <v>16</v>
      </c>
      <c r="G105400">
        <v>0</v>
      </c>
      <c r="H105400">
        <v>0</v>
      </c>
      <c r="I105400" s="1">
        <v>43565.96875</v>
      </c>
      <c r="J105400" s="2">
        <v>3.472222222222222E-3</v>
      </c>
    </row>
    <row r="105401" spans="1:10" x14ac:dyDescent="0.45">
      <c r="A105401">
        <f t="shared" si="8230"/>
        <v>2019</v>
      </c>
      <c r="B105401">
        <f t="shared" si="8231"/>
        <v>4</v>
      </c>
      <c r="C105401">
        <f t="shared" si="8232"/>
        <v>10</v>
      </c>
      <c r="D105401">
        <f t="shared" si="8233"/>
        <v>23</v>
      </c>
      <c r="E105401">
        <f t="shared" si="8234"/>
        <v>20</v>
      </c>
      <c r="F105401">
        <v>16</v>
      </c>
      <c r="G105401">
        <v>0</v>
      </c>
      <c r="H105401">
        <v>0</v>
      </c>
      <c r="I105401" s="1">
        <v>43565.972222222219</v>
      </c>
      <c r="J105401" s="2">
        <v>3.472222222222222E-3</v>
      </c>
    </row>
    <row r="105402" spans="1:10" x14ac:dyDescent="0.45">
      <c r="A105402">
        <f t="shared" si="8230"/>
        <v>2019</v>
      </c>
      <c r="B105402">
        <f t="shared" si="8231"/>
        <v>4</v>
      </c>
      <c r="C105402">
        <f t="shared" si="8232"/>
        <v>10</v>
      </c>
      <c r="D105402">
        <f t="shared" si="8233"/>
        <v>23</v>
      </c>
      <c r="E105402">
        <f t="shared" si="8234"/>
        <v>25</v>
      </c>
      <c r="F105402">
        <v>16</v>
      </c>
      <c r="G105402">
        <v>0</v>
      </c>
      <c r="H105402">
        <v>0</v>
      </c>
      <c r="I105402" s="1">
        <v>43565.975694444445</v>
      </c>
      <c r="J105402" s="2">
        <v>3.472222222222222E-3</v>
      </c>
    </row>
    <row r="105403" spans="1:10" x14ac:dyDescent="0.45">
      <c r="A105403">
        <f t="shared" si="8230"/>
        <v>2019</v>
      </c>
      <c r="B105403">
        <f t="shared" si="8231"/>
        <v>4</v>
      </c>
      <c r="C105403">
        <f t="shared" si="8232"/>
        <v>10</v>
      </c>
      <c r="D105403">
        <f t="shared" si="8233"/>
        <v>23</v>
      </c>
      <c r="E105403">
        <f t="shared" si="8234"/>
        <v>30</v>
      </c>
      <c r="F105403">
        <v>16</v>
      </c>
      <c r="G105403">
        <v>0</v>
      </c>
      <c r="H105403">
        <v>0</v>
      </c>
      <c r="I105403" s="1">
        <v>43565.979166666664</v>
      </c>
      <c r="J105403" s="2">
        <v>3.472222222222222E-3</v>
      </c>
    </row>
    <row r="105404" spans="1:10" x14ac:dyDescent="0.45">
      <c r="A105404">
        <f t="shared" si="8230"/>
        <v>2019</v>
      </c>
      <c r="B105404">
        <f t="shared" si="8231"/>
        <v>4</v>
      </c>
      <c r="C105404">
        <f t="shared" si="8232"/>
        <v>10</v>
      </c>
      <c r="D105404">
        <f t="shared" si="8233"/>
        <v>23</v>
      </c>
      <c r="E105404">
        <f t="shared" si="8234"/>
        <v>35</v>
      </c>
      <c r="F105404">
        <v>16</v>
      </c>
      <c r="G105404">
        <v>0</v>
      </c>
      <c r="H105404">
        <v>0</v>
      </c>
      <c r="I105404" s="1">
        <v>43565.982638888891</v>
      </c>
      <c r="J105404" s="2">
        <v>3.472222222222222E-3</v>
      </c>
    </row>
    <row r="105405" spans="1:10" x14ac:dyDescent="0.45">
      <c r="A105405">
        <f t="shared" si="8230"/>
        <v>2019</v>
      </c>
      <c r="B105405">
        <f t="shared" si="8231"/>
        <v>4</v>
      </c>
      <c r="C105405">
        <f t="shared" si="8232"/>
        <v>10</v>
      </c>
      <c r="D105405">
        <f t="shared" si="8233"/>
        <v>23</v>
      </c>
      <c r="E105405">
        <f t="shared" si="8234"/>
        <v>40</v>
      </c>
      <c r="F105405">
        <v>16</v>
      </c>
      <c r="G105405">
        <v>0</v>
      </c>
      <c r="H105405">
        <v>0</v>
      </c>
      <c r="I105405" s="1">
        <v>43565.986111111109</v>
      </c>
      <c r="J105405" s="2">
        <v>3.472222222222222E-3</v>
      </c>
    </row>
    <row r="105406" spans="1:10" x14ac:dyDescent="0.45">
      <c r="A105406">
        <f t="shared" si="8230"/>
        <v>2019</v>
      </c>
      <c r="B105406">
        <f t="shared" si="8231"/>
        <v>4</v>
      </c>
      <c r="C105406">
        <f t="shared" si="8232"/>
        <v>10</v>
      </c>
      <c r="D105406">
        <f t="shared" si="8233"/>
        <v>23</v>
      </c>
      <c r="E105406">
        <f t="shared" si="8234"/>
        <v>45</v>
      </c>
      <c r="F105406">
        <v>16</v>
      </c>
      <c r="G105406">
        <v>0</v>
      </c>
      <c r="H105406">
        <v>0</v>
      </c>
      <c r="I105406" s="1">
        <v>43565.989583333336</v>
      </c>
      <c r="J105406" s="2">
        <v>3.472222222222222E-3</v>
      </c>
    </row>
    <row r="105407" spans="1:10" x14ac:dyDescent="0.45">
      <c r="A105407">
        <f t="shared" si="8230"/>
        <v>2019</v>
      </c>
      <c r="B105407">
        <f t="shared" si="8231"/>
        <v>4</v>
      </c>
      <c r="C105407">
        <f t="shared" si="8232"/>
        <v>10</v>
      </c>
      <c r="D105407">
        <f t="shared" si="8233"/>
        <v>23</v>
      </c>
      <c r="E105407">
        <f t="shared" si="8234"/>
        <v>50</v>
      </c>
      <c r="F105407">
        <v>16</v>
      </c>
      <c r="G105407">
        <v>0</v>
      </c>
      <c r="H105407">
        <v>0</v>
      </c>
      <c r="I105407" s="1">
        <v>43565.993055555555</v>
      </c>
      <c r="J105407" s="2">
        <v>3.472222222222222E-3</v>
      </c>
    </row>
    <row r="105408" spans="1:10" x14ac:dyDescent="0.45">
      <c r="A105408">
        <f t="shared" si="8230"/>
        <v>2019</v>
      </c>
      <c r="B105408">
        <f t="shared" si="8231"/>
        <v>4</v>
      </c>
      <c r="C105408">
        <f t="shared" si="8232"/>
        <v>10</v>
      </c>
      <c r="D105408">
        <f t="shared" si="8233"/>
        <v>23</v>
      </c>
      <c r="E105408">
        <f t="shared" si="8234"/>
        <v>55</v>
      </c>
      <c r="F105408">
        <v>16</v>
      </c>
      <c r="G105408">
        <v>0</v>
      </c>
      <c r="H105408">
        <v>0</v>
      </c>
      <c r="I105408" s="1">
        <v>43565.996527777781</v>
      </c>
      <c r="J105408" s="2">
        <v>3.472222222222222E-3</v>
      </c>
    </row>
    <row r="105409" spans="1:10" x14ac:dyDescent="0.45">
      <c r="A105409">
        <f t="shared" si="8230"/>
        <v>2019</v>
      </c>
      <c r="B105409">
        <f t="shared" si="8231"/>
        <v>4</v>
      </c>
      <c r="C105409">
        <f t="shared" si="8232"/>
        <v>11</v>
      </c>
      <c r="D105409">
        <f t="shared" si="8233"/>
        <v>0</v>
      </c>
      <c r="E105409">
        <f t="shared" si="8234"/>
        <v>0</v>
      </c>
      <c r="F105409">
        <v>16</v>
      </c>
      <c r="G105409">
        <v>0</v>
      </c>
      <c r="H105409">
        <v>0</v>
      </c>
      <c r="I105409" s="1">
        <v>43566</v>
      </c>
      <c r="J105409" s="2">
        <v>3.472222222222222E-3</v>
      </c>
    </row>
    <row r="105410" spans="1:10" x14ac:dyDescent="0.45">
      <c r="A105410">
        <f t="shared" ref="A105410:A105473" si="8235">YEAR($I:$I)</f>
        <v>2019</v>
      </c>
      <c r="B105410">
        <f t="shared" ref="B105410:B105473" si="8236">MONTH($I:$I)</f>
        <v>4</v>
      </c>
      <c r="C105410">
        <f t="shared" ref="C105410:C105473" si="8237">DAY($I:$I)</f>
        <v>11</v>
      </c>
      <c r="D105410">
        <f t="shared" ref="D105410:E105473" si="8238">HOUR($I:$I)</f>
        <v>0</v>
      </c>
      <c r="E105410">
        <f t="shared" ref="E105410:E105473" si="8239">MINUTE($I:$I)</f>
        <v>5</v>
      </c>
      <c r="F105410">
        <v>16</v>
      </c>
      <c r="G105410">
        <v>0</v>
      </c>
      <c r="H105410">
        <v>0</v>
      </c>
      <c r="I105410" s="1">
        <v>43566.003472222219</v>
      </c>
      <c r="J105410" s="2">
        <v>3.472222222222222E-3</v>
      </c>
    </row>
    <row r="105411" spans="1:10" x14ac:dyDescent="0.45">
      <c r="A105411">
        <f t="shared" si="8235"/>
        <v>2019</v>
      </c>
      <c r="B105411">
        <f t="shared" si="8236"/>
        <v>4</v>
      </c>
      <c r="C105411">
        <f t="shared" si="8237"/>
        <v>11</v>
      </c>
      <c r="D105411">
        <f t="shared" si="8238"/>
        <v>0</v>
      </c>
      <c r="E105411">
        <f t="shared" si="8239"/>
        <v>10</v>
      </c>
      <c r="F105411">
        <v>16</v>
      </c>
      <c r="G105411">
        <v>0</v>
      </c>
      <c r="H105411">
        <v>0</v>
      </c>
      <c r="I105411" s="1">
        <v>43566.006944444445</v>
      </c>
      <c r="J105411" s="2">
        <v>3.472222222222222E-3</v>
      </c>
    </row>
    <row r="105412" spans="1:10" x14ac:dyDescent="0.45">
      <c r="A105412">
        <f t="shared" si="8235"/>
        <v>2019</v>
      </c>
      <c r="B105412">
        <f t="shared" si="8236"/>
        <v>4</v>
      </c>
      <c r="C105412">
        <f t="shared" si="8237"/>
        <v>11</v>
      </c>
      <c r="D105412">
        <f t="shared" si="8238"/>
        <v>0</v>
      </c>
      <c r="E105412">
        <f t="shared" si="8239"/>
        <v>15</v>
      </c>
      <c r="F105412">
        <v>16</v>
      </c>
      <c r="G105412">
        <v>0</v>
      </c>
      <c r="H105412">
        <v>0</v>
      </c>
      <c r="I105412" s="1">
        <v>43566.010416666664</v>
      </c>
      <c r="J105412" s="2">
        <v>3.472222222222222E-3</v>
      </c>
    </row>
    <row r="105413" spans="1:10" x14ac:dyDescent="0.45">
      <c r="A105413">
        <f t="shared" si="8235"/>
        <v>2019</v>
      </c>
      <c r="B105413">
        <f t="shared" si="8236"/>
        <v>4</v>
      </c>
      <c r="C105413">
        <f t="shared" si="8237"/>
        <v>11</v>
      </c>
      <c r="D105413">
        <f t="shared" si="8238"/>
        <v>0</v>
      </c>
      <c r="E105413">
        <f t="shared" si="8239"/>
        <v>20</v>
      </c>
      <c r="F105413">
        <v>16</v>
      </c>
      <c r="G105413">
        <v>0</v>
      </c>
      <c r="H105413">
        <v>0</v>
      </c>
      <c r="I105413" s="1">
        <v>43566.013888888891</v>
      </c>
      <c r="J105413" s="2">
        <v>3.472222222222222E-3</v>
      </c>
    </row>
    <row r="105414" spans="1:10" x14ac:dyDescent="0.45">
      <c r="A105414">
        <f t="shared" si="8235"/>
        <v>2019</v>
      </c>
      <c r="B105414">
        <f t="shared" si="8236"/>
        <v>4</v>
      </c>
      <c r="C105414">
        <f t="shared" si="8237"/>
        <v>11</v>
      </c>
      <c r="D105414">
        <f t="shared" si="8238"/>
        <v>0</v>
      </c>
      <c r="E105414">
        <f t="shared" si="8239"/>
        <v>25</v>
      </c>
      <c r="F105414">
        <v>16</v>
      </c>
      <c r="G105414">
        <v>0</v>
      </c>
      <c r="H105414">
        <v>0</v>
      </c>
      <c r="I105414" s="1">
        <v>43566.017361111109</v>
      </c>
      <c r="J105414" s="2">
        <v>3.472222222222222E-3</v>
      </c>
    </row>
    <row r="105415" spans="1:10" x14ac:dyDescent="0.45">
      <c r="A105415">
        <f t="shared" si="8235"/>
        <v>2019</v>
      </c>
      <c r="B105415">
        <f t="shared" si="8236"/>
        <v>4</v>
      </c>
      <c r="C105415">
        <f t="shared" si="8237"/>
        <v>11</v>
      </c>
      <c r="D105415">
        <f t="shared" si="8238"/>
        <v>0</v>
      </c>
      <c r="E105415">
        <f t="shared" si="8239"/>
        <v>30</v>
      </c>
      <c r="F105415">
        <v>16</v>
      </c>
      <c r="G105415">
        <v>0</v>
      </c>
      <c r="H105415">
        <v>0</v>
      </c>
      <c r="I105415" s="1">
        <v>43566.020833333336</v>
      </c>
      <c r="J105415" s="2">
        <v>3.472222222222222E-3</v>
      </c>
    </row>
    <row r="105416" spans="1:10" x14ac:dyDescent="0.45">
      <c r="A105416">
        <f t="shared" si="8235"/>
        <v>2019</v>
      </c>
      <c r="B105416">
        <f t="shared" si="8236"/>
        <v>4</v>
      </c>
      <c r="C105416">
        <f t="shared" si="8237"/>
        <v>11</v>
      </c>
      <c r="D105416">
        <f t="shared" si="8238"/>
        <v>0</v>
      </c>
      <c r="E105416">
        <f t="shared" si="8239"/>
        <v>35</v>
      </c>
      <c r="F105416">
        <v>16</v>
      </c>
      <c r="G105416">
        <v>0</v>
      </c>
      <c r="H105416">
        <v>0</v>
      </c>
      <c r="I105416" s="1">
        <v>43566.024305555555</v>
      </c>
      <c r="J105416" s="2">
        <v>3.472222222222222E-3</v>
      </c>
    </row>
    <row r="105417" spans="1:10" x14ac:dyDescent="0.45">
      <c r="A105417">
        <f t="shared" si="8235"/>
        <v>2019</v>
      </c>
      <c r="B105417">
        <f t="shared" si="8236"/>
        <v>4</v>
      </c>
      <c r="C105417">
        <f t="shared" si="8237"/>
        <v>11</v>
      </c>
      <c r="D105417">
        <f t="shared" si="8238"/>
        <v>0</v>
      </c>
      <c r="E105417">
        <f t="shared" si="8239"/>
        <v>40</v>
      </c>
      <c r="F105417">
        <v>16</v>
      </c>
      <c r="G105417">
        <v>0</v>
      </c>
      <c r="H105417">
        <v>0</v>
      </c>
      <c r="I105417" s="1">
        <v>43566.027777777781</v>
      </c>
      <c r="J105417" s="2">
        <v>3.472222222222222E-3</v>
      </c>
    </row>
    <row r="105418" spans="1:10" x14ac:dyDescent="0.45">
      <c r="A105418">
        <f t="shared" si="8235"/>
        <v>2019</v>
      </c>
      <c r="B105418">
        <f t="shared" si="8236"/>
        <v>4</v>
      </c>
      <c r="C105418">
        <f t="shared" si="8237"/>
        <v>11</v>
      </c>
      <c r="D105418">
        <f t="shared" si="8238"/>
        <v>0</v>
      </c>
      <c r="E105418">
        <f t="shared" si="8239"/>
        <v>45</v>
      </c>
      <c r="F105418">
        <v>16</v>
      </c>
      <c r="G105418">
        <v>0</v>
      </c>
      <c r="H105418">
        <v>0</v>
      </c>
      <c r="I105418" s="1">
        <v>43566.03125</v>
      </c>
      <c r="J105418" s="2">
        <v>3.472222222222222E-3</v>
      </c>
    </row>
    <row r="105419" spans="1:10" x14ac:dyDescent="0.45">
      <c r="A105419">
        <f t="shared" si="8235"/>
        <v>2019</v>
      </c>
      <c r="B105419">
        <f t="shared" si="8236"/>
        <v>4</v>
      </c>
      <c r="C105419">
        <f t="shared" si="8237"/>
        <v>11</v>
      </c>
      <c r="D105419">
        <f t="shared" si="8238"/>
        <v>0</v>
      </c>
      <c r="E105419">
        <f t="shared" si="8239"/>
        <v>50</v>
      </c>
      <c r="F105419">
        <v>16</v>
      </c>
      <c r="G105419">
        <v>0</v>
      </c>
      <c r="H105419">
        <v>0</v>
      </c>
      <c r="I105419" s="1">
        <v>43566.034722222219</v>
      </c>
      <c r="J105419" s="2">
        <v>3.472222222222222E-3</v>
      </c>
    </row>
    <row r="105420" spans="1:10" x14ac:dyDescent="0.45">
      <c r="A105420">
        <f t="shared" si="8235"/>
        <v>2019</v>
      </c>
      <c r="B105420">
        <f t="shared" si="8236"/>
        <v>4</v>
      </c>
      <c r="C105420">
        <f t="shared" si="8237"/>
        <v>11</v>
      </c>
      <c r="D105420">
        <f t="shared" si="8238"/>
        <v>0</v>
      </c>
      <c r="E105420">
        <f t="shared" si="8239"/>
        <v>55</v>
      </c>
      <c r="F105420">
        <v>16</v>
      </c>
      <c r="G105420">
        <v>0</v>
      </c>
      <c r="H105420">
        <v>0</v>
      </c>
      <c r="I105420" s="1">
        <v>43566.038194444445</v>
      </c>
      <c r="J105420" s="2">
        <v>3.472222222222222E-3</v>
      </c>
    </row>
    <row r="105421" spans="1:10" x14ac:dyDescent="0.45">
      <c r="A105421">
        <f t="shared" si="8235"/>
        <v>2019</v>
      </c>
      <c r="B105421">
        <f t="shared" si="8236"/>
        <v>4</v>
      </c>
      <c r="C105421">
        <f t="shared" si="8237"/>
        <v>11</v>
      </c>
      <c r="D105421">
        <f t="shared" si="8238"/>
        <v>1</v>
      </c>
      <c r="E105421">
        <f t="shared" si="8239"/>
        <v>0</v>
      </c>
      <c r="F105421">
        <v>16</v>
      </c>
      <c r="G105421">
        <v>0</v>
      </c>
      <c r="H105421">
        <v>0</v>
      </c>
      <c r="I105421" s="1">
        <v>43566.041666666664</v>
      </c>
      <c r="J105421" s="2">
        <v>3.472222222222222E-3</v>
      </c>
    </row>
    <row r="105422" spans="1:10" x14ac:dyDescent="0.45">
      <c r="A105422">
        <f t="shared" si="8235"/>
        <v>2019</v>
      </c>
      <c r="B105422">
        <f t="shared" si="8236"/>
        <v>4</v>
      </c>
      <c r="C105422">
        <f t="shared" si="8237"/>
        <v>11</v>
      </c>
      <c r="D105422">
        <f t="shared" si="8238"/>
        <v>1</v>
      </c>
      <c r="E105422">
        <f t="shared" si="8239"/>
        <v>5</v>
      </c>
      <c r="F105422">
        <v>16</v>
      </c>
      <c r="G105422">
        <v>0</v>
      </c>
      <c r="H105422">
        <v>0</v>
      </c>
      <c r="I105422" s="1">
        <v>43566.045138888891</v>
      </c>
      <c r="J105422" s="2">
        <v>3.472222222222222E-3</v>
      </c>
    </row>
    <row r="105423" spans="1:10" x14ac:dyDescent="0.45">
      <c r="A105423">
        <f t="shared" si="8235"/>
        <v>2019</v>
      </c>
      <c r="B105423">
        <f t="shared" si="8236"/>
        <v>4</v>
      </c>
      <c r="C105423">
        <f t="shared" si="8237"/>
        <v>11</v>
      </c>
      <c r="D105423">
        <f t="shared" si="8238"/>
        <v>1</v>
      </c>
      <c r="E105423">
        <f t="shared" si="8239"/>
        <v>10</v>
      </c>
      <c r="F105423">
        <v>16</v>
      </c>
      <c r="G105423">
        <v>0</v>
      </c>
      <c r="H105423">
        <v>0</v>
      </c>
      <c r="I105423" s="1">
        <v>43566.048611111109</v>
      </c>
      <c r="J105423" s="2">
        <v>3.472222222222222E-3</v>
      </c>
    </row>
    <row r="105424" spans="1:10" x14ac:dyDescent="0.45">
      <c r="A105424">
        <f t="shared" si="8235"/>
        <v>2019</v>
      </c>
      <c r="B105424">
        <f t="shared" si="8236"/>
        <v>4</v>
      </c>
      <c r="C105424">
        <f t="shared" si="8237"/>
        <v>11</v>
      </c>
      <c r="D105424">
        <f t="shared" si="8238"/>
        <v>1</v>
      </c>
      <c r="E105424">
        <f t="shared" si="8239"/>
        <v>15</v>
      </c>
      <c r="F105424">
        <v>16</v>
      </c>
      <c r="G105424">
        <v>0</v>
      </c>
      <c r="H105424">
        <v>0</v>
      </c>
      <c r="I105424" s="1">
        <v>43566.052083333336</v>
      </c>
      <c r="J105424" s="2">
        <v>3.472222222222222E-3</v>
      </c>
    </row>
    <row r="105425" spans="1:10" x14ac:dyDescent="0.45">
      <c r="A105425">
        <f t="shared" si="8235"/>
        <v>2019</v>
      </c>
      <c r="B105425">
        <f t="shared" si="8236"/>
        <v>4</v>
      </c>
      <c r="C105425">
        <f t="shared" si="8237"/>
        <v>11</v>
      </c>
      <c r="D105425">
        <f t="shared" si="8238"/>
        <v>1</v>
      </c>
      <c r="E105425">
        <f t="shared" si="8239"/>
        <v>20</v>
      </c>
      <c r="F105425">
        <v>16</v>
      </c>
      <c r="G105425">
        <v>0</v>
      </c>
      <c r="H105425">
        <v>0</v>
      </c>
      <c r="I105425" s="1">
        <v>43566.055555555555</v>
      </c>
      <c r="J105425" s="2">
        <v>3.472222222222222E-3</v>
      </c>
    </row>
    <row r="105426" spans="1:10" x14ac:dyDescent="0.45">
      <c r="A105426">
        <f t="shared" si="8235"/>
        <v>2019</v>
      </c>
      <c r="B105426">
        <f t="shared" si="8236"/>
        <v>4</v>
      </c>
      <c r="C105426">
        <f t="shared" si="8237"/>
        <v>11</v>
      </c>
      <c r="D105426">
        <f t="shared" si="8238"/>
        <v>1</v>
      </c>
      <c r="E105426">
        <f t="shared" si="8239"/>
        <v>25</v>
      </c>
      <c r="F105426">
        <v>16</v>
      </c>
      <c r="G105426">
        <v>0</v>
      </c>
      <c r="H105426">
        <v>0</v>
      </c>
      <c r="I105426" s="1">
        <v>43566.059027777781</v>
      </c>
      <c r="J105426" s="2">
        <v>3.472222222222222E-3</v>
      </c>
    </row>
    <row r="105427" spans="1:10" x14ac:dyDescent="0.45">
      <c r="A105427">
        <f t="shared" si="8235"/>
        <v>2019</v>
      </c>
      <c r="B105427">
        <f t="shared" si="8236"/>
        <v>4</v>
      </c>
      <c r="C105427">
        <f t="shared" si="8237"/>
        <v>11</v>
      </c>
      <c r="D105427">
        <f t="shared" si="8238"/>
        <v>1</v>
      </c>
      <c r="E105427">
        <f t="shared" si="8239"/>
        <v>30</v>
      </c>
      <c r="F105427">
        <v>16</v>
      </c>
      <c r="G105427">
        <v>0</v>
      </c>
      <c r="H105427">
        <v>0</v>
      </c>
      <c r="I105427" s="1">
        <v>43566.0625</v>
      </c>
      <c r="J105427" s="2">
        <v>3.472222222222222E-3</v>
      </c>
    </row>
    <row r="105428" spans="1:10" x14ac:dyDescent="0.45">
      <c r="A105428">
        <f t="shared" si="8235"/>
        <v>2019</v>
      </c>
      <c r="B105428">
        <f t="shared" si="8236"/>
        <v>4</v>
      </c>
      <c r="C105428">
        <f t="shared" si="8237"/>
        <v>11</v>
      </c>
      <c r="D105428">
        <f t="shared" si="8238"/>
        <v>1</v>
      </c>
      <c r="E105428">
        <f t="shared" si="8239"/>
        <v>35</v>
      </c>
      <c r="F105428">
        <v>16</v>
      </c>
      <c r="G105428">
        <v>0</v>
      </c>
      <c r="H105428">
        <v>0</v>
      </c>
      <c r="I105428" s="1">
        <v>43566.065972222219</v>
      </c>
      <c r="J105428" s="2">
        <v>3.472222222222222E-3</v>
      </c>
    </row>
    <row r="105429" spans="1:10" x14ac:dyDescent="0.45">
      <c r="A105429">
        <f t="shared" si="8235"/>
        <v>2019</v>
      </c>
      <c r="B105429">
        <f t="shared" si="8236"/>
        <v>4</v>
      </c>
      <c r="C105429">
        <f t="shared" si="8237"/>
        <v>11</v>
      </c>
      <c r="D105429">
        <f t="shared" si="8238"/>
        <v>1</v>
      </c>
      <c r="E105429">
        <f t="shared" si="8239"/>
        <v>40</v>
      </c>
      <c r="F105429">
        <v>16</v>
      </c>
      <c r="G105429">
        <v>0</v>
      </c>
      <c r="H105429">
        <v>0</v>
      </c>
      <c r="I105429" s="1">
        <v>43566.069444444445</v>
      </c>
      <c r="J105429" s="2">
        <v>3.472222222222222E-3</v>
      </c>
    </row>
    <row r="105430" spans="1:10" x14ac:dyDescent="0.45">
      <c r="A105430">
        <f t="shared" si="8235"/>
        <v>2019</v>
      </c>
      <c r="B105430">
        <f t="shared" si="8236"/>
        <v>4</v>
      </c>
      <c r="C105430">
        <f t="shared" si="8237"/>
        <v>11</v>
      </c>
      <c r="D105430">
        <f t="shared" si="8238"/>
        <v>1</v>
      </c>
      <c r="E105430">
        <f t="shared" si="8239"/>
        <v>45</v>
      </c>
      <c r="F105430">
        <v>16</v>
      </c>
      <c r="G105430">
        <v>0</v>
      </c>
      <c r="H105430">
        <v>0</v>
      </c>
      <c r="I105430" s="1">
        <v>43566.072916666664</v>
      </c>
      <c r="J105430" s="2">
        <v>3.472222222222222E-3</v>
      </c>
    </row>
    <row r="105431" spans="1:10" x14ac:dyDescent="0.45">
      <c r="A105431">
        <f t="shared" si="8235"/>
        <v>2019</v>
      </c>
      <c r="B105431">
        <f t="shared" si="8236"/>
        <v>4</v>
      </c>
      <c r="C105431">
        <f t="shared" si="8237"/>
        <v>11</v>
      </c>
      <c r="D105431">
        <f t="shared" si="8238"/>
        <v>1</v>
      </c>
      <c r="E105431">
        <f t="shared" si="8239"/>
        <v>50</v>
      </c>
      <c r="F105431">
        <v>16</v>
      </c>
      <c r="G105431">
        <v>0</v>
      </c>
      <c r="H105431">
        <v>0</v>
      </c>
      <c r="I105431" s="1">
        <v>43566.076388888891</v>
      </c>
      <c r="J105431" s="2">
        <v>3.472222222222222E-3</v>
      </c>
    </row>
    <row r="105432" spans="1:10" x14ac:dyDescent="0.45">
      <c r="A105432">
        <f t="shared" si="8235"/>
        <v>2019</v>
      </c>
      <c r="B105432">
        <f t="shared" si="8236"/>
        <v>4</v>
      </c>
      <c r="C105432">
        <f t="shared" si="8237"/>
        <v>11</v>
      </c>
      <c r="D105432">
        <f t="shared" si="8238"/>
        <v>1</v>
      </c>
      <c r="E105432">
        <f t="shared" si="8239"/>
        <v>55</v>
      </c>
      <c r="F105432">
        <v>16</v>
      </c>
      <c r="G105432">
        <v>0</v>
      </c>
      <c r="H105432">
        <v>0</v>
      </c>
      <c r="I105432" s="1">
        <v>43566.079861111109</v>
      </c>
      <c r="J105432" s="2">
        <v>3.472222222222222E-3</v>
      </c>
    </row>
    <row r="105433" spans="1:10" x14ac:dyDescent="0.45">
      <c r="A105433">
        <f t="shared" si="8235"/>
        <v>2019</v>
      </c>
      <c r="B105433">
        <f t="shared" si="8236"/>
        <v>4</v>
      </c>
      <c r="C105433">
        <f t="shared" si="8237"/>
        <v>11</v>
      </c>
      <c r="D105433">
        <f t="shared" si="8238"/>
        <v>2</v>
      </c>
      <c r="E105433">
        <f t="shared" si="8239"/>
        <v>0</v>
      </c>
      <c r="F105433">
        <v>16</v>
      </c>
      <c r="G105433">
        <v>0</v>
      </c>
      <c r="H105433">
        <v>0</v>
      </c>
      <c r="I105433" s="1">
        <v>43566.083333333336</v>
      </c>
      <c r="J105433" s="2">
        <v>3.472222222222222E-3</v>
      </c>
    </row>
    <row r="105434" spans="1:10" x14ac:dyDescent="0.45">
      <c r="A105434">
        <f t="shared" si="8235"/>
        <v>2019</v>
      </c>
      <c r="B105434">
        <f t="shared" si="8236"/>
        <v>4</v>
      </c>
      <c r="C105434">
        <f t="shared" si="8237"/>
        <v>11</v>
      </c>
      <c r="D105434">
        <f t="shared" si="8238"/>
        <v>2</v>
      </c>
      <c r="E105434">
        <f t="shared" si="8239"/>
        <v>5</v>
      </c>
      <c r="F105434">
        <v>16</v>
      </c>
      <c r="G105434">
        <v>0</v>
      </c>
      <c r="H105434">
        <v>0</v>
      </c>
      <c r="I105434" s="1">
        <v>43566.086805555555</v>
      </c>
      <c r="J105434" s="2">
        <v>3.472222222222222E-3</v>
      </c>
    </row>
    <row r="105435" spans="1:10" x14ac:dyDescent="0.45">
      <c r="A105435">
        <f t="shared" si="8235"/>
        <v>2019</v>
      </c>
      <c r="B105435">
        <f t="shared" si="8236"/>
        <v>4</v>
      </c>
      <c r="C105435">
        <f t="shared" si="8237"/>
        <v>11</v>
      </c>
      <c r="D105435">
        <f t="shared" si="8238"/>
        <v>2</v>
      </c>
      <c r="E105435">
        <f t="shared" si="8239"/>
        <v>10</v>
      </c>
      <c r="F105435">
        <v>16</v>
      </c>
      <c r="G105435">
        <v>0</v>
      </c>
      <c r="H105435">
        <v>0</v>
      </c>
      <c r="I105435" s="1">
        <v>43566.090277777781</v>
      </c>
      <c r="J105435" s="2">
        <v>3.472222222222222E-3</v>
      </c>
    </row>
    <row r="105436" spans="1:10" x14ac:dyDescent="0.45">
      <c r="A105436">
        <f t="shared" si="8235"/>
        <v>2019</v>
      </c>
      <c r="B105436">
        <f t="shared" si="8236"/>
        <v>4</v>
      </c>
      <c r="C105436">
        <f t="shared" si="8237"/>
        <v>11</v>
      </c>
      <c r="D105436">
        <f t="shared" si="8238"/>
        <v>2</v>
      </c>
      <c r="E105436">
        <f t="shared" si="8239"/>
        <v>15</v>
      </c>
      <c r="F105436">
        <v>16</v>
      </c>
      <c r="G105436">
        <v>0</v>
      </c>
      <c r="H105436">
        <v>0</v>
      </c>
      <c r="I105436" s="1">
        <v>43566.09375</v>
      </c>
      <c r="J105436" s="2">
        <v>3.472222222222222E-3</v>
      </c>
    </row>
    <row r="105437" spans="1:10" x14ac:dyDescent="0.45">
      <c r="A105437">
        <f t="shared" si="8235"/>
        <v>2019</v>
      </c>
      <c r="B105437">
        <f t="shared" si="8236"/>
        <v>4</v>
      </c>
      <c r="C105437">
        <f t="shared" si="8237"/>
        <v>11</v>
      </c>
      <c r="D105437">
        <f t="shared" si="8238"/>
        <v>2</v>
      </c>
      <c r="E105437">
        <f t="shared" si="8239"/>
        <v>20</v>
      </c>
      <c r="F105437">
        <v>16</v>
      </c>
      <c r="G105437">
        <v>0</v>
      </c>
      <c r="H105437">
        <v>0</v>
      </c>
      <c r="I105437" s="1">
        <v>43566.097222222219</v>
      </c>
      <c r="J105437" s="2">
        <v>3.472222222222222E-3</v>
      </c>
    </row>
    <row r="105438" spans="1:10" x14ac:dyDescent="0.45">
      <c r="A105438">
        <f t="shared" si="8235"/>
        <v>2019</v>
      </c>
      <c r="B105438">
        <f t="shared" si="8236"/>
        <v>4</v>
      </c>
      <c r="C105438">
        <f t="shared" si="8237"/>
        <v>11</v>
      </c>
      <c r="D105438">
        <f t="shared" si="8238"/>
        <v>2</v>
      </c>
      <c r="E105438">
        <f t="shared" si="8239"/>
        <v>25</v>
      </c>
      <c r="F105438">
        <v>16</v>
      </c>
      <c r="G105438">
        <v>0</v>
      </c>
      <c r="H105438">
        <v>0</v>
      </c>
      <c r="I105438" s="1">
        <v>43566.100694444445</v>
      </c>
      <c r="J105438" s="2">
        <v>3.472222222222222E-3</v>
      </c>
    </row>
    <row r="105439" spans="1:10" x14ac:dyDescent="0.45">
      <c r="A105439">
        <f t="shared" si="8235"/>
        <v>2019</v>
      </c>
      <c r="B105439">
        <f t="shared" si="8236"/>
        <v>4</v>
      </c>
      <c r="C105439">
        <f t="shared" si="8237"/>
        <v>11</v>
      </c>
      <c r="D105439">
        <f t="shared" si="8238"/>
        <v>2</v>
      </c>
      <c r="E105439">
        <f t="shared" si="8239"/>
        <v>30</v>
      </c>
      <c r="F105439">
        <v>16</v>
      </c>
      <c r="G105439">
        <v>0</v>
      </c>
      <c r="H105439">
        <v>0</v>
      </c>
      <c r="I105439" s="1">
        <v>43566.104166666664</v>
      </c>
      <c r="J105439" s="2">
        <v>3.472222222222222E-3</v>
      </c>
    </row>
    <row r="105440" spans="1:10" x14ac:dyDescent="0.45">
      <c r="A105440">
        <f t="shared" si="8235"/>
        <v>2019</v>
      </c>
      <c r="B105440">
        <f t="shared" si="8236"/>
        <v>4</v>
      </c>
      <c r="C105440">
        <f t="shared" si="8237"/>
        <v>11</v>
      </c>
      <c r="D105440">
        <f t="shared" si="8238"/>
        <v>2</v>
      </c>
      <c r="E105440">
        <f t="shared" si="8239"/>
        <v>35</v>
      </c>
      <c r="F105440">
        <v>16</v>
      </c>
      <c r="G105440">
        <v>0</v>
      </c>
      <c r="H105440">
        <v>0</v>
      </c>
      <c r="I105440" s="1">
        <v>43566.107638888891</v>
      </c>
      <c r="J105440" s="2">
        <v>3.472222222222222E-3</v>
      </c>
    </row>
    <row r="105441" spans="1:10" x14ac:dyDescent="0.45">
      <c r="A105441">
        <f t="shared" si="8235"/>
        <v>2019</v>
      </c>
      <c r="B105441">
        <f t="shared" si="8236"/>
        <v>4</v>
      </c>
      <c r="C105441">
        <f t="shared" si="8237"/>
        <v>11</v>
      </c>
      <c r="D105441">
        <f t="shared" si="8238"/>
        <v>2</v>
      </c>
      <c r="E105441">
        <f t="shared" si="8239"/>
        <v>40</v>
      </c>
      <c r="F105441">
        <v>16</v>
      </c>
      <c r="G105441">
        <v>0</v>
      </c>
      <c r="H105441">
        <v>0</v>
      </c>
      <c r="I105441" s="1">
        <v>43566.111111111109</v>
      </c>
      <c r="J105441" s="2">
        <v>3.472222222222222E-3</v>
      </c>
    </row>
    <row r="105442" spans="1:10" x14ac:dyDescent="0.45">
      <c r="A105442">
        <f t="shared" si="8235"/>
        <v>2019</v>
      </c>
      <c r="B105442">
        <f t="shared" si="8236"/>
        <v>4</v>
      </c>
      <c r="C105442">
        <f t="shared" si="8237"/>
        <v>11</v>
      </c>
      <c r="D105442">
        <f t="shared" si="8238"/>
        <v>2</v>
      </c>
      <c r="E105442">
        <f t="shared" si="8239"/>
        <v>45</v>
      </c>
      <c r="F105442">
        <v>16</v>
      </c>
      <c r="G105442">
        <v>0</v>
      </c>
      <c r="H105442">
        <v>0</v>
      </c>
      <c r="I105442" s="1">
        <v>43566.114583333336</v>
      </c>
      <c r="J105442" s="2">
        <v>3.472222222222222E-3</v>
      </c>
    </row>
    <row r="105443" spans="1:10" x14ac:dyDescent="0.45">
      <c r="A105443">
        <f t="shared" si="8235"/>
        <v>2019</v>
      </c>
      <c r="B105443">
        <f t="shared" si="8236"/>
        <v>4</v>
      </c>
      <c r="C105443">
        <f t="shared" si="8237"/>
        <v>11</v>
      </c>
      <c r="D105443">
        <f t="shared" si="8238"/>
        <v>2</v>
      </c>
      <c r="E105443">
        <f t="shared" si="8239"/>
        <v>50</v>
      </c>
      <c r="F105443">
        <v>16</v>
      </c>
      <c r="G105443">
        <v>0</v>
      </c>
      <c r="H105443">
        <v>0</v>
      </c>
      <c r="I105443" s="1">
        <v>43566.118055555555</v>
      </c>
      <c r="J105443" s="2">
        <v>3.472222222222222E-3</v>
      </c>
    </row>
    <row r="105444" spans="1:10" x14ac:dyDescent="0.45">
      <c r="A105444">
        <f t="shared" si="8235"/>
        <v>2019</v>
      </c>
      <c r="B105444">
        <f t="shared" si="8236"/>
        <v>4</v>
      </c>
      <c r="C105444">
        <f t="shared" si="8237"/>
        <v>11</v>
      </c>
      <c r="D105444">
        <f t="shared" si="8238"/>
        <v>2</v>
      </c>
      <c r="E105444">
        <f t="shared" si="8239"/>
        <v>55</v>
      </c>
      <c r="F105444">
        <v>16</v>
      </c>
      <c r="G105444">
        <v>0</v>
      </c>
      <c r="H105444">
        <v>0</v>
      </c>
      <c r="I105444" s="1">
        <v>43566.121527777781</v>
      </c>
      <c r="J105444" s="2">
        <v>3.472222222222222E-3</v>
      </c>
    </row>
    <row r="105445" spans="1:10" x14ac:dyDescent="0.45">
      <c r="A105445">
        <f t="shared" si="8235"/>
        <v>2019</v>
      </c>
      <c r="B105445">
        <f t="shared" si="8236"/>
        <v>4</v>
      </c>
      <c r="C105445">
        <f t="shared" si="8237"/>
        <v>11</v>
      </c>
      <c r="D105445">
        <f t="shared" si="8238"/>
        <v>3</v>
      </c>
      <c r="E105445">
        <f t="shared" si="8239"/>
        <v>0</v>
      </c>
      <c r="F105445">
        <v>16</v>
      </c>
      <c r="G105445">
        <v>0</v>
      </c>
      <c r="H105445">
        <v>0</v>
      </c>
      <c r="I105445" s="1">
        <v>43566.125</v>
      </c>
      <c r="J105445" s="2">
        <v>3.472222222222222E-3</v>
      </c>
    </row>
    <row r="105446" spans="1:10" x14ac:dyDescent="0.45">
      <c r="A105446">
        <f t="shared" si="8235"/>
        <v>2019</v>
      </c>
      <c r="B105446">
        <f t="shared" si="8236"/>
        <v>4</v>
      </c>
      <c r="C105446">
        <f t="shared" si="8237"/>
        <v>11</v>
      </c>
      <c r="D105446">
        <f t="shared" si="8238"/>
        <v>3</v>
      </c>
      <c r="E105446">
        <f t="shared" si="8239"/>
        <v>5</v>
      </c>
      <c r="F105446">
        <v>16</v>
      </c>
      <c r="G105446">
        <v>0</v>
      </c>
      <c r="H105446">
        <v>0</v>
      </c>
      <c r="I105446" s="1">
        <v>43566.128472222219</v>
      </c>
      <c r="J105446" s="2">
        <v>3.472222222222222E-3</v>
      </c>
    </row>
    <row r="105447" spans="1:10" x14ac:dyDescent="0.45">
      <c r="A105447">
        <f t="shared" si="8235"/>
        <v>2019</v>
      </c>
      <c r="B105447">
        <f t="shared" si="8236"/>
        <v>4</v>
      </c>
      <c r="C105447">
        <f t="shared" si="8237"/>
        <v>11</v>
      </c>
      <c r="D105447">
        <f t="shared" si="8238"/>
        <v>3</v>
      </c>
      <c r="E105447">
        <f t="shared" si="8239"/>
        <v>10</v>
      </c>
      <c r="F105447">
        <v>16</v>
      </c>
      <c r="G105447">
        <v>0</v>
      </c>
      <c r="H105447">
        <v>0</v>
      </c>
      <c r="I105447" s="1">
        <v>43566.131944444445</v>
      </c>
      <c r="J105447" s="2">
        <v>3.472222222222222E-3</v>
      </c>
    </row>
    <row r="105448" spans="1:10" x14ac:dyDescent="0.45">
      <c r="A105448">
        <f t="shared" si="8235"/>
        <v>2019</v>
      </c>
      <c r="B105448">
        <f t="shared" si="8236"/>
        <v>4</v>
      </c>
      <c r="C105448">
        <f t="shared" si="8237"/>
        <v>11</v>
      </c>
      <c r="D105448">
        <f t="shared" si="8238"/>
        <v>3</v>
      </c>
      <c r="E105448">
        <f t="shared" si="8239"/>
        <v>15</v>
      </c>
      <c r="F105448">
        <v>16</v>
      </c>
      <c r="G105448">
        <v>0</v>
      </c>
      <c r="H105448">
        <v>0</v>
      </c>
      <c r="I105448" s="1">
        <v>43566.135416666664</v>
      </c>
      <c r="J105448" s="2">
        <v>3.472222222222222E-3</v>
      </c>
    </row>
    <row r="105449" spans="1:10" x14ac:dyDescent="0.45">
      <c r="A105449">
        <f t="shared" si="8235"/>
        <v>2019</v>
      </c>
      <c r="B105449">
        <f t="shared" si="8236"/>
        <v>4</v>
      </c>
      <c r="C105449">
        <f t="shared" si="8237"/>
        <v>11</v>
      </c>
      <c r="D105449">
        <f t="shared" si="8238"/>
        <v>3</v>
      </c>
      <c r="E105449">
        <f t="shared" si="8239"/>
        <v>20</v>
      </c>
      <c r="F105449">
        <v>16</v>
      </c>
      <c r="G105449">
        <v>0</v>
      </c>
      <c r="H105449">
        <v>0</v>
      </c>
      <c r="I105449" s="1">
        <v>43566.138888888891</v>
      </c>
      <c r="J105449" s="2">
        <v>3.472222222222222E-3</v>
      </c>
    </row>
    <row r="105450" spans="1:10" x14ac:dyDescent="0.45">
      <c r="A105450">
        <f t="shared" si="8235"/>
        <v>2019</v>
      </c>
      <c r="B105450">
        <f t="shared" si="8236"/>
        <v>4</v>
      </c>
      <c r="C105450">
        <f t="shared" si="8237"/>
        <v>11</v>
      </c>
      <c r="D105450">
        <f t="shared" si="8238"/>
        <v>3</v>
      </c>
      <c r="E105450">
        <f t="shared" si="8239"/>
        <v>25</v>
      </c>
      <c r="F105450">
        <v>16</v>
      </c>
      <c r="G105450">
        <v>0</v>
      </c>
      <c r="H105450">
        <v>0</v>
      </c>
      <c r="I105450" s="1">
        <v>43566.142361111109</v>
      </c>
      <c r="J105450" s="2">
        <v>3.472222222222222E-3</v>
      </c>
    </row>
    <row r="105451" spans="1:10" x14ac:dyDescent="0.45">
      <c r="A105451">
        <f t="shared" si="8235"/>
        <v>2019</v>
      </c>
      <c r="B105451">
        <f t="shared" si="8236"/>
        <v>4</v>
      </c>
      <c r="C105451">
        <f t="shared" si="8237"/>
        <v>11</v>
      </c>
      <c r="D105451">
        <f t="shared" si="8238"/>
        <v>3</v>
      </c>
      <c r="E105451">
        <f t="shared" si="8239"/>
        <v>30</v>
      </c>
      <c r="F105451">
        <v>16</v>
      </c>
      <c r="G105451">
        <v>0</v>
      </c>
      <c r="H105451">
        <v>0</v>
      </c>
      <c r="I105451" s="1">
        <v>43566.145833333336</v>
      </c>
      <c r="J105451" s="2">
        <v>3.472222222222222E-3</v>
      </c>
    </row>
    <row r="105452" spans="1:10" x14ac:dyDescent="0.45">
      <c r="A105452">
        <f t="shared" si="8235"/>
        <v>2019</v>
      </c>
      <c r="B105452">
        <f t="shared" si="8236"/>
        <v>4</v>
      </c>
      <c r="C105452">
        <f t="shared" si="8237"/>
        <v>11</v>
      </c>
      <c r="D105452">
        <f t="shared" si="8238"/>
        <v>3</v>
      </c>
      <c r="E105452">
        <f t="shared" si="8239"/>
        <v>35</v>
      </c>
      <c r="F105452">
        <v>16</v>
      </c>
      <c r="G105452">
        <v>0</v>
      </c>
      <c r="H105452">
        <v>0</v>
      </c>
      <c r="I105452" s="1">
        <v>43566.149305555555</v>
      </c>
      <c r="J105452" s="2">
        <v>3.472222222222222E-3</v>
      </c>
    </row>
    <row r="105453" spans="1:10" x14ac:dyDescent="0.45">
      <c r="A105453">
        <f t="shared" si="8235"/>
        <v>2019</v>
      </c>
      <c r="B105453">
        <f t="shared" si="8236"/>
        <v>4</v>
      </c>
      <c r="C105453">
        <f t="shared" si="8237"/>
        <v>11</v>
      </c>
      <c r="D105453">
        <f t="shared" si="8238"/>
        <v>3</v>
      </c>
      <c r="E105453">
        <f t="shared" si="8239"/>
        <v>40</v>
      </c>
      <c r="F105453">
        <v>16</v>
      </c>
      <c r="G105453">
        <v>0</v>
      </c>
      <c r="H105453">
        <v>0</v>
      </c>
      <c r="I105453" s="1">
        <v>43566.152777777781</v>
      </c>
      <c r="J105453" s="2">
        <v>3.472222222222222E-3</v>
      </c>
    </row>
    <row r="105454" spans="1:10" x14ac:dyDescent="0.45">
      <c r="A105454">
        <f t="shared" si="8235"/>
        <v>2019</v>
      </c>
      <c r="B105454">
        <f t="shared" si="8236"/>
        <v>4</v>
      </c>
      <c r="C105454">
        <f t="shared" si="8237"/>
        <v>11</v>
      </c>
      <c r="D105454">
        <f t="shared" si="8238"/>
        <v>3</v>
      </c>
      <c r="E105454">
        <f t="shared" si="8239"/>
        <v>45</v>
      </c>
      <c r="F105454">
        <v>16</v>
      </c>
      <c r="G105454">
        <v>0</v>
      </c>
      <c r="H105454">
        <v>0</v>
      </c>
      <c r="I105454" s="1">
        <v>43566.15625</v>
      </c>
      <c r="J105454" s="2">
        <v>3.472222222222222E-3</v>
      </c>
    </row>
    <row r="105455" spans="1:10" x14ac:dyDescent="0.45">
      <c r="A105455">
        <f t="shared" si="8235"/>
        <v>2019</v>
      </c>
      <c r="B105455">
        <f t="shared" si="8236"/>
        <v>4</v>
      </c>
      <c r="C105455">
        <f t="shared" si="8237"/>
        <v>11</v>
      </c>
      <c r="D105455">
        <f t="shared" si="8238"/>
        <v>3</v>
      </c>
      <c r="E105455">
        <f t="shared" si="8239"/>
        <v>50</v>
      </c>
      <c r="F105455">
        <v>16</v>
      </c>
      <c r="G105455">
        <v>0</v>
      </c>
      <c r="H105455">
        <v>0</v>
      </c>
      <c r="I105455" s="1">
        <v>43566.159722222219</v>
      </c>
      <c r="J105455" s="2">
        <v>3.472222222222222E-3</v>
      </c>
    </row>
    <row r="105456" spans="1:10" x14ac:dyDescent="0.45">
      <c r="A105456">
        <f t="shared" si="8235"/>
        <v>2019</v>
      </c>
      <c r="B105456">
        <f t="shared" si="8236"/>
        <v>4</v>
      </c>
      <c r="C105456">
        <f t="shared" si="8237"/>
        <v>11</v>
      </c>
      <c r="D105456">
        <f t="shared" si="8238"/>
        <v>3</v>
      </c>
      <c r="E105456">
        <f t="shared" si="8239"/>
        <v>55</v>
      </c>
      <c r="F105456">
        <v>16</v>
      </c>
      <c r="G105456">
        <v>0</v>
      </c>
      <c r="H105456">
        <v>0</v>
      </c>
      <c r="I105456" s="1">
        <v>43566.163194444445</v>
      </c>
      <c r="J105456" s="2">
        <v>3.472222222222222E-3</v>
      </c>
    </row>
    <row r="105457" spans="1:10" x14ac:dyDescent="0.45">
      <c r="A105457">
        <f t="shared" si="8235"/>
        <v>2019</v>
      </c>
      <c r="B105457">
        <f t="shared" si="8236"/>
        <v>4</v>
      </c>
      <c r="C105457">
        <f t="shared" si="8237"/>
        <v>11</v>
      </c>
      <c r="D105457">
        <f t="shared" si="8238"/>
        <v>4</v>
      </c>
      <c r="E105457">
        <f t="shared" si="8239"/>
        <v>0</v>
      </c>
      <c r="F105457">
        <v>16</v>
      </c>
      <c r="G105457">
        <v>0</v>
      </c>
      <c r="H105457">
        <v>0</v>
      </c>
      <c r="I105457" s="1">
        <v>43566.166666666664</v>
      </c>
      <c r="J105457" s="2">
        <v>3.472222222222222E-3</v>
      </c>
    </row>
    <row r="105458" spans="1:10" x14ac:dyDescent="0.45">
      <c r="A105458">
        <f t="shared" si="8235"/>
        <v>2019</v>
      </c>
      <c r="B105458">
        <f t="shared" si="8236"/>
        <v>4</v>
      </c>
      <c r="C105458">
        <f t="shared" si="8237"/>
        <v>11</v>
      </c>
      <c r="D105458">
        <f t="shared" si="8238"/>
        <v>4</v>
      </c>
      <c r="E105458">
        <f t="shared" si="8239"/>
        <v>5</v>
      </c>
      <c r="F105458">
        <v>16</v>
      </c>
      <c r="G105458">
        <v>0</v>
      </c>
      <c r="H105458">
        <v>0</v>
      </c>
      <c r="I105458" s="1">
        <v>43566.170138888891</v>
      </c>
      <c r="J105458" s="2">
        <v>3.472222222222222E-3</v>
      </c>
    </row>
    <row r="105459" spans="1:10" x14ac:dyDescent="0.45">
      <c r="A105459">
        <f t="shared" si="8235"/>
        <v>2019</v>
      </c>
      <c r="B105459">
        <f t="shared" si="8236"/>
        <v>4</v>
      </c>
      <c r="C105459">
        <f t="shared" si="8237"/>
        <v>11</v>
      </c>
      <c r="D105459">
        <f t="shared" si="8238"/>
        <v>4</v>
      </c>
      <c r="E105459">
        <f t="shared" si="8239"/>
        <v>10</v>
      </c>
      <c r="F105459">
        <v>16</v>
      </c>
      <c r="G105459">
        <v>0</v>
      </c>
      <c r="H105459">
        <v>0</v>
      </c>
      <c r="I105459" s="1">
        <v>43566.173611111109</v>
      </c>
      <c r="J105459" s="2">
        <v>3.472222222222222E-3</v>
      </c>
    </row>
    <row r="105460" spans="1:10" x14ac:dyDescent="0.45">
      <c r="A105460">
        <f t="shared" si="8235"/>
        <v>2019</v>
      </c>
      <c r="B105460">
        <f t="shared" si="8236"/>
        <v>4</v>
      </c>
      <c r="C105460">
        <f t="shared" si="8237"/>
        <v>11</v>
      </c>
      <c r="D105460">
        <f t="shared" si="8238"/>
        <v>4</v>
      </c>
      <c r="E105460">
        <f t="shared" si="8239"/>
        <v>15</v>
      </c>
      <c r="F105460">
        <v>16</v>
      </c>
      <c r="G105460">
        <v>0</v>
      </c>
      <c r="H105460">
        <v>0</v>
      </c>
      <c r="I105460" s="1">
        <v>43566.177083333336</v>
      </c>
      <c r="J105460" s="2">
        <v>3.472222222222222E-3</v>
      </c>
    </row>
    <row r="105461" spans="1:10" x14ac:dyDescent="0.45">
      <c r="A105461">
        <f t="shared" si="8235"/>
        <v>2019</v>
      </c>
      <c r="B105461">
        <f t="shared" si="8236"/>
        <v>4</v>
      </c>
      <c r="C105461">
        <f t="shared" si="8237"/>
        <v>11</v>
      </c>
      <c r="D105461">
        <f t="shared" si="8238"/>
        <v>4</v>
      </c>
      <c r="E105461">
        <f t="shared" si="8239"/>
        <v>20</v>
      </c>
      <c r="F105461">
        <v>16</v>
      </c>
      <c r="G105461">
        <v>0</v>
      </c>
      <c r="H105461">
        <v>0</v>
      </c>
      <c r="I105461" s="1">
        <v>43566.180555555555</v>
      </c>
      <c r="J105461" s="2">
        <v>3.472222222222222E-3</v>
      </c>
    </row>
    <row r="105462" spans="1:10" x14ac:dyDescent="0.45">
      <c r="A105462">
        <f t="shared" si="8235"/>
        <v>2019</v>
      </c>
      <c r="B105462">
        <f t="shared" si="8236"/>
        <v>4</v>
      </c>
      <c r="C105462">
        <f t="shared" si="8237"/>
        <v>11</v>
      </c>
      <c r="D105462">
        <f t="shared" si="8238"/>
        <v>4</v>
      </c>
      <c r="E105462">
        <f t="shared" si="8239"/>
        <v>25</v>
      </c>
      <c r="F105462">
        <v>16</v>
      </c>
      <c r="G105462">
        <v>0</v>
      </c>
      <c r="H105462">
        <v>0</v>
      </c>
      <c r="I105462" s="1">
        <v>43566.184027777781</v>
      </c>
      <c r="J105462" s="2">
        <v>3.472222222222222E-3</v>
      </c>
    </row>
    <row r="105463" spans="1:10" x14ac:dyDescent="0.45">
      <c r="A105463">
        <f t="shared" si="8235"/>
        <v>2019</v>
      </c>
      <c r="B105463">
        <f t="shared" si="8236"/>
        <v>4</v>
      </c>
      <c r="C105463">
        <f t="shared" si="8237"/>
        <v>11</v>
      </c>
      <c r="D105463">
        <f t="shared" si="8238"/>
        <v>4</v>
      </c>
      <c r="E105463">
        <f t="shared" si="8239"/>
        <v>30</v>
      </c>
      <c r="F105463">
        <v>16</v>
      </c>
      <c r="G105463">
        <v>0</v>
      </c>
      <c r="H105463">
        <v>0</v>
      </c>
      <c r="I105463" s="1">
        <v>43566.1875</v>
      </c>
      <c r="J105463" s="2">
        <v>3.472222222222222E-3</v>
      </c>
    </row>
    <row r="105464" spans="1:10" x14ac:dyDescent="0.45">
      <c r="A105464">
        <f t="shared" si="8235"/>
        <v>2019</v>
      </c>
      <c r="B105464">
        <f t="shared" si="8236"/>
        <v>4</v>
      </c>
      <c r="C105464">
        <f t="shared" si="8237"/>
        <v>11</v>
      </c>
      <c r="D105464">
        <f t="shared" si="8238"/>
        <v>4</v>
      </c>
      <c r="E105464">
        <f t="shared" si="8239"/>
        <v>35</v>
      </c>
      <c r="F105464">
        <v>16</v>
      </c>
      <c r="G105464">
        <v>0</v>
      </c>
      <c r="H105464">
        <v>0</v>
      </c>
      <c r="I105464" s="1">
        <v>43566.190972222219</v>
      </c>
      <c r="J105464" s="2">
        <v>3.472222222222222E-3</v>
      </c>
    </row>
    <row r="105465" spans="1:10" x14ac:dyDescent="0.45">
      <c r="A105465">
        <f t="shared" si="8235"/>
        <v>2019</v>
      </c>
      <c r="B105465">
        <f t="shared" si="8236"/>
        <v>4</v>
      </c>
      <c r="C105465">
        <f t="shared" si="8237"/>
        <v>11</v>
      </c>
      <c r="D105465">
        <f t="shared" si="8238"/>
        <v>4</v>
      </c>
      <c r="E105465">
        <f t="shared" si="8239"/>
        <v>40</v>
      </c>
      <c r="F105465">
        <v>16</v>
      </c>
      <c r="G105465">
        <v>0</v>
      </c>
      <c r="H105465">
        <v>0</v>
      </c>
      <c r="I105465" s="1">
        <v>43566.194444444445</v>
      </c>
      <c r="J105465" s="2">
        <v>3.472222222222222E-3</v>
      </c>
    </row>
    <row r="105466" spans="1:10" x14ac:dyDescent="0.45">
      <c r="A105466">
        <f t="shared" si="8235"/>
        <v>2019</v>
      </c>
      <c r="B105466">
        <f t="shared" si="8236"/>
        <v>4</v>
      </c>
      <c r="C105466">
        <f t="shared" si="8237"/>
        <v>11</v>
      </c>
      <c r="D105466">
        <f t="shared" si="8238"/>
        <v>4</v>
      </c>
      <c r="E105466">
        <f t="shared" si="8239"/>
        <v>45</v>
      </c>
      <c r="F105466">
        <v>16</v>
      </c>
      <c r="G105466">
        <v>0</v>
      </c>
      <c r="H105466">
        <v>0</v>
      </c>
      <c r="I105466" s="1">
        <v>43566.197916666664</v>
      </c>
      <c r="J105466" s="2">
        <v>3.472222222222222E-3</v>
      </c>
    </row>
    <row r="105467" spans="1:10" x14ac:dyDescent="0.45">
      <c r="A105467">
        <f t="shared" si="8235"/>
        <v>2019</v>
      </c>
      <c r="B105467">
        <f t="shared" si="8236"/>
        <v>4</v>
      </c>
      <c r="C105467">
        <f t="shared" si="8237"/>
        <v>11</v>
      </c>
      <c r="D105467">
        <f t="shared" si="8238"/>
        <v>4</v>
      </c>
      <c r="E105467">
        <f t="shared" si="8239"/>
        <v>50</v>
      </c>
      <c r="F105467">
        <v>16</v>
      </c>
      <c r="G105467">
        <v>0</v>
      </c>
      <c r="H105467">
        <v>0</v>
      </c>
      <c r="I105467" s="1">
        <v>43566.201388888891</v>
      </c>
      <c r="J105467" s="2">
        <v>3.472222222222222E-3</v>
      </c>
    </row>
    <row r="105468" spans="1:10" x14ac:dyDescent="0.45">
      <c r="A105468">
        <f t="shared" si="8235"/>
        <v>2019</v>
      </c>
      <c r="B105468">
        <f t="shared" si="8236"/>
        <v>4</v>
      </c>
      <c r="C105468">
        <f t="shared" si="8237"/>
        <v>11</v>
      </c>
      <c r="D105468">
        <f t="shared" si="8238"/>
        <v>4</v>
      </c>
      <c r="E105468">
        <f t="shared" si="8239"/>
        <v>55</v>
      </c>
      <c r="F105468">
        <v>16</v>
      </c>
      <c r="G105468">
        <v>0</v>
      </c>
      <c r="H105468">
        <v>0</v>
      </c>
      <c r="I105468" s="1">
        <v>43566.204861111109</v>
      </c>
      <c r="J105468" s="2">
        <v>3.472222222222222E-3</v>
      </c>
    </row>
    <row r="105469" spans="1:10" x14ac:dyDescent="0.45">
      <c r="A105469">
        <f t="shared" si="8235"/>
        <v>2019</v>
      </c>
      <c r="B105469">
        <f t="shared" si="8236"/>
        <v>4</v>
      </c>
      <c r="C105469">
        <f t="shared" si="8237"/>
        <v>11</v>
      </c>
      <c r="D105469">
        <f t="shared" si="8238"/>
        <v>5</v>
      </c>
      <c r="E105469">
        <f t="shared" si="8239"/>
        <v>0</v>
      </c>
      <c r="F105469">
        <v>16</v>
      </c>
      <c r="G105469">
        <v>0</v>
      </c>
      <c r="H105469">
        <v>0</v>
      </c>
      <c r="I105469" s="1">
        <v>43566.208333333336</v>
      </c>
      <c r="J105469" s="2">
        <v>3.472222222222222E-3</v>
      </c>
    </row>
    <row r="105470" spans="1:10" x14ac:dyDescent="0.45">
      <c r="A105470">
        <f t="shared" si="8235"/>
        <v>2019</v>
      </c>
      <c r="B105470">
        <f t="shared" si="8236"/>
        <v>4</v>
      </c>
      <c r="C105470">
        <f t="shared" si="8237"/>
        <v>11</v>
      </c>
      <c r="D105470">
        <f t="shared" si="8238"/>
        <v>5</v>
      </c>
      <c r="E105470">
        <f t="shared" si="8239"/>
        <v>5</v>
      </c>
      <c r="F105470">
        <v>16</v>
      </c>
      <c r="G105470">
        <v>0</v>
      </c>
      <c r="H105470">
        <v>0</v>
      </c>
      <c r="I105470" s="1">
        <v>43566.211805555555</v>
      </c>
      <c r="J105470" s="2">
        <v>3.472222222222222E-3</v>
      </c>
    </row>
    <row r="105471" spans="1:10" x14ac:dyDescent="0.45">
      <c r="A105471">
        <f t="shared" si="8235"/>
        <v>2019</v>
      </c>
      <c r="B105471">
        <f t="shared" si="8236"/>
        <v>4</v>
      </c>
      <c r="C105471">
        <f t="shared" si="8237"/>
        <v>11</v>
      </c>
      <c r="D105471">
        <f t="shared" si="8238"/>
        <v>5</v>
      </c>
      <c r="E105471">
        <f t="shared" si="8239"/>
        <v>10</v>
      </c>
      <c r="F105471">
        <v>16</v>
      </c>
      <c r="G105471">
        <v>0</v>
      </c>
      <c r="H105471">
        <v>0</v>
      </c>
      <c r="I105471" s="1">
        <v>43566.215277777781</v>
      </c>
      <c r="J105471" s="2">
        <v>3.472222222222222E-3</v>
      </c>
    </row>
    <row r="105472" spans="1:10" x14ac:dyDescent="0.45">
      <c r="A105472">
        <f t="shared" si="8235"/>
        <v>2019</v>
      </c>
      <c r="B105472">
        <f t="shared" si="8236"/>
        <v>4</v>
      </c>
      <c r="C105472">
        <f t="shared" si="8237"/>
        <v>11</v>
      </c>
      <c r="D105472">
        <f t="shared" si="8238"/>
        <v>5</v>
      </c>
      <c r="E105472">
        <f t="shared" si="8239"/>
        <v>15</v>
      </c>
      <c r="F105472">
        <v>16</v>
      </c>
      <c r="G105472">
        <v>0</v>
      </c>
      <c r="H105472">
        <v>0</v>
      </c>
      <c r="I105472" s="1">
        <v>43566.21875</v>
      </c>
      <c r="J105472" s="2">
        <v>3.472222222222222E-3</v>
      </c>
    </row>
    <row r="105473" spans="1:10" x14ac:dyDescent="0.45">
      <c r="A105473">
        <f t="shared" si="8235"/>
        <v>2019</v>
      </c>
      <c r="B105473">
        <f t="shared" si="8236"/>
        <v>4</v>
      </c>
      <c r="C105473">
        <f t="shared" si="8237"/>
        <v>11</v>
      </c>
      <c r="D105473">
        <f t="shared" si="8238"/>
        <v>5</v>
      </c>
      <c r="E105473">
        <f t="shared" si="8239"/>
        <v>20</v>
      </c>
      <c r="F105473">
        <v>16</v>
      </c>
      <c r="G105473">
        <v>0</v>
      </c>
      <c r="H105473">
        <v>0</v>
      </c>
      <c r="I105473" s="1">
        <v>43566.222222222219</v>
      </c>
      <c r="J105473" s="2">
        <v>3.472222222222222E-3</v>
      </c>
    </row>
    <row r="105474" spans="1:10" x14ac:dyDescent="0.45">
      <c r="A105474">
        <f t="shared" ref="A105474:A105537" si="8240">YEAR($I:$I)</f>
        <v>2019</v>
      </c>
      <c r="B105474">
        <f t="shared" ref="B105474:B105537" si="8241">MONTH($I:$I)</f>
        <v>4</v>
      </c>
      <c r="C105474">
        <f t="shared" ref="C105474:C105537" si="8242">DAY($I:$I)</f>
        <v>11</v>
      </c>
      <c r="D105474">
        <f t="shared" ref="D105474:E105537" si="8243">HOUR($I:$I)</f>
        <v>5</v>
      </c>
      <c r="E105474">
        <f t="shared" ref="E105474:E105537" si="8244">MINUTE($I:$I)</f>
        <v>25</v>
      </c>
      <c r="F105474">
        <v>16</v>
      </c>
      <c r="G105474">
        <v>0</v>
      </c>
      <c r="H105474">
        <v>0</v>
      </c>
      <c r="I105474" s="1">
        <v>43566.225694444445</v>
      </c>
      <c r="J105474" s="2">
        <v>3.472222222222222E-3</v>
      </c>
    </row>
    <row r="105475" spans="1:10" x14ac:dyDescent="0.45">
      <c r="A105475">
        <f t="shared" si="8240"/>
        <v>2019</v>
      </c>
      <c r="B105475">
        <f t="shared" si="8241"/>
        <v>4</v>
      </c>
      <c r="C105475">
        <f t="shared" si="8242"/>
        <v>11</v>
      </c>
      <c r="D105475">
        <f t="shared" si="8243"/>
        <v>5</v>
      </c>
      <c r="E105475">
        <f t="shared" si="8244"/>
        <v>30</v>
      </c>
      <c r="F105475">
        <v>16</v>
      </c>
      <c r="G105475">
        <v>0</v>
      </c>
      <c r="H105475">
        <v>0</v>
      </c>
      <c r="I105475" s="1">
        <v>43566.229166666664</v>
      </c>
      <c r="J105475" s="2">
        <v>3.472222222222222E-3</v>
      </c>
    </row>
    <row r="105476" spans="1:10" x14ac:dyDescent="0.45">
      <c r="A105476">
        <f t="shared" si="8240"/>
        <v>2019</v>
      </c>
      <c r="B105476">
        <f t="shared" si="8241"/>
        <v>4</v>
      </c>
      <c r="C105476">
        <f t="shared" si="8242"/>
        <v>11</v>
      </c>
      <c r="D105476">
        <f t="shared" si="8243"/>
        <v>5</v>
      </c>
      <c r="E105476">
        <f t="shared" si="8244"/>
        <v>35</v>
      </c>
      <c r="F105476">
        <v>16</v>
      </c>
      <c r="G105476">
        <v>0</v>
      </c>
      <c r="H105476">
        <v>0</v>
      </c>
      <c r="I105476" s="1">
        <v>43566.232638888891</v>
      </c>
      <c r="J105476" s="2">
        <v>3.472222222222222E-3</v>
      </c>
    </row>
    <row r="105477" spans="1:10" x14ac:dyDescent="0.45">
      <c r="A105477">
        <f t="shared" si="8240"/>
        <v>2019</v>
      </c>
      <c r="B105477">
        <f t="shared" si="8241"/>
        <v>4</v>
      </c>
      <c r="C105477">
        <f t="shared" si="8242"/>
        <v>11</v>
      </c>
      <c r="D105477">
        <f t="shared" si="8243"/>
        <v>5</v>
      </c>
      <c r="E105477">
        <f t="shared" si="8244"/>
        <v>40</v>
      </c>
      <c r="F105477">
        <v>16</v>
      </c>
      <c r="G105477">
        <v>0</v>
      </c>
      <c r="H105477">
        <v>0</v>
      </c>
      <c r="I105477" s="1">
        <v>43566.236111111109</v>
      </c>
      <c r="J105477" s="2">
        <v>3.472222222222222E-3</v>
      </c>
    </row>
    <row r="105478" spans="1:10" x14ac:dyDescent="0.45">
      <c r="A105478">
        <f t="shared" si="8240"/>
        <v>2019</v>
      </c>
      <c r="B105478">
        <f t="shared" si="8241"/>
        <v>4</v>
      </c>
      <c r="C105478">
        <f t="shared" si="8242"/>
        <v>11</v>
      </c>
      <c r="D105478">
        <f t="shared" si="8243"/>
        <v>5</v>
      </c>
      <c r="E105478">
        <f t="shared" si="8244"/>
        <v>45</v>
      </c>
      <c r="F105478">
        <v>16</v>
      </c>
      <c r="G105478">
        <v>0</v>
      </c>
      <c r="H105478">
        <v>0</v>
      </c>
      <c r="I105478" s="1">
        <v>43566.239583333336</v>
      </c>
      <c r="J105478" s="2">
        <v>3.472222222222222E-3</v>
      </c>
    </row>
    <row r="105479" spans="1:10" x14ac:dyDescent="0.45">
      <c r="A105479">
        <f t="shared" si="8240"/>
        <v>2019</v>
      </c>
      <c r="B105479">
        <f t="shared" si="8241"/>
        <v>4</v>
      </c>
      <c r="C105479">
        <f t="shared" si="8242"/>
        <v>11</v>
      </c>
      <c r="D105479">
        <f t="shared" si="8243"/>
        <v>5</v>
      </c>
      <c r="E105479">
        <f t="shared" si="8244"/>
        <v>50</v>
      </c>
      <c r="F105479">
        <v>16</v>
      </c>
      <c r="G105479">
        <v>0</v>
      </c>
      <c r="H105479">
        <v>0</v>
      </c>
      <c r="I105479" s="1">
        <v>43566.243055555555</v>
      </c>
      <c r="J105479" s="2">
        <v>3.472222222222222E-3</v>
      </c>
    </row>
    <row r="105480" spans="1:10" x14ac:dyDescent="0.45">
      <c r="A105480">
        <f t="shared" si="8240"/>
        <v>2019</v>
      </c>
      <c r="B105480">
        <f t="shared" si="8241"/>
        <v>4</v>
      </c>
      <c r="C105480">
        <f t="shared" si="8242"/>
        <v>11</v>
      </c>
      <c r="D105480">
        <f t="shared" si="8243"/>
        <v>5</v>
      </c>
      <c r="E105480">
        <f t="shared" si="8244"/>
        <v>55</v>
      </c>
      <c r="F105480">
        <v>16</v>
      </c>
      <c r="G105480">
        <v>0</v>
      </c>
      <c r="H105480">
        <v>0</v>
      </c>
      <c r="I105480" s="1">
        <v>43566.246527777781</v>
      </c>
      <c r="J105480" s="2">
        <v>3.472222222222222E-3</v>
      </c>
    </row>
    <row r="105481" spans="1:10" x14ac:dyDescent="0.45">
      <c r="A105481">
        <f t="shared" si="8240"/>
        <v>2019</v>
      </c>
      <c r="B105481">
        <f t="shared" si="8241"/>
        <v>4</v>
      </c>
      <c r="C105481">
        <f t="shared" si="8242"/>
        <v>11</v>
      </c>
      <c r="D105481">
        <f t="shared" si="8243"/>
        <v>6</v>
      </c>
      <c r="E105481">
        <f t="shared" si="8244"/>
        <v>0</v>
      </c>
      <c r="F105481">
        <v>16</v>
      </c>
      <c r="G105481">
        <v>0</v>
      </c>
      <c r="H105481">
        <v>0</v>
      </c>
      <c r="I105481" s="1">
        <v>43566.25</v>
      </c>
      <c r="J105481" s="2">
        <v>3.472222222222222E-3</v>
      </c>
    </row>
    <row r="105482" spans="1:10" x14ac:dyDescent="0.45">
      <c r="A105482">
        <f t="shared" si="8240"/>
        <v>2019</v>
      </c>
      <c r="B105482">
        <f t="shared" si="8241"/>
        <v>4</v>
      </c>
      <c r="C105482">
        <f t="shared" si="8242"/>
        <v>11</v>
      </c>
      <c r="D105482">
        <f t="shared" si="8243"/>
        <v>6</v>
      </c>
      <c r="E105482">
        <f t="shared" si="8244"/>
        <v>5</v>
      </c>
      <c r="F105482">
        <v>16</v>
      </c>
      <c r="G105482">
        <v>0</v>
      </c>
      <c r="H105482">
        <v>0</v>
      </c>
      <c r="I105482" s="1">
        <v>43566.253472222219</v>
      </c>
      <c r="J105482" s="2">
        <v>3.472222222222222E-3</v>
      </c>
    </row>
    <row r="105483" spans="1:10" x14ac:dyDescent="0.45">
      <c r="A105483">
        <f t="shared" si="8240"/>
        <v>2019</v>
      </c>
      <c r="B105483">
        <f t="shared" si="8241"/>
        <v>4</v>
      </c>
      <c r="C105483">
        <f t="shared" si="8242"/>
        <v>11</v>
      </c>
      <c r="D105483">
        <f t="shared" si="8243"/>
        <v>6</v>
      </c>
      <c r="E105483">
        <f t="shared" si="8244"/>
        <v>10</v>
      </c>
      <c r="F105483">
        <v>16</v>
      </c>
      <c r="G105483">
        <v>0</v>
      </c>
      <c r="H105483">
        <v>0</v>
      </c>
      <c r="I105483" s="1">
        <v>43566.256944444445</v>
      </c>
      <c r="J105483" s="2">
        <v>3.472222222222222E-3</v>
      </c>
    </row>
    <row r="105484" spans="1:10" x14ac:dyDescent="0.45">
      <c r="A105484">
        <f t="shared" si="8240"/>
        <v>2019</v>
      </c>
      <c r="B105484">
        <f t="shared" si="8241"/>
        <v>4</v>
      </c>
      <c r="C105484">
        <f t="shared" si="8242"/>
        <v>11</v>
      </c>
      <c r="D105484">
        <f t="shared" si="8243"/>
        <v>6</v>
      </c>
      <c r="E105484">
        <f t="shared" si="8244"/>
        <v>15</v>
      </c>
      <c r="F105484">
        <v>16</v>
      </c>
      <c r="G105484">
        <v>0</v>
      </c>
      <c r="H105484">
        <v>0</v>
      </c>
      <c r="I105484" s="1">
        <v>43566.260416666664</v>
      </c>
      <c r="J105484" s="2">
        <v>3.472222222222222E-3</v>
      </c>
    </row>
    <row r="105485" spans="1:10" x14ac:dyDescent="0.45">
      <c r="A105485">
        <f t="shared" si="8240"/>
        <v>2019</v>
      </c>
      <c r="B105485">
        <f t="shared" si="8241"/>
        <v>4</v>
      </c>
      <c r="C105485">
        <f t="shared" si="8242"/>
        <v>11</v>
      </c>
      <c r="D105485">
        <f t="shared" si="8243"/>
        <v>6</v>
      </c>
      <c r="E105485">
        <f t="shared" si="8244"/>
        <v>20</v>
      </c>
      <c r="F105485">
        <v>16</v>
      </c>
      <c r="G105485">
        <v>0</v>
      </c>
      <c r="H105485">
        <v>0</v>
      </c>
      <c r="I105485" s="1">
        <v>43566.263888888891</v>
      </c>
      <c r="J105485" s="2">
        <v>3.472222222222222E-3</v>
      </c>
    </row>
    <row r="105486" spans="1:10" x14ac:dyDescent="0.45">
      <c r="A105486">
        <f t="shared" si="8240"/>
        <v>2019</v>
      </c>
      <c r="B105486">
        <f t="shared" si="8241"/>
        <v>4</v>
      </c>
      <c r="C105486">
        <f t="shared" si="8242"/>
        <v>11</v>
      </c>
      <c r="D105486">
        <f t="shared" si="8243"/>
        <v>6</v>
      </c>
      <c r="E105486">
        <f t="shared" si="8244"/>
        <v>25</v>
      </c>
      <c r="F105486">
        <v>16</v>
      </c>
      <c r="G105486">
        <v>0</v>
      </c>
      <c r="H105486">
        <v>0</v>
      </c>
      <c r="I105486" s="1">
        <v>43566.267361111109</v>
      </c>
      <c r="J105486" s="2">
        <v>3.472222222222222E-3</v>
      </c>
    </row>
    <row r="105487" spans="1:10" x14ac:dyDescent="0.45">
      <c r="A105487">
        <f t="shared" si="8240"/>
        <v>2019</v>
      </c>
      <c r="B105487">
        <f t="shared" si="8241"/>
        <v>4</v>
      </c>
      <c r="C105487">
        <f t="shared" si="8242"/>
        <v>11</v>
      </c>
      <c r="D105487">
        <f t="shared" si="8243"/>
        <v>6</v>
      </c>
      <c r="E105487">
        <f t="shared" si="8244"/>
        <v>30</v>
      </c>
      <c r="F105487">
        <v>16</v>
      </c>
      <c r="G105487">
        <v>0</v>
      </c>
      <c r="H105487">
        <v>0</v>
      </c>
      <c r="I105487" s="1">
        <v>43566.270833333336</v>
      </c>
      <c r="J105487" s="2">
        <v>3.472222222222222E-3</v>
      </c>
    </row>
    <row r="105488" spans="1:10" x14ac:dyDescent="0.45">
      <c r="A105488">
        <f t="shared" si="8240"/>
        <v>2019</v>
      </c>
      <c r="B105488">
        <f t="shared" si="8241"/>
        <v>4</v>
      </c>
      <c r="C105488">
        <f t="shared" si="8242"/>
        <v>11</v>
      </c>
      <c r="D105488">
        <f t="shared" si="8243"/>
        <v>6</v>
      </c>
      <c r="E105488">
        <f t="shared" si="8244"/>
        <v>35</v>
      </c>
      <c r="F105488">
        <v>16</v>
      </c>
      <c r="G105488">
        <v>0</v>
      </c>
      <c r="H105488">
        <v>0</v>
      </c>
      <c r="I105488" s="1">
        <v>43566.274305555555</v>
      </c>
      <c r="J105488" s="2">
        <v>3.472222222222222E-3</v>
      </c>
    </row>
    <row r="105489" spans="1:10" x14ac:dyDescent="0.45">
      <c r="A105489">
        <f t="shared" si="8240"/>
        <v>2019</v>
      </c>
      <c r="B105489">
        <f t="shared" si="8241"/>
        <v>4</v>
      </c>
      <c r="C105489">
        <f t="shared" si="8242"/>
        <v>11</v>
      </c>
      <c r="D105489">
        <f t="shared" si="8243"/>
        <v>6</v>
      </c>
      <c r="E105489">
        <f t="shared" si="8244"/>
        <v>40</v>
      </c>
      <c r="F105489">
        <v>16</v>
      </c>
      <c r="G105489">
        <v>0</v>
      </c>
      <c r="H105489">
        <v>0</v>
      </c>
      <c r="I105489" s="1">
        <v>43566.277777777781</v>
      </c>
      <c r="J105489" s="2">
        <v>3.472222222222222E-3</v>
      </c>
    </row>
    <row r="105490" spans="1:10" x14ac:dyDescent="0.45">
      <c r="A105490">
        <f t="shared" si="8240"/>
        <v>2019</v>
      </c>
      <c r="B105490">
        <f t="shared" si="8241"/>
        <v>4</v>
      </c>
      <c r="C105490">
        <f t="shared" si="8242"/>
        <v>11</v>
      </c>
      <c r="D105490">
        <f t="shared" si="8243"/>
        <v>6</v>
      </c>
      <c r="E105490">
        <f t="shared" si="8244"/>
        <v>45</v>
      </c>
      <c r="F105490">
        <v>16</v>
      </c>
      <c r="G105490">
        <v>0</v>
      </c>
      <c r="H105490">
        <v>0</v>
      </c>
      <c r="I105490" s="1">
        <v>43566.28125</v>
      </c>
      <c r="J105490" s="2">
        <v>3.472222222222222E-3</v>
      </c>
    </row>
    <row r="105491" spans="1:10" x14ac:dyDescent="0.45">
      <c r="A105491">
        <f t="shared" si="8240"/>
        <v>2019</v>
      </c>
      <c r="B105491">
        <f t="shared" si="8241"/>
        <v>4</v>
      </c>
      <c r="C105491">
        <f t="shared" si="8242"/>
        <v>11</v>
      </c>
      <c r="D105491">
        <f t="shared" si="8243"/>
        <v>6</v>
      </c>
      <c r="E105491">
        <f t="shared" si="8244"/>
        <v>50</v>
      </c>
      <c r="F105491">
        <v>16</v>
      </c>
      <c r="G105491">
        <v>0</v>
      </c>
      <c r="H105491">
        <v>1</v>
      </c>
      <c r="I105491" s="1">
        <v>43566.284722222219</v>
      </c>
      <c r="J105491" s="2">
        <v>3.472222222222222E-3</v>
      </c>
    </row>
    <row r="105492" spans="1:10" x14ac:dyDescent="0.45">
      <c r="A105492">
        <f t="shared" si="8240"/>
        <v>2019</v>
      </c>
      <c r="B105492">
        <f t="shared" si="8241"/>
        <v>4</v>
      </c>
      <c r="C105492">
        <f t="shared" si="8242"/>
        <v>11</v>
      </c>
      <c r="D105492">
        <f t="shared" si="8243"/>
        <v>6</v>
      </c>
      <c r="E105492">
        <f t="shared" si="8244"/>
        <v>55</v>
      </c>
      <c r="F105492">
        <v>16</v>
      </c>
      <c r="G105492">
        <v>0</v>
      </c>
      <c r="H105492">
        <v>6</v>
      </c>
      <c r="I105492" s="1">
        <v>43566.288194444445</v>
      </c>
      <c r="J105492" s="2">
        <v>3.472222222222222E-3</v>
      </c>
    </row>
    <row r="105493" spans="1:10" x14ac:dyDescent="0.45">
      <c r="A105493">
        <f t="shared" si="8240"/>
        <v>2019</v>
      </c>
      <c r="B105493">
        <f t="shared" si="8241"/>
        <v>4</v>
      </c>
      <c r="C105493">
        <f t="shared" si="8242"/>
        <v>11</v>
      </c>
      <c r="D105493">
        <f t="shared" si="8243"/>
        <v>7</v>
      </c>
      <c r="E105493">
        <f t="shared" si="8244"/>
        <v>0</v>
      </c>
      <c r="F105493">
        <v>16</v>
      </c>
      <c r="G105493">
        <v>0</v>
      </c>
      <c r="H105493">
        <v>12</v>
      </c>
      <c r="I105493" s="1">
        <v>43566.291666666664</v>
      </c>
      <c r="J105493" s="2">
        <v>3.472222222222222E-3</v>
      </c>
    </row>
    <row r="105494" spans="1:10" x14ac:dyDescent="0.45">
      <c r="A105494">
        <f t="shared" si="8240"/>
        <v>2019</v>
      </c>
      <c r="B105494">
        <f t="shared" si="8241"/>
        <v>4</v>
      </c>
      <c r="C105494">
        <f t="shared" si="8242"/>
        <v>11</v>
      </c>
      <c r="D105494">
        <f t="shared" si="8243"/>
        <v>7</v>
      </c>
      <c r="E105494">
        <f t="shared" si="8244"/>
        <v>5</v>
      </c>
      <c r="F105494">
        <v>16</v>
      </c>
      <c r="G105494">
        <v>0</v>
      </c>
      <c r="H105494">
        <v>13</v>
      </c>
      <c r="I105494" s="1">
        <v>43566.295138888891</v>
      </c>
      <c r="J105494" s="2">
        <v>3.472222222222222E-3</v>
      </c>
    </row>
    <row r="105495" spans="1:10" x14ac:dyDescent="0.45">
      <c r="A105495">
        <f t="shared" si="8240"/>
        <v>2019</v>
      </c>
      <c r="B105495">
        <f t="shared" si="8241"/>
        <v>4</v>
      </c>
      <c r="C105495">
        <f t="shared" si="8242"/>
        <v>11</v>
      </c>
      <c r="D105495">
        <f t="shared" si="8243"/>
        <v>7</v>
      </c>
      <c r="E105495">
        <f t="shared" si="8244"/>
        <v>10</v>
      </c>
      <c r="F105495">
        <v>17</v>
      </c>
      <c r="G105495">
        <v>0</v>
      </c>
      <c r="H105495">
        <v>13</v>
      </c>
      <c r="I105495" s="1">
        <v>43566.298611111109</v>
      </c>
      <c r="J105495" s="2">
        <v>3.472222222222222E-3</v>
      </c>
    </row>
    <row r="105496" spans="1:10" x14ac:dyDescent="0.45">
      <c r="A105496">
        <f t="shared" si="8240"/>
        <v>2019</v>
      </c>
      <c r="B105496">
        <f t="shared" si="8241"/>
        <v>4</v>
      </c>
      <c r="C105496">
        <f t="shared" si="8242"/>
        <v>11</v>
      </c>
      <c r="D105496">
        <f t="shared" si="8243"/>
        <v>7</v>
      </c>
      <c r="E105496">
        <f t="shared" si="8244"/>
        <v>15</v>
      </c>
      <c r="F105496">
        <v>17</v>
      </c>
      <c r="G105496">
        <v>0</v>
      </c>
      <c r="H105496">
        <v>27</v>
      </c>
      <c r="I105496" s="1">
        <v>43566.302083333336</v>
      </c>
      <c r="J105496" s="2">
        <v>3.472222222222222E-3</v>
      </c>
    </row>
    <row r="105497" spans="1:10" x14ac:dyDescent="0.45">
      <c r="A105497">
        <f t="shared" si="8240"/>
        <v>2019</v>
      </c>
      <c r="B105497">
        <f t="shared" si="8241"/>
        <v>4</v>
      </c>
      <c r="C105497">
        <f t="shared" si="8242"/>
        <v>11</v>
      </c>
      <c r="D105497">
        <f t="shared" si="8243"/>
        <v>7</v>
      </c>
      <c r="E105497">
        <f t="shared" si="8244"/>
        <v>20</v>
      </c>
      <c r="F105497">
        <v>17</v>
      </c>
      <c r="G105497">
        <v>0</v>
      </c>
      <c r="H105497">
        <v>47</v>
      </c>
      <c r="I105497" s="1">
        <v>43566.305555555555</v>
      </c>
      <c r="J105497" s="2">
        <v>3.472222222222222E-3</v>
      </c>
    </row>
    <row r="105498" spans="1:10" x14ac:dyDescent="0.45">
      <c r="A105498">
        <f t="shared" si="8240"/>
        <v>2019</v>
      </c>
      <c r="B105498">
        <f t="shared" si="8241"/>
        <v>4</v>
      </c>
      <c r="C105498">
        <f t="shared" si="8242"/>
        <v>11</v>
      </c>
      <c r="D105498">
        <f t="shared" si="8243"/>
        <v>7</v>
      </c>
      <c r="E105498">
        <f t="shared" si="8244"/>
        <v>25</v>
      </c>
      <c r="F105498">
        <v>17</v>
      </c>
      <c r="G105498">
        <v>86</v>
      </c>
      <c r="H105498">
        <v>65</v>
      </c>
      <c r="I105498" s="1">
        <v>43566.309027777781</v>
      </c>
      <c r="J105498" s="2">
        <v>3.472222222222222E-3</v>
      </c>
    </row>
    <row r="105499" spans="1:10" x14ac:dyDescent="0.45">
      <c r="A105499">
        <f t="shared" si="8240"/>
        <v>2019</v>
      </c>
      <c r="B105499">
        <f t="shared" si="8241"/>
        <v>4</v>
      </c>
      <c r="C105499">
        <f t="shared" si="8242"/>
        <v>11</v>
      </c>
      <c r="D105499">
        <f t="shared" si="8243"/>
        <v>7</v>
      </c>
      <c r="E105499">
        <f t="shared" si="8244"/>
        <v>30</v>
      </c>
      <c r="F105499">
        <v>17</v>
      </c>
      <c r="G105499">
        <v>223</v>
      </c>
      <c r="H105499">
        <v>84</v>
      </c>
      <c r="I105499" s="1">
        <v>43566.3125</v>
      </c>
      <c r="J105499" s="2">
        <v>3.472222222222222E-3</v>
      </c>
    </row>
    <row r="105500" spans="1:10" x14ac:dyDescent="0.45">
      <c r="A105500">
        <f t="shared" si="8240"/>
        <v>2019</v>
      </c>
      <c r="B105500">
        <f t="shared" si="8241"/>
        <v>4</v>
      </c>
      <c r="C105500">
        <f t="shared" si="8242"/>
        <v>11</v>
      </c>
      <c r="D105500">
        <f t="shared" si="8243"/>
        <v>7</v>
      </c>
      <c r="E105500">
        <f t="shared" si="8244"/>
        <v>35</v>
      </c>
      <c r="F105500">
        <v>17</v>
      </c>
      <c r="G105500">
        <v>133</v>
      </c>
      <c r="H105500">
        <v>88</v>
      </c>
      <c r="I105500" s="1">
        <v>43566.315972222219</v>
      </c>
      <c r="J105500" s="2">
        <v>3.472222222222222E-3</v>
      </c>
    </row>
    <row r="105501" spans="1:10" x14ac:dyDescent="0.45">
      <c r="A105501">
        <f t="shared" si="8240"/>
        <v>2019</v>
      </c>
      <c r="B105501">
        <f t="shared" si="8241"/>
        <v>4</v>
      </c>
      <c r="C105501">
        <f t="shared" si="8242"/>
        <v>11</v>
      </c>
      <c r="D105501">
        <f t="shared" si="8243"/>
        <v>7</v>
      </c>
      <c r="E105501">
        <f t="shared" si="8244"/>
        <v>40</v>
      </c>
      <c r="F105501">
        <v>18</v>
      </c>
      <c r="G105501">
        <v>43</v>
      </c>
      <c r="H105501">
        <v>90</v>
      </c>
      <c r="I105501" s="1">
        <v>43566.319444444445</v>
      </c>
      <c r="J105501" s="2">
        <v>3.472222222222222E-3</v>
      </c>
    </row>
    <row r="105502" spans="1:10" x14ac:dyDescent="0.45">
      <c r="A105502">
        <f t="shared" si="8240"/>
        <v>2019</v>
      </c>
      <c r="B105502">
        <f t="shared" si="8241"/>
        <v>4</v>
      </c>
      <c r="C105502">
        <f t="shared" si="8242"/>
        <v>11</v>
      </c>
      <c r="D105502">
        <f t="shared" si="8243"/>
        <v>7</v>
      </c>
      <c r="E105502">
        <f t="shared" si="8244"/>
        <v>45</v>
      </c>
      <c r="F105502">
        <v>18</v>
      </c>
      <c r="G105502">
        <v>0</v>
      </c>
      <c r="H105502">
        <v>76</v>
      </c>
      <c r="I105502" s="1">
        <v>43566.322916666664</v>
      </c>
      <c r="J105502" s="2">
        <v>3.472222222222222E-3</v>
      </c>
    </row>
    <row r="105503" spans="1:10" x14ac:dyDescent="0.45">
      <c r="A105503">
        <f t="shared" si="8240"/>
        <v>2019</v>
      </c>
      <c r="B105503">
        <f t="shared" si="8241"/>
        <v>4</v>
      </c>
      <c r="C105503">
        <f t="shared" si="8242"/>
        <v>11</v>
      </c>
      <c r="D105503">
        <f t="shared" si="8243"/>
        <v>7</v>
      </c>
      <c r="E105503">
        <f t="shared" si="8244"/>
        <v>50</v>
      </c>
      <c r="F105503">
        <v>18</v>
      </c>
      <c r="G105503">
        <v>0</v>
      </c>
      <c r="H105503">
        <v>66</v>
      </c>
      <c r="I105503" s="1">
        <v>43566.326388888891</v>
      </c>
      <c r="J105503" s="2">
        <v>3.472222222222222E-3</v>
      </c>
    </row>
    <row r="105504" spans="1:10" x14ac:dyDescent="0.45">
      <c r="A105504">
        <f t="shared" si="8240"/>
        <v>2019</v>
      </c>
      <c r="B105504">
        <f t="shared" si="8241"/>
        <v>4</v>
      </c>
      <c r="C105504">
        <f t="shared" si="8242"/>
        <v>11</v>
      </c>
      <c r="D105504">
        <f t="shared" si="8243"/>
        <v>7</v>
      </c>
      <c r="E105504">
        <f t="shared" si="8244"/>
        <v>55</v>
      </c>
      <c r="F105504">
        <v>18</v>
      </c>
      <c r="G105504">
        <v>0</v>
      </c>
      <c r="H105504">
        <v>106</v>
      </c>
      <c r="I105504" s="1">
        <v>43566.329861111109</v>
      </c>
      <c r="J105504" s="2">
        <v>3.472222222222222E-3</v>
      </c>
    </row>
    <row r="105505" spans="1:10" x14ac:dyDescent="0.45">
      <c r="A105505">
        <f t="shared" si="8240"/>
        <v>2019</v>
      </c>
      <c r="B105505">
        <f t="shared" si="8241"/>
        <v>4</v>
      </c>
      <c r="C105505">
        <f t="shared" si="8242"/>
        <v>11</v>
      </c>
      <c r="D105505">
        <f t="shared" si="8243"/>
        <v>8</v>
      </c>
      <c r="E105505">
        <f t="shared" si="8244"/>
        <v>0</v>
      </c>
      <c r="F105505">
        <v>18</v>
      </c>
      <c r="G105505">
        <v>189</v>
      </c>
      <c r="H105505">
        <v>148</v>
      </c>
      <c r="I105505" s="1">
        <v>43566.333333333336</v>
      </c>
      <c r="J105505" s="2">
        <v>3.472222222222222E-3</v>
      </c>
    </row>
    <row r="105506" spans="1:10" x14ac:dyDescent="0.45">
      <c r="A105506">
        <f t="shared" si="8240"/>
        <v>2019</v>
      </c>
      <c r="B105506">
        <f t="shared" si="8241"/>
        <v>4</v>
      </c>
      <c r="C105506">
        <f t="shared" si="8242"/>
        <v>11</v>
      </c>
      <c r="D105506">
        <f t="shared" si="8243"/>
        <v>8</v>
      </c>
      <c r="E105506">
        <f t="shared" si="8244"/>
        <v>5</v>
      </c>
      <c r="F105506">
        <v>18</v>
      </c>
      <c r="G105506">
        <v>158</v>
      </c>
      <c r="H105506">
        <v>155</v>
      </c>
      <c r="I105506" s="1">
        <v>43566.336805555555</v>
      </c>
      <c r="J105506" s="2">
        <v>3.472222222222222E-3</v>
      </c>
    </row>
    <row r="105507" spans="1:10" x14ac:dyDescent="0.45">
      <c r="A105507">
        <f t="shared" si="8240"/>
        <v>2019</v>
      </c>
      <c r="B105507">
        <f t="shared" si="8241"/>
        <v>4</v>
      </c>
      <c r="C105507">
        <f t="shared" si="8242"/>
        <v>11</v>
      </c>
      <c r="D105507">
        <f t="shared" si="8243"/>
        <v>8</v>
      </c>
      <c r="E105507">
        <f t="shared" si="8244"/>
        <v>10</v>
      </c>
      <c r="F105507">
        <v>18</v>
      </c>
      <c r="G105507">
        <v>94</v>
      </c>
      <c r="H105507">
        <v>156</v>
      </c>
      <c r="I105507" s="1">
        <v>43566.340277777781</v>
      </c>
      <c r="J105507" s="2">
        <v>3.472222222222222E-3</v>
      </c>
    </row>
    <row r="105508" spans="1:10" x14ac:dyDescent="0.45">
      <c r="A105508">
        <f t="shared" si="8240"/>
        <v>2019</v>
      </c>
      <c r="B105508">
        <f t="shared" si="8241"/>
        <v>4</v>
      </c>
      <c r="C105508">
        <f t="shared" si="8242"/>
        <v>11</v>
      </c>
      <c r="D105508">
        <f t="shared" si="8243"/>
        <v>8</v>
      </c>
      <c r="E105508">
        <f t="shared" si="8244"/>
        <v>15</v>
      </c>
      <c r="F105508">
        <v>18</v>
      </c>
      <c r="G105508">
        <v>0</v>
      </c>
      <c r="H105508">
        <v>105</v>
      </c>
      <c r="I105508" s="1">
        <v>43566.34375</v>
      </c>
      <c r="J105508" s="2">
        <v>3.472222222222222E-3</v>
      </c>
    </row>
    <row r="105509" spans="1:10" x14ac:dyDescent="0.45">
      <c r="A105509">
        <f t="shared" si="8240"/>
        <v>2019</v>
      </c>
      <c r="B105509">
        <f t="shared" si="8241"/>
        <v>4</v>
      </c>
      <c r="C105509">
        <f t="shared" si="8242"/>
        <v>11</v>
      </c>
      <c r="D105509">
        <f t="shared" si="8243"/>
        <v>8</v>
      </c>
      <c r="E105509">
        <f t="shared" si="8244"/>
        <v>20</v>
      </c>
      <c r="F105509">
        <v>18</v>
      </c>
      <c r="G105509">
        <v>0</v>
      </c>
      <c r="H105509">
        <v>53</v>
      </c>
      <c r="I105509" s="1">
        <v>43566.347222222219</v>
      </c>
      <c r="J105509" s="2">
        <v>3.472222222222222E-3</v>
      </c>
    </row>
    <row r="105510" spans="1:10" x14ac:dyDescent="0.45">
      <c r="A105510">
        <f t="shared" si="8240"/>
        <v>2019</v>
      </c>
      <c r="B105510">
        <f t="shared" si="8241"/>
        <v>4</v>
      </c>
      <c r="C105510">
        <f t="shared" si="8242"/>
        <v>11</v>
      </c>
      <c r="D105510">
        <f t="shared" si="8243"/>
        <v>8</v>
      </c>
      <c r="E105510">
        <f t="shared" si="8244"/>
        <v>25</v>
      </c>
      <c r="F105510">
        <v>18</v>
      </c>
      <c r="G105510">
        <v>0</v>
      </c>
      <c r="H105510">
        <v>69</v>
      </c>
      <c r="I105510" s="1">
        <v>43566.350694444445</v>
      </c>
      <c r="J105510" s="2">
        <v>3.472222222222222E-3</v>
      </c>
    </row>
    <row r="105511" spans="1:10" x14ac:dyDescent="0.45">
      <c r="A105511">
        <f t="shared" si="8240"/>
        <v>2019</v>
      </c>
      <c r="B105511">
        <f t="shared" si="8241"/>
        <v>4</v>
      </c>
      <c r="C105511">
        <f t="shared" si="8242"/>
        <v>11</v>
      </c>
      <c r="D105511">
        <f t="shared" si="8243"/>
        <v>8</v>
      </c>
      <c r="E105511">
        <f t="shared" si="8244"/>
        <v>30</v>
      </c>
      <c r="F105511">
        <v>18</v>
      </c>
      <c r="G105511">
        <v>0</v>
      </c>
      <c r="H105511">
        <v>85</v>
      </c>
      <c r="I105511" s="1">
        <v>43566.354166666664</v>
      </c>
      <c r="J105511" s="2">
        <v>3.472222222222222E-3</v>
      </c>
    </row>
    <row r="105512" spans="1:10" x14ac:dyDescent="0.45">
      <c r="A105512">
        <f t="shared" si="8240"/>
        <v>2019</v>
      </c>
      <c r="B105512">
        <f t="shared" si="8241"/>
        <v>4</v>
      </c>
      <c r="C105512">
        <f t="shared" si="8242"/>
        <v>11</v>
      </c>
      <c r="D105512">
        <f t="shared" si="8243"/>
        <v>8</v>
      </c>
      <c r="E105512">
        <f t="shared" si="8244"/>
        <v>35</v>
      </c>
      <c r="F105512">
        <v>18</v>
      </c>
      <c r="G105512">
        <v>0</v>
      </c>
      <c r="H105512">
        <v>81</v>
      </c>
      <c r="I105512" s="1">
        <v>43566.357638888891</v>
      </c>
      <c r="J105512" s="2">
        <v>3.472222222222222E-3</v>
      </c>
    </row>
    <row r="105513" spans="1:10" x14ac:dyDescent="0.45">
      <c r="A105513">
        <f t="shared" si="8240"/>
        <v>2019</v>
      </c>
      <c r="B105513">
        <f t="shared" si="8241"/>
        <v>4</v>
      </c>
      <c r="C105513">
        <f t="shared" si="8242"/>
        <v>11</v>
      </c>
      <c r="D105513">
        <f t="shared" si="8243"/>
        <v>8</v>
      </c>
      <c r="E105513">
        <f t="shared" si="8244"/>
        <v>40</v>
      </c>
      <c r="F105513">
        <v>18</v>
      </c>
      <c r="G105513">
        <v>0</v>
      </c>
      <c r="H105513">
        <v>85</v>
      </c>
      <c r="I105513" s="1">
        <v>43566.361111111109</v>
      </c>
      <c r="J105513" s="2">
        <v>3.472222222222222E-3</v>
      </c>
    </row>
    <row r="105514" spans="1:10" x14ac:dyDescent="0.45">
      <c r="A105514">
        <f t="shared" si="8240"/>
        <v>2019</v>
      </c>
      <c r="B105514">
        <f t="shared" si="8241"/>
        <v>4</v>
      </c>
      <c r="C105514">
        <f t="shared" si="8242"/>
        <v>11</v>
      </c>
      <c r="D105514">
        <f t="shared" si="8243"/>
        <v>8</v>
      </c>
      <c r="E105514">
        <f t="shared" si="8244"/>
        <v>45</v>
      </c>
      <c r="F105514">
        <v>18</v>
      </c>
      <c r="G105514">
        <v>0</v>
      </c>
      <c r="H105514">
        <v>177</v>
      </c>
      <c r="I105514" s="1">
        <v>43566.364583333336</v>
      </c>
      <c r="J105514" s="2">
        <v>3.472222222222222E-3</v>
      </c>
    </row>
    <row r="105515" spans="1:10" x14ac:dyDescent="0.45">
      <c r="A105515">
        <f t="shared" si="8240"/>
        <v>2019</v>
      </c>
      <c r="B105515">
        <f t="shared" si="8241"/>
        <v>4</v>
      </c>
      <c r="C105515">
        <f t="shared" si="8242"/>
        <v>11</v>
      </c>
      <c r="D105515">
        <f t="shared" si="8243"/>
        <v>8</v>
      </c>
      <c r="E105515">
        <f t="shared" si="8244"/>
        <v>50</v>
      </c>
      <c r="F105515">
        <v>18</v>
      </c>
      <c r="G105515">
        <v>232</v>
      </c>
      <c r="H105515">
        <v>263</v>
      </c>
      <c r="I105515" s="1">
        <v>43566.368055555555</v>
      </c>
      <c r="J105515" s="2">
        <v>3.472222222222222E-3</v>
      </c>
    </row>
    <row r="105516" spans="1:10" x14ac:dyDescent="0.45">
      <c r="A105516">
        <f t="shared" si="8240"/>
        <v>2019</v>
      </c>
      <c r="B105516">
        <f t="shared" si="8241"/>
        <v>4</v>
      </c>
      <c r="C105516">
        <f t="shared" si="8242"/>
        <v>11</v>
      </c>
      <c r="D105516">
        <f t="shared" si="8243"/>
        <v>8</v>
      </c>
      <c r="E105516">
        <f t="shared" si="8244"/>
        <v>55</v>
      </c>
      <c r="F105516">
        <v>18</v>
      </c>
      <c r="G105516">
        <v>190</v>
      </c>
      <c r="H105516">
        <v>265</v>
      </c>
      <c r="I105516" s="1">
        <v>43566.371527777781</v>
      </c>
      <c r="J105516" s="2">
        <v>3.472222222222222E-3</v>
      </c>
    </row>
    <row r="105517" spans="1:10" x14ac:dyDescent="0.45">
      <c r="A105517">
        <f t="shared" si="8240"/>
        <v>2019</v>
      </c>
      <c r="B105517">
        <f t="shared" si="8241"/>
        <v>4</v>
      </c>
      <c r="C105517">
        <f t="shared" si="8242"/>
        <v>11</v>
      </c>
      <c r="D105517">
        <f t="shared" si="8243"/>
        <v>9</v>
      </c>
      <c r="E105517">
        <f t="shared" si="8244"/>
        <v>0</v>
      </c>
      <c r="F105517">
        <v>18</v>
      </c>
      <c r="G105517">
        <v>105</v>
      </c>
      <c r="H105517">
        <v>256</v>
      </c>
      <c r="I105517" s="1">
        <v>43566.375</v>
      </c>
      <c r="J105517" s="2">
        <v>3.472222222222222E-3</v>
      </c>
    </row>
    <row r="105518" spans="1:10" x14ac:dyDescent="0.45">
      <c r="A105518">
        <f t="shared" si="8240"/>
        <v>2019</v>
      </c>
      <c r="B105518">
        <f t="shared" si="8241"/>
        <v>4</v>
      </c>
      <c r="C105518">
        <f t="shared" si="8242"/>
        <v>11</v>
      </c>
      <c r="D105518">
        <f t="shared" si="8243"/>
        <v>9</v>
      </c>
      <c r="E105518">
        <f t="shared" si="8244"/>
        <v>5</v>
      </c>
      <c r="F105518">
        <v>18</v>
      </c>
      <c r="G105518">
        <v>0</v>
      </c>
      <c r="H105518">
        <v>139</v>
      </c>
      <c r="I105518" s="1">
        <v>43566.378472222219</v>
      </c>
      <c r="J105518" s="2">
        <v>3.472222222222222E-3</v>
      </c>
    </row>
    <row r="105519" spans="1:10" x14ac:dyDescent="0.45">
      <c r="A105519">
        <f t="shared" si="8240"/>
        <v>2019</v>
      </c>
      <c r="B105519">
        <f t="shared" si="8241"/>
        <v>4</v>
      </c>
      <c r="C105519">
        <f t="shared" si="8242"/>
        <v>11</v>
      </c>
      <c r="D105519">
        <f t="shared" si="8243"/>
        <v>9</v>
      </c>
      <c r="E105519">
        <f t="shared" si="8244"/>
        <v>10</v>
      </c>
      <c r="F105519">
        <v>18</v>
      </c>
      <c r="G105519">
        <v>0</v>
      </c>
      <c r="H105519">
        <v>17</v>
      </c>
      <c r="I105519" s="1">
        <v>43566.381944444445</v>
      </c>
      <c r="J105519" s="2">
        <v>3.472222222222222E-3</v>
      </c>
    </row>
    <row r="105520" spans="1:10" x14ac:dyDescent="0.45">
      <c r="A105520">
        <f t="shared" si="8240"/>
        <v>2019</v>
      </c>
      <c r="B105520">
        <f t="shared" si="8241"/>
        <v>4</v>
      </c>
      <c r="C105520">
        <f t="shared" si="8242"/>
        <v>11</v>
      </c>
      <c r="D105520">
        <f t="shared" si="8243"/>
        <v>9</v>
      </c>
      <c r="E105520">
        <f t="shared" si="8244"/>
        <v>15</v>
      </c>
      <c r="F105520">
        <v>18</v>
      </c>
      <c r="G105520">
        <v>0</v>
      </c>
      <c r="H105520">
        <v>20</v>
      </c>
      <c r="I105520" s="1">
        <v>43566.385416666664</v>
      </c>
      <c r="J105520" s="2">
        <v>3.472222222222222E-3</v>
      </c>
    </row>
    <row r="105521" spans="1:10" x14ac:dyDescent="0.45">
      <c r="A105521">
        <f t="shared" si="8240"/>
        <v>2019</v>
      </c>
      <c r="B105521">
        <f t="shared" si="8241"/>
        <v>4</v>
      </c>
      <c r="C105521">
        <f t="shared" si="8242"/>
        <v>11</v>
      </c>
      <c r="D105521">
        <f t="shared" si="8243"/>
        <v>9</v>
      </c>
      <c r="E105521">
        <f t="shared" si="8244"/>
        <v>20</v>
      </c>
      <c r="F105521">
        <v>18</v>
      </c>
      <c r="G105521">
        <v>0</v>
      </c>
      <c r="H105521">
        <v>24</v>
      </c>
      <c r="I105521" s="1">
        <v>43566.388888888891</v>
      </c>
      <c r="J105521" s="2">
        <v>3.472222222222222E-3</v>
      </c>
    </row>
    <row r="105522" spans="1:10" x14ac:dyDescent="0.45">
      <c r="A105522">
        <f t="shared" si="8240"/>
        <v>2019</v>
      </c>
      <c r="B105522">
        <f t="shared" si="8241"/>
        <v>4</v>
      </c>
      <c r="C105522">
        <f t="shared" si="8242"/>
        <v>11</v>
      </c>
      <c r="D105522">
        <f t="shared" si="8243"/>
        <v>9</v>
      </c>
      <c r="E105522">
        <f t="shared" si="8244"/>
        <v>25</v>
      </c>
      <c r="F105522">
        <v>18</v>
      </c>
      <c r="G105522">
        <v>0</v>
      </c>
      <c r="H105522">
        <v>43</v>
      </c>
      <c r="I105522" s="1">
        <v>43566.392361111109</v>
      </c>
      <c r="J105522" s="2">
        <v>3.472222222222222E-3</v>
      </c>
    </row>
    <row r="105523" spans="1:10" x14ac:dyDescent="0.45">
      <c r="A105523">
        <f t="shared" si="8240"/>
        <v>2019</v>
      </c>
      <c r="B105523">
        <f t="shared" si="8241"/>
        <v>4</v>
      </c>
      <c r="C105523">
        <f t="shared" si="8242"/>
        <v>11</v>
      </c>
      <c r="D105523">
        <f t="shared" si="8243"/>
        <v>9</v>
      </c>
      <c r="E105523">
        <f t="shared" si="8244"/>
        <v>30</v>
      </c>
      <c r="F105523">
        <v>18</v>
      </c>
      <c r="G105523">
        <v>0</v>
      </c>
      <c r="H105523">
        <v>58</v>
      </c>
      <c r="I105523" s="1">
        <v>43566.395833333336</v>
      </c>
      <c r="J105523" s="2">
        <v>3.472222222222222E-3</v>
      </c>
    </row>
    <row r="105524" spans="1:10" x14ac:dyDescent="0.45">
      <c r="A105524">
        <f t="shared" si="8240"/>
        <v>2019</v>
      </c>
      <c r="B105524">
        <f t="shared" si="8241"/>
        <v>4</v>
      </c>
      <c r="C105524">
        <f t="shared" si="8242"/>
        <v>11</v>
      </c>
      <c r="D105524">
        <f t="shared" si="8243"/>
        <v>9</v>
      </c>
      <c r="E105524">
        <f t="shared" si="8244"/>
        <v>35</v>
      </c>
      <c r="F105524">
        <v>18</v>
      </c>
      <c r="G105524">
        <v>0</v>
      </c>
      <c r="H105524">
        <v>45</v>
      </c>
      <c r="I105524" s="1">
        <v>43566.399305555555</v>
      </c>
      <c r="J105524" s="2">
        <v>3.472222222222222E-3</v>
      </c>
    </row>
    <row r="105525" spans="1:10" x14ac:dyDescent="0.45">
      <c r="A105525">
        <f t="shared" si="8240"/>
        <v>2019</v>
      </c>
      <c r="B105525">
        <f t="shared" si="8241"/>
        <v>4</v>
      </c>
      <c r="C105525">
        <f t="shared" si="8242"/>
        <v>11</v>
      </c>
      <c r="D105525">
        <f t="shared" si="8243"/>
        <v>9</v>
      </c>
      <c r="E105525">
        <f t="shared" si="8244"/>
        <v>40</v>
      </c>
      <c r="F105525">
        <v>18</v>
      </c>
      <c r="G105525">
        <v>0</v>
      </c>
      <c r="H105525">
        <v>32</v>
      </c>
      <c r="I105525" s="1">
        <v>43566.402777777781</v>
      </c>
      <c r="J105525" s="2">
        <v>3.472222222222222E-3</v>
      </c>
    </row>
    <row r="105526" spans="1:10" x14ac:dyDescent="0.45">
      <c r="A105526">
        <f t="shared" si="8240"/>
        <v>2019</v>
      </c>
      <c r="B105526">
        <f t="shared" si="8241"/>
        <v>4</v>
      </c>
      <c r="C105526">
        <f t="shared" si="8242"/>
        <v>11</v>
      </c>
      <c r="D105526">
        <f t="shared" si="8243"/>
        <v>9</v>
      </c>
      <c r="E105526">
        <f t="shared" si="8244"/>
        <v>45</v>
      </c>
      <c r="F105526">
        <v>18</v>
      </c>
      <c r="G105526">
        <v>0</v>
      </c>
      <c r="H105526">
        <v>23</v>
      </c>
      <c r="I105526" s="1">
        <v>43566.40625</v>
      </c>
      <c r="J105526" s="2">
        <v>3.472222222222222E-3</v>
      </c>
    </row>
    <row r="105527" spans="1:10" x14ac:dyDescent="0.45">
      <c r="A105527">
        <f t="shared" si="8240"/>
        <v>2019</v>
      </c>
      <c r="B105527">
        <f t="shared" si="8241"/>
        <v>4</v>
      </c>
      <c r="C105527">
        <f t="shared" si="8242"/>
        <v>11</v>
      </c>
      <c r="D105527">
        <f t="shared" si="8243"/>
        <v>9</v>
      </c>
      <c r="E105527">
        <f t="shared" si="8244"/>
        <v>50</v>
      </c>
      <c r="F105527">
        <v>18</v>
      </c>
      <c r="G105527">
        <v>0</v>
      </c>
      <c r="H105527">
        <v>16</v>
      </c>
      <c r="I105527" s="1">
        <v>43566.409722222219</v>
      </c>
      <c r="J105527" s="2">
        <v>3.472222222222222E-3</v>
      </c>
    </row>
    <row r="105528" spans="1:10" x14ac:dyDescent="0.45">
      <c r="A105528">
        <f t="shared" si="8240"/>
        <v>2019</v>
      </c>
      <c r="B105528">
        <f t="shared" si="8241"/>
        <v>4</v>
      </c>
      <c r="C105528">
        <f t="shared" si="8242"/>
        <v>11</v>
      </c>
      <c r="D105528">
        <f t="shared" si="8243"/>
        <v>9</v>
      </c>
      <c r="E105528">
        <f t="shared" si="8244"/>
        <v>55</v>
      </c>
      <c r="F105528">
        <v>18</v>
      </c>
      <c r="G105528">
        <v>0</v>
      </c>
      <c r="H105528">
        <v>26</v>
      </c>
      <c r="I105528" s="1">
        <v>43566.413194444445</v>
      </c>
      <c r="J105528" s="2">
        <v>3.472222222222222E-3</v>
      </c>
    </row>
    <row r="105529" spans="1:10" x14ac:dyDescent="0.45">
      <c r="A105529">
        <f t="shared" si="8240"/>
        <v>2019</v>
      </c>
      <c r="B105529">
        <f t="shared" si="8241"/>
        <v>4</v>
      </c>
      <c r="C105529">
        <f t="shared" si="8242"/>
        <v>11</v>
      </c>
      <c r="D105529">
        <f t="shared" si="8243"/>
        <v>10</v>
      </c>
      <c r="E105529">
        <f t="shared" si="8244"/>
        <v>0</v>
      </c>
      <c r="F105529">
        <v>18</v>
      </c>
      <c r="G105529">
        <v>0</v>
      </c>
      <c r="H105529">
        <v>34</v>
      </c>
      <c r="I105529" s="1">
        <v>43566.416666666664</v>
      </c>
      <c r="J105529" s="2">
        <v>3.472222222222222E-3</v>
      </c>
    </row>
    <row r="105530" spans="1:10" x14ac:dyDescent="0.45">
      <c r="A105530">
        <f t="shared" si="8240"/>
        <v>2019</v>
      </c>
      <c r="B105530">
        <f t="shared" si="8241"/>
        <v>4</v>
      </c>
      <c r="C105530">
        <f t="shared" si="8242"/>
        <v>11</v>
      </c>
      <c r="D105530">
        <f t="shared" si="8243"/>
        <v>10</v>
      </c>
      <c r="E105530">
        <f t="shared" si="8244"/>
        <v>5</v>
      </c>
      <c r="F105530">
        <v>18</v>
      </c>
      <c r="G105530">
        <v>0</v>
      </c>
      <c r="H105530">
        <v>22</v>
      </c>
      <c r="I105530" s="1">
        <v>43566.420138888891</v>
      </c>
      <c r="J105530" s="2">
        <v>3.472222222222222E-3</v>
      </c>
    </row>
    <row r="105531" spans="1:10" x14ac:dyDescent="0.45">
      <c r="A105531">
        <f t="shared" si="8240"/>
        <v>2019</v>
      </c>
      <c r="B105531">
        <f t="shared" si="8241"/>
        <v>4</v>
      </c>
      <c r="C105531">
        <f t="shared" si="8242"/>
        <v>11</v>
      </c>
      <c r="D105531">
        <f t="shared" si="8243"/>
        <v>10</v>
      </c>
      <c r="E105531">
        <f t="shared" si="8244"/>
        <v>10</v>
      </c>
      <c r="F105531">
        <v>18</v>
      </c>
      <c r="G105531">
        <v>0</v>
      </c>
      <c r="H105531">
        <v>17</v>
      </c>
      <c r="I105531" s="1">
        <v>43566.423611111109</v>
      </c>
      <c r="J105531" s="2">
        <v>3.472222222222222E-3</v>
      </c>
    </row>
    <row r="105532" spans="1:10" x14ac:dyDescent="0.45">
      <c r="A105532">
        <f t="shared" si="8240"/>
        <v>2019</v>
      </c>
      <c r="B105532">
        <f t="shared" si="8241"/>
        <v>4</v>
      </c>
      <c r="C105532">
        <f t="shared" si="8242"/>
        <v>11</v>
      </c>
      <c r="D105532">
        <f t="shared" si="8243"/>
        <v>10</v>
      </c>
      <c r="E105532">
        <f t="shared" si="8244"/>
        <v>15</v>
      </c>
      <c r="F105532">
        <v>18</v>
      </c>
      <c r="G105532">
        <v>0</v>
      </c>
      <c r="H105532">
        <v>17</v>
      </c>
      <c r="I105532" s="1">
        <v>43566.427083333336</v>
      </c>
      <c r="J105532" s="2">
        <v>3.472222222222222E-3</v>
      </c>
    </row>
    <row r="105533" spans="1:10" x14ac:dyDescent="0.45">
      <c r="A105533">
        <f t="shared" si="8240"/>
        <v>2019</v>
      </c>
      <c r="B105533">
        <f t="shared" si="8241"/>
        <v>4</v>
      </c>
      <c r="C105533">
        <f t="shared" si="8242"/>
        <v>11</v>
      </c>
      <c r="D105533">
        <f t="shared" si="8243"/>
        <v>10</v>
      </c>
      <c r="E105533">
        <f t="shared" si="8244"/>
        <v>20</v>
      </c>
      <c r="F105533">
        <v>18</v>
      </c>
      <c r="G105533">
        <v>0</v>
      </c>
      <c r="H105533">
        <v>17</v>
      </c>
      <c r="I105533" s="1">
        <v>43566.430555555555</v>
      </c>
      <c r="J105533" s="2">
        <v>3.472222222222222E-3</v>
      </c>
    </row>
    <row r="105534" spans="1:10" x14ac:dyDescent="0.45">
      <c r="A105534">
        <f t="shared" si="8240"/>
        <v>2019</v>
      </c>
      <c r="B105534">
        <f t="shared" si="8241"/>
        <v>4</v>
      </c>
      <c r="C105534">
        <f t="shared" si="8242"/>
        <v>11</v>
      </c>
      <c r="D105534">
        <f t="shared" si="8243"/>
        <v>10</v>
      </c>
      <c r="E105534">
        <f t="shared" si="8244"/>
        <v>25</v>
      </c>
      <c r="F105534">
        <v>18</v>
      </c>
      <c r="G105534">
        <v>0</v>
      </c>
      <c r="H105534">
        <v>43</v>
      </c>
      <c r="I105534" s="1">
        <v>43566.434027777781</v>
      </c>
      <c r="J105534" s="2">
        <v>3.472222222222222E-3</v>
      </c>
    </row>
    <row r="105535" spans="1:10" x14ac:dyDescent="0.45">
      <c r="A105535">
        <f t="shared" si="8240"/>
        <v>2019</v>
      </c>
      <c r="B105535">
        <f t="shared" si="8241"/>
        <v>4</v>
      </c>
      <c r="C105535">
        <f t="shared" si="8242"/>
        <v>11</v>
      </c>
      <c r="D105535">
        <f t="shared" si="8243"/>
        <v>10</v>
      </c>
      <c r="E105535">
        <f t="shared" si="8244"/>
        <v>30</v>
      </c>
      <c r="F105535">
        <v>18</v>
      </c>
      <c r="G105535">
        <v>0</v>
      </c>
      <c r="H105535">
        <v>70</v>
      </c>
      <c r="I105535" s="1">
        <v>43566.4375</v>
      </c>
      <c r="J105535" s="2">
        <v>3.472222222222222E-3</v>
      </c>
    </row>
    <row r="105536" spans="1:10" x14ac:dyDescent="0.45">
      <c r="A105536">
        <f t="shared" si="8240"/>
        <v>2019</v>
      </c>
      <c r="B105536">
        <f t="shared" si="8241"/>
        <v>4</v>
      </c>
      <c r="C105536">
        <f t="shared" si="8242"/>
        <v>11</v>
      </c>
      <c r="D105536">
        <f t="shared" si="8243"/>
        <v>10</v>
      </c>
      <c r="E105536">
        <f t="shared" si="8244"/>
        <v>35</v>
      </c>
      <c r="F105536">
        <v>18</v>
      </c>
      <c r="G105536">
        <v>0</v>
      </c>
      <c r="H105536">
        <v>68</v>
      </c>
      <c r="I105536" s="1">
        <v>43566.440972222219</v>
      </c>
      <c r="J105536" s="2">
        <v>3.472222222222222E-3</v>
      </c>
    </row>
    <row r="105537" spans="1:10" x14ac:dyDescent="0.45">
      <c r="A105537">
        <f t="shared" si="8240"/>
        <v>2019</v>
      </c>
      <c r="B105537">
        <f t="shared" si="8241"/>
        <v>4</v>
      </c>
      <c r="C105537">
        <f t="shared" si="8242"/>
        <v>11</v>
      </c>
      <c r="D105537">
        <f t="shared" si="8243"/>
        <v>10</v>
      </c>
      <c r="E105537">
        <f t="shared" si="8244"/>
        <v>40</v>
      </c>
      <c r="F105537">
        <v>18</v>
      </c>
      <c r="G105537">
        <v>0</v>
      </c>
      <c r="H105537">
        <v>69</v>
      </c>
      <c r="I105537" s="1">
        <v>43566.444444444445</v>
      </c>
      <c r="J105537" s="2">
        <v>3.472222222222222E-3</v>
      </c>
    </row>
    <row r="105538" spans="1:10" x14ac:dyDescent="0.45">
      <c r="A105538">
        <f t="shared" ref="A105538:A105601" si="8245">YEAR($I:$I)</f>
        <v>2019</v>
      </c>
      <c r="B105538">
        <f t="shared" ref="B105538:B105601" si="8246">MONTH($I:$I)</f>
        <v>4</v>
      </c>
      <c r="C105538">
        <f t="shared" ref="C105538:C105601" si="8247">DAY($I:$I)</f>
        <v>11</v>
      </c>
      <c r="D105538">
        <f t="shared" ref="D105538:E105601" si="8248">HOUR($I:$I)</f>
        <v>10</v>
      </c>
      <c r="E105538">
        <f t="shared" ref="E105538:E105601" si="8249">MINUTE($I:$I)</f>
        <v>45</v>
      </c>
      <c r="F105538">
        <v>18</v>
      </c>
      <c r="G105538">
        <v>0</v>
      </c>
      <c r="H105538">
        <v>95</v>
      </c>
      <c r="I105538" s="1">
        <v>43566.447916666664</v>
      </c>
      <c r="J105538" s="2">
        <v>3.472222222222222E-3</v>
      </c>
    </row>
    <row r="105539" spans="1:10" x14ac:dyDescent="0.45">
      <c r="A105539">
        <f t="shared" si="8245"/>
        <v>2019</v>
      </c>
      <c r="B105539">
        <f t="shared" si="8246"/>
        <v>4</v>
      </c>
      <c r="C105539">
        <f t="shared" si="8247"/>
        <v>11</v>
      </c>
      <c r="D105539">
        <f t="shared" si="8248"/>
        <v>10</v>
      </c>
      <c r="E105539">
        <f t="shared" si="8249"/>
        <v>50</v>
      </c>
      <c r="F105539">
        <v>18</v>
      </c>
      <c r="G105539">
        <v>0</v>
      </c>
      <c r="H105539">
        <v>119</v>
      </c>
      <c r="I105539" s="1">
        <v>43566.451388888891</v>
      </c>
      <c r="J105539" s="2">
        <v>3.472222222222222E-3</v>
      </c>
    </row>
    <row r="105540" spans="1:10" x14ac:dyDescent="0.45">
      <c r="A105540">
        <f t="shared" si="8245"/>
        <v>2019</v>
      </c>
      <c r="B105540">
        <f t="shared" si="8246"/>
        <v>4</v>
      </c>
      <c r="C105540">
        <f t="shared" si="8247"/>
        <v>11</v>
      </c>
      <c r="D105540">
        <f t="shared" si="8248"/>
        <v>10</v>
      </c>
      <c r="E105540">
        <f t="shared" si="8249"/>
        <v>55</v>
      </c>
      <c r="F105540">
        <v>18</v>
      </c>
      <c r="G105540">
        <v>0</v>
      </c>
      <c r="H105540">
        <v>106</v>
      </c>
      <c r="I105540" s="1">
        <v>43566.454861111109</v>
      </c>
      <c r="J105540" s="2">
        <v>3.472222222222222E-3</v>
      </c>
    </row>
    <row r="105541" spans="1:10" x14ac:dyDescent="0.45">
      <c r="A105541">
        <f t="shared" si="8245"/>
        <v>2019</v>
      </c>
      <c r="B105541">
        <f t="shared" si="8246"/>
        <v>4</v>
      </c>
      <c r="C105541">
        <f t="shared" si="8247"/>
        <v>11</v>
      </c>
      <c r="D105541">
        <f t="shared" si="8248"/>
        <v>11</v>
      </c>
      <c r="E105541">
        <f t="shared" si="8249"/>
        <v>0</v>
      </c>
      <c r="F105541">
        <v>18</v>
      </c>
      <c r="G105541">
        <v>0</v>
      </c>
      <c r="H105541">
        <v>95</v>
      </c>
      <c r="I105541" s="1">
        <v>43566.458333333336</v>
      </c>
      <c r="J105541" s="2">
        <v>3.472222222222222E-3</v>
      </c>
    </row>
    <row r="105542" spans="1:10" x14ac:dyDescent="0.45">
      <c r="A105542">
        <f t="shared" si="8245"/>
        <v>2019</v>
      </c>
      <c r="B105542">
        <f t="shared" si="8246"/>
        <v>4</v>
      </c>
      <c r="C105542">
        <f t="shared" si="8247"/>
        <v>11</v>
      </c>
      <c r="D105542">
        <f t="shared" si="8248"/>
        <v>11</v>
      </c>
      <c r="E105542">
        <f t="shared" si="8249"/>
        <v>5</v>
      </c>
      <c r="F105542">
        <v>18</v>
      </c>
      <c r="G105542">
        <v>0</v>
      </c>
      <c r="H105542">
        <v>111</v>
      </c>
      <c r="I105542" s="1">
        <v>43566.461805555555</v>
      </c>
      <c r="J105542" s="2">
        <v>3.472222222222222E-3</v>
      </c>
    </row>
    <row r="105543" spans="1:10" x14ac:dyDescent="0.45">
      <c r="A105543">
        <f t="shared" si="8245"/>
        <v>2019</v>
      </c>
      <c r="B105543">
        <f t="shared" si="8246"/>
        <v>4</v>
      </c>
      <c r="C105543">
        <f t="shared" si="8247"/>
        <v>11</v>
      </c>
      <c r="D105543">
        <f t="shared" si="8248"/>
        <v>11</v>
      </c>
      <c r="E105543">
        <f t="shared" si="8249"/>
        <v>10</v>
      </c>
      <c r="F105543">
        <v>18</v>
      </c>
      <c r="G105543">
        <v>0</v>
      </c>
      <c r="H105543">
        <v>130</v>
      </c>
      <c r="I105543" s="1">
        <v>43566.465277777781</v>
      </c>
      <c r="J105543" s="2">
        <v>3.472222222222222E-3</v>
      </c>
    </row>
    <row r="105544" spans="1:10" x14ac:dyDescent="0.45">
      <c r="A105544">
        <f t="shared" si="8245"/>
        <v>2019</v>
      </c>
      <c r="B105544">
        <f t="shared" si="8246"/>
        <v>4</v>
      </c>
      <c r="C105544">
        <f t="shared" si="8247"/>
        <v>11</v>
      </c>
      <c r="D105544">
        <f t="shared" si="8248"/>
        <v>11</v>
      </c>
      <c r="E105544">
        <f t="shared" si="8249"/>
        <v>15</v>
      </c>
      <c r="F105544">
        <v>18</v>
      </c>
      <c r="G105544">
        <v>0</v>
      </c>
      <c r="H105544">
        <v>170</v>
      </c>
      <c r="I105544" s="1">
        <v>43566.46875</v>
      </c>
      <c r="J105544" s="2">
        <v>3.472222222222222E-3</v>
      </c>
    </row>
    <row r="105545" spans="1:10" x14ac:dyDescent="0.45">
      <c r="A105545">
        <f t="shared" si="8245"/>
        <v>2019</v>
      </c>
      <c r="B105545">
        <f t="shared" si="8246"/>
        <v>4</v>
      </c>
      <c r="C105545">
        <f t="shared" si="8247"/>
        <v>11</v>
      </c>
      <c r="D105545">
        <f t="shared" si="8248"/>
        <v>11</v>
      </c>
      <c r="E105545">
        <f t="shared" si="8249"/>
        <v>20</v>
      </c>
      <c r="F105545">
        <v>18</v>
      </c>
      <c r="G105545">
        <v>0</v>
      </c>
      <c r="H105545">
        <v>225</v>
      </c>
      <c r="I105545" s="1">
        <v>43566.472222222219</v>
      </c>
      <c r="J105545" s="2">
        <v>3.472222222222222E-3</v>
      </c>
    </row>
    <row r="105546" spans="1:10" x14ac:dyDescent="0.45">
      <c r="A105546">
        <f t="shared" si="8245"/>
        <v>2019</v>
      </c>
      <c r="B105546">
        <f t="shared" si="8246"/>
        <v>4</v>
      </c>
      <c r="C105546">
        <f t="shared" si="8247"/>
        <v>11</v>
      </c>
      <c r="D105546">
        <f t="shared" si="8248"/>
        <v>11</v>
      </c>
      <c r="E105546">
        <f t="shared" si="8249"/>
        <v>25</v>
      </c>
      <c r="F105546">
        <v>18</v>
      </c>
      <c r="G105546">
        <v>31</v>
      </c>
      <c r="H105546">
        <v>412</v>
      </c>
      <c r="I105546" s="1">
        <v>43566.475694444445</v>
      </c>
      <c r="J105546" s="2">
        <v>3.472222222222222E-3</v>
      </c>
    </row>
    <row r="105547" spans="1:10" x14ac:dyDescent="0.45">
      <c r="A105547">
        <f t="shared" si="8245"/>
        <v>2019</v>
      </c>
      <c r="B105547">
        <f t="shared" si="8246"/>
        <v>4</v>
      </c>
      <c r="C105547">
        <f t="shared" si="8247"/>
        <v>11</v>
      </c>
      <c r="D105547">
        <f t="shared" si="8248"/>
        <v>11</v>
      </c>
      <c r="E105547">
        <f t="shared" si="8249"/>
        <v>30</v>
      </c>
      <c r="F105547">
        <v>18</v>
      </c>
      <c r="G105547">
        <v>546</v>
      </c>
      <c r="H105547">
        <v>596</v>
      </c>
      <c r="I105547" s="1">
        <v>43566.479166666664</v>
      </c>
      <c r="J105547" s="2">
        <v>3.472222222222222E-3</v>
      </c>
    </row>
    <row r="105548" spans="1:10" x14ac:dyDescent="0.45">
      <c r="A105548">
        <f t="shared" si="8245"/>
        <v>2019</v>
      </c>
      <c r="B105548">
        <f t="shared" si="8246"/>
        <v>4</v>
      </c>
      <c r="C105548">
        <f t="shared" si="8247"/>
        <v>11</v>
      </c>
      <c r="D105548">
        <f t="shared" si="8248"/>
        <v>11</v>
      </c>
      <c r="E105548">
        <f t="shared" si="8249"/>
        <v>35</v>
      </c>
      <c r="F105548">
        <v>18</v>
      </c>
      <c r="G105548">
        <v>367</v>
      </c>
      <c r="H105548">
        <v>545</v>
      </c>
      <c r="I105548" s="1">
        <v>43566.482638888891</v>
      </c>
      <c r="J105548" s="2">
        <v>3.472222222222222E-3</v>
      </c>
    </row>
    <row r="105549" spans="1:10" x14ac:dyDescent="0.45">
      <c r="A105549">
        <f t="shared" si="8245"/>
        <v>2019</v>
      </c>
      <c r="B105549">
        <f t="shared" si="8246"/>
        <v>4</v>
      </c>
      <c r="C105549">
        <f t="shared" si="8247"/>
        <v>11</v>
      </c>
      <c r="D105549">
        <f t="shared" si="8248"/>
        <v>11</v>
      </c>
      <c r="E105549">
        <f t="shared" si="8249"/>
        <v>40</v>
      </c>
      <c r="F105549">
        <v>18</v>
      </c>
      <c r="G105549">
        <v>245</v>
      </c>
      <c r="H105549">
        <v>507</v>
      </c>
      <c r="I105549" s="1">
        <v>43566.486111111109</v>
      </c>
      <c r="J105549" s="2">
        <v>3.472222222222222E-3</v>
      </c>
    </row>
    <row r="105550" spans="1:10" x14ac:dyDescent="0.45">
      <c r="A105550">
        <f t="shared" si="8245"/>
        <v>2019</v>
      </c>
      <c r="B105550">
        <f t="shared" si="8246"/>
        <v>4</v>
      </c>
      <c r="C105550">
        <f t="shared" si="8247"/>
        <v>11</v>
      </c>
      <c r="D105550">
        <f t="shared" si="8248"/>
        <v>11</v>
      </c>
      <c r="E105550">
        <f t="shared" si="8249"/>
        <v>45</v>
      </c>
      <c r="F105550">
        <v>18</v>
      </c>
      <c r="G105550">
        <v>459</v>
      </c>
      <c r="H105550">
        <v>581</v>
      </c>
      <c r="I105550" s="1">
        <v>43566.489583333336</v>
      </c>
      <c r="J105550" s="2">
        <v>3.472222222222222E-3</v>
      </c>
    </row>
    <row r="105551" spans="1:10" x14ac:dyDescent="0.45">
      <c r="A105551">
        <f t="shared" si="8245"/>
        <v>2019</v>
      </c>
      <c r="B105551">
        <f t="shared" si="8246"/>
        <v>4</v>
      </c>
      <c r="C105551">
        <f t="shared" si="8247"/>
        <v>11</v>
      </c>
      <c r="D105551">
        <f t="shared" si="8248"/>
        <v>11</v>
      </c>
      <c r="E105551">
        <f t="shared" si="8249"/>
        <v>50</v>
      </c>
      <c r="F105551">
        <v>18</v>
      </c>
      <c r="G105551">
        <v>680</v>
      </c>
      <c r="H105551">
        <v>649</v>
      </c>
      <c r="I105551" s="1">
        <v>43566.493055555555</v>
      </c>
      <c r="J105551" s="2">
        <v>3.472222222222222E-3</v>
      </c>
    </row>
    <row r="105552" spans="1:10" x14ac:dyDescent="0.45">
      <c r="A105552">
        <f t="shared" si="8245"/>
        <v>2019</v>
      </c>
      <c r="B105552">
        <f t="shared" si="8246"/>
        <v>4</v>
      </c>
      <c r="C105552">
        <f t="shared" si="8247"/>
        <v>11</v>
      </c>
      <c r="D105552">
        <f t="shared" si="8248"/>
        <v>11</v>
      </c>
      <c r="E105552">
        <f t="shared" si="8249"/>
        <v>55</v>
      </c>
      <c r="F105552">
        <v>18</v>
      </c>
      <c r="G105552">
        <v>632</v>
      </c>
      <c r="H105552">
        <v>638</v>
      </c>
      <c r="I105552" s="1">
        <v>43566.496527777781</v>
      </c>
      <c r="J105552" s="2">
        <v>3.472222222222222E-3</v>
      </c>
    </row>
    <row r="105553" spans="1:10" x14ac:dyDescent="0.45">
      <c r="A105553">
        <f t="shared" si="8245"/>
        <v>2019</v>
      </c>
      <c r="B105553">
        <f t="shared" si="8246"/>
        <v>4</v>
      </c>
      <c r="C105553">
        <f t="shared" si="8247"/>
        <v>11</v>
      </c>
      <c r="D105553">
        <f t="shared" si="8248"/>
        <v>12</v>
      </c>
      <c r="E105553">
        <f t="shared" si="8249"/>
        <v>0</v>
      </c>
      <c r="F105553">
        <v>18</v>
      </c>
      <c r="G105553">
        <v>584</v>
      </c>
      <c r="H105553">
        <v>626</v>
      </c>
      <c r="I105553" s="1">
        <v>43566.5</v>
      </c>
      <c r="J105553" s="2">
        <v>3.472222222222222E-3</v>
      </c>
    </row>
    <row r="105554" spans="1:10" x14ac:dyDescent="0.45">
      <c r="A105554">
        <f t="shared" si="8245"/>
        <v>2019</v>
      </c>
      <c r="B105554">
        <f t="shared" si="8246"/>
        <v>4</v>
      </c>
      <c r="C105554">
        <f t="shared" si="8247"/>
        <v>11</v>
      </c>
      <c r="D105554">
        <f t="shared" si="8248"/>
        <v>12</v>
      </c>
      <c r="E105554">
        <f t="shared" si="8249"/>
        <v>5</v>
      </c>
      <c r="F105554">
        <v>18</v>
      </c>
      <c r="G105554">
        <v>524</v>
      </c>
      <c r="H105554">
        <v>610</v>
      </c>
      <c r="I105554" s="1">
        <v>43566.503472222219</v>
      </c>
      <c r="J105554" s="2">
        <v>3.472222222222222E-3</v>
      </c>
    </row>
    <row r="105555" spans="1:10" x14ac:dyDescent="0.45">
      <c r="A105555">
        <f t="shared" si="8245"/>
        <v>2019</v>
      </c>
      <c r="B105555">
        <f t="shared" si="8246"/>
        <v>4</v>
      </c>
      <c r="C105555">
        <f t="shared" si="8247"/>
        <v>11</v>
      </c>
      <c r="D105555">
        <f t="shared" si="8248"/>
        <v>12</v>
      </c>
      <c r="E105555">
        <f t="shared" si="8249"/>
        <v>10</v>
      </c>
      <c r="F105555">
        <v>18</v>
      </c>
      <c r="G105555">
        <v>485</v>
      </c>
      <c r="H105555">
        <v>600</v>
      </c>
      <c r="I105555" s="1">
        <v>43566.506944444445</v>
      </c>
      <c r="J105555" s="2">
        <v>3.472222222222222E-3</v>
      </c>
    </row>
    <row r="105556" spans="1:10" x14ac:dyDescent="0.45">
      <c r="A105556">
        <f t="shared" si="8245"/>
        <v>2019</v>
      </c>
      <c r="B105556">
        <f t="shared" si="8246"/>
        <v>4</v>
      </c>
      <c r="C105556">
        <f t="shared" si="8247"/>
        <v>11</v>
      </c>
      <c r="D105556">
        <f t="shared" si="8248"/>
        <v>12</v>
      </c>
      <c r="E105556">
        <f t="shared" si="8249"/>
        <v>15</v>
      </c>
      <c r="F105556">
        <v>18</v>
      </c>
      <c r="G105556">
        <v>631</v>
      </c>
      <c r="H105556">
        <v>645</v>
      </c>
      <c r="I105556" s="1">
        <v>43566.510416666664</v>
      </c>
      <c r="J105556" s="2">
        <v>3.472222222222222E-3</v>
      </c>
    </row>
    <row r="105557" spans="1:10" x14ac:dyDescent="0.45">
      <c r="A105557">
        <f t="shared" si="8245"/>
        <v>2019</v>
      </c>
      <c r="B105557">
        <f t="shared" si="8246"/>
        <v>4</v>
      </c>
      <c r="C105557">
        <f t="shared" si="8247"/>
        <v>11</v>
      </c>
      <c r="D105557">
        <f t="shared" si="8248"/>
        <v>12</v>
      </c>
      <c r="E105557">
        <f t="shared" si="8249"/>
        <v>20</v>
      </c>
      <c r="F105557">
        <v>18</v>
      </c>
      <c r="G105557">
        <v>776</v>
      </c>
      <c r="H105557">
        <v>686</v>
      </c>
      <c r="I105557" s="1">
        <v>43566.513888888891</v>
      </c>
      <c r="J105557" s="2">
        <v>3.472222222222222E-3</v>
      </c>
    </row>
    <row r="105558" spans="1:10" x14ac:dyDescent="0.45">
      <c r="A105558">
        <f t="shared" si="8245"/>
        <v>2019</v>
      </c>
      <c r="B105558">
        <f t="shared" si="8246"/>
        <v>4</v>
      </c>
      <c r="C105558">
        <f t="shared" si="8247"/>
        <v>11</v>
      </c>
      <c r="D105558">
        <f t="shared" si="8248"/>
        <v>12</v>
      </c>
      <c r="E105558">
        <f t="shared" si="8249"/>
        <v>25</v>
      </c>
      <c r="F105558">
        <v>17</v>
      </c>
      <c r="G105558">
        <v>808</v>
      </c>
      <c r="H105558">
        <v>695</v>
      </c>
      <c r="I105558" s="1">
        <v>43566.517361111109</v>
      </c>
      <c r="J105558" s="2">
        <v>3.472222222222222E-3</v>
      </c>
    </row>
    <row r="105559" spans="1:10" x14ac:dyDescent="0.45">
      <c r="A105559">
        <f t="shared" si="8245"/>
        <v>2019</v>
      </c>
      <c r="B105559">
        <f t="shared" si="8246"/>
        <v>4</v>
      </c>
      <c r="C105559">
        <f t="shared" si="8247"/>
        <v>11</v>
      </c>
      <c r="D105559">
        <f t="shared" si="8248"/>
        <v>12</v>
      </c>
      <c r="E105559">
        <f t="shared" si="8249"/>
        <v>30</v>
      </c>
      <c r="F105559">
        <v>17</v>
      </c>
      <c r="G105559">
        <v>806</v>
      </c>
      <c r="H105559">
        <v>695</v>
      </c>
      <c r="I105559" s="1">
        <v>43566.520833333336</v>
      </c>
      <c r="J105559" s="2">
        <v>3.472222222222222E-3</v>
      </c>
    </row>
    <row r="105560" spans="1:10" x14ac:dyDescent="0.45">
      <c r="A105560">
        <f t="shared" si="8245"/>
        <v>2019</v>
      </c>
      <c r="B105560">
        <f t="shared" si="8246"/>
        <v>4</v>
      </c>
      <c r="C105560">
        <f t="shared" si="8247"/>
        <v>11</v>
      </c>
      <c r="D105560">
        <f t="shared" si="8248"/>
        <v>12</v>
      </c>
      <c r="E105560">
        <f t="shared" si="8249"/>
        <v>35</v>
      </c>
      <c r="F105560">
        <v>17</v>
      </c>
      <c r="G105560">
        <v>524</v>
      </c>
      <c r="H105560">
        <v>615</v>
      </c>
      <c r="I105560" s="1">
        <v>43566.524305555555</v>
      </c>
      <c r="J105560" s="2">
        <v>3.472222222222222E-3</v>
      </c>
    </row>
    <row r="105561" spans="1:10" x14ac:dyDescent="0.45">
      <c r="A105561">
        <f t="shared" si="8245"/>
        <v>2019</v>
      </c>
      <c r="B105561">
        <f t="shared" si="8246"/>
        <v>4</v>
      </c>
      <c r="C105561">
        <f t="shared" si="8247"/>
        <v>11</v>
      </c>
      <c r="D105561">
        <f t="shared" si="8248"/>
        <v>12</v>
      </c>
      <c r="E105561">
        <f t="shared" si="8249"/>
        <v>40</v>
      </c>
      <c r="F105561">
        <v>17</v>
      </c>
      <c r="G105561">
        <v>285</v>
      </c>
      <c r="H105561">
        <v>537</v>
      </c>
      <c r="I105561" s="1">
        <v>43566.527777777781</v>
      </c>
      <c r="J105561" s="2">
        <v>3.472222222222222E-3</v>
      </c>
    </row>
    <row r="105562" spans="1:10" x14ac:dyDescent="0.45">
      <c r="A105562">
        <f t="shared" si="8245"/>
        <v>2019</v>
      </c>
      <c r="B105562">
        <f t="shared" si="8246"/>
        <v>4</v>
      </c>
      <c r="C105562">
        <f t="shared" si="8247"/>
        <v>11</v>
      </c>
      <c r="D105562">
        <f t="shared" si="8248"/>
        <v>12</v>
      </c>
      <c r="E105562">
        <f t="shared" si="8249"/>
        <v>45</v>
      </c>
      <c r="F105562">
        <v>17</v>
      </c>
      <c r="G105562">
        <v>74</v>
      </c>
      <c r="H105562">
        <v>454</v>
      </c>
      <c r="I105562" s="1">
        <v>43566.53125</v>
      </c>
      <c r="J105562" s="2">
        <v>3.472222222222222E-3</v>
      </c>
    </row>
    <row r="105563" spans="1:10" x14ac:dyDescent="0.45">
      <c r="A105563">
        <f t="shared" si="8245"/>
        <v>2019</v>
      </c>
      <c r="B105563">
        <f t="shared" si="8246"/>
        <v>4</v>
      </c>
      <c r="C105563">
        <f t="shared" si="8247"/>
        <v>11</v>
      </c>
      <c r="D105563">
        <f t="shared" si="8248"/>
        <v>12</v>
      </c>
      <c r="E105563">
        <f t="shared" si="8249"/>
        <v>50</v>
      </c>
      <c r="F105563">
        <v>17</v>
      </c>
      <c r="G105563">
        <v>0</v>
      </c>
      <c r="H105563">
        <v>376</v>
      </c>
      <c r="I105563" s="1">
        <v>43566.534722222219</v>
      </c>
      <c r="J105563" s="2">
        <v>3.472222222222222E-3</v>
      </c>
    </row>
    <row r="105564" spans="1:10" x14ac:dyDescent="0.45">
      <c r="A105564">
        <f t="shared" si="8245"/>
        <v>2019</v>
      </c>
      <c r="B105564">
        <f t="shared" si="8246"/>
        <v>4</v>
      </c>
      <c r="C105564">
        <f t="shared" si="8247"/>
        <v>11</v>
      </c>
      <c r="D105564">
        <f t="shared" si="8248"/>
        <v>12</v>
      </c>
      <c r="E105564">
        <f t="shared" si="8249"/>
        <v>55</v>
      </c>
      <c r="F105564">
        <v>17</v>
      </c>
      <c r="G105564">
        <v>0</v>
      </c>
      <c r="H105564">
        <v>322</v>
      </c>
      <c r="I105564" s="1">
        <v>43566.538194444445</v>
      </c>
      <c r="J105564" s="2">
        <v>3.472222222222222E-3</v>
      </c>
    </row>
    <row r="105565" spans="1:10" x14ac:dyDescent="0.45">
      <c r="A105565">
        <f t="shared" si="8245"/>
        <v>2019</v>
      </c>
      <c r="B105565">
        <f t="shared" si="8246"/>
        <v>4</v>
      </c>
      <c r="C105565">
        <f t="shared" si="8247"/>
        <v>11</v>
      </c>
      <c r="D105565">
        <f t="shared" si="8248"/>
        <v>13</v>
      </c>
      <c r="E105565">
        <f t="shared" si="8249"/>
        <v>0</v>
      </c>
      <c r="F105565">
        <v>17</v>
      </c>
      <c r="G105565">
        <v>0</v>
      </c>
      <c r="H105565">
        <v>273</v>
      </c>
      <c r="I105565" s="1">
        <v>43566.541666666664</v>
      </c>
      <c r="J105565" s="2">
        <v>3.472222222222222E-3</v>
      </c>
    </row>
    <row r="105566" spans="1:10" x14ac:dyDescent="0.45">
      <c r="A105566">
        <f t="shared" si="8245"/>
        <v>2019</v>
      </c>
      <c r="B105566">
        <f t="shared" si="8246"/>
        <v>4</v>
      </c>
      <c r="C105566">
        <f t="shared" si="8247"/>
        <v>11</v>
      </c>
      <c r="D105566">
        <f t="shared" si="8248"/>
        <v>13</v>
      </c>
      <c r="E105566">
        <f t="shared" si="8249"/>
        <v>5</v>
      </c>
      <c r="F105566">
        <v>17</v>
      </c>
      <c r="G105566">
        <v>0</v>
      </c>
      <c r="H105566">
        <v>261</v>
      </c>
      <c r="I105566" s="1">
        <v>43566.545138888891</v>
      </c>
      <c r="J105566" s="2">
        <v>3.472222222222222E-3</v>
      </c>
    </row>
    <row r="105567" spans="1:10" x14ac:dyDescent="0.45">
      <c r="A105567">
        <f t="shared" si="8245"/>
        <v>2019</v>
      </c>
      <c r="B105567">
        <f t="shared" si="8246"/>
        <v>4</v>
      </c>
      <c r="C105567">
        <f t="shared" si="8247"/>
        <v>11</v>
      </c>
      <c r="D105567">
        <f t="shared" si="8248"/>
        <v>13</v>
      </c>
      <c r="E105567">
        <f t="shared" si="8249"/>
        <v>10</v>
      </c>
      <c r="F105567">
        <v>17</v>
      </c>
      <c r="G105567">
        <v>0</v>
      </c>
      <c r="H105567">
        <v>243</v>
      </c>
      <c r="I105567" s="1">
        <v>43566.548611111109</v>
      </c>
      <c r="J105567" s="2">
        <v>3.472222222222222E-3</v>
      </c>
    </row>
    <row r="105568" spans="1:10" x14ac:dyDescent="0.45">
      <c r="A105568">
        <f t="shared" si="8245"/>
        <v>2019</v>
      </c>
      <c r="B105568">
        <f t="shared" si="8246"/>
        <v>4</v>
      </c>
      <c r="C105568">
        <f t="shared" si="8247"/>
        <v>11</v>
      </c>
      <c r="D105568">
        <f t="shared" si="8248"/>
        <v>13</v>
      </c>
      <c r="E105568">
        <f t="shared" si="8249"/>
        <v>15</v>
      </c>
      <c r="F105568">
        <v>17</v>
      </c>
      <c r="G105568">
        <v>0</v>
      </c>
      <c r="H105568">
        <v>172</v>
      </c>
      <c r="I105568" s="1">
        <v>43566.552083333336</v>
      </c>
      <c r="J105568" s="2">
        <v>3.472222222222222E-3</v>
      </c>
    </row>
    <row r="105569" spans="1:10" x14ac:dyDescent="0.45">
      <c r="A105569">
        <f t="shared" si="8245"/>
        <v>2019</v>
      </c>
      <c r="B105569">
        <f t="shared" si="8246"/>
        <v>4</v>
      </c>
      <c r="C105569">
        <f t="shared" si="8247"/>
        <v>11</v>
      </c>
      <c r="D105569">
        <f t="shared" si="8248"/>
        <v>13</v>
      </c>
      <c r="E105569">
        <f t="shared" si="8249"/>
        <v>20</v>
      </c>
      <c r="F105569">
        <v>17</v>
      </c>
      <c r="G105569">
        <v>0</v>
      </c>
      <c r="H105569">
        <v>119</v>
      </c>
      <c r="I105569" s="1">
        <v>43566.555555555555</v>
      </c>
      <c r="J105569" s="2">
        <v>3.472222222222222E-3</v>
      </c>
    </row>
    <row r="105570" spans="1:10" x14ac:dyDescent="0.45">
      <c r="A105570">
        <f t="shared" si="8245"/>
        <v>2019</v>
      </c>
      <c r="B105570">
        <f t="shared" si="8246"/>
        <v>4</v>
      </c>
      <c r="C105570">
        <f t="shared" si="8247"/>
        <v>11</v>
      </c>
      <c r="D105570">
        <f t="shared" si="8248"/>
        <v>13</v>
      </c>
      <c r="E105570">
        <f t="shared" si="8249"/>
        <v>25</v>
      </c>
      <c r="F105570">
        <v>17</v>
      </c>
      <c r="G105570">
        <v>0</v>
      </c>
      <c r="H105570">
        <v>187</v>
      </c>
      <c r="I105570" s="1">
        <v>43566.559027777781</v>
      </c>
      <c r="J105570" s="2">
        <v>3.472222222222222E-3</v>
      </c>
    </row>
    <row r="105571" spans="1:10" x14ac:dyDescent="0.45">
      <c r="A105571">
        <f t="shared" si="8245"/>
        <v>2019</v>
      </c>
      <c r="B105571">
        <f t="shared" si="8246"/>
        <v>4</v>
      </c>
      <c r="C105571">
        <f t="shared" si="8247"/>
        <v>11</v>
      </c>
      <c r="D105571">
        <f t="shared" si="8248"/>
        <v>13</v>
      </c>
      <c r="E105571">
        <f t="shared" si="8249"/>
        <v>30</v>
      </c>
      <c r="F105571">
        <v>17</v>
      </c>
      <c r="G105571">
        <v>0</v>
      </c>
      <c r="H105571">
        <v>248</v>
      </c>
      <c r="I105571" s="1">
        <v>43566.5625</v>
      </c>
      <c r="J105571" s="2">
        <v>3.472222222222222E-3</v>
      </c>
    </row>
    <row r="105572" spans="1:10" x14ac:dyDescent="0.45">
      <c r="A105572">
        <f t="shared" si="8245"/>
        <v>2019</v>
      </c>
      <c r="B105572">
        <f t="shared" si="8246"/>
        <v>4</v>
      </c>
      <c r="C105572">
        <f t="shared" si="8247"/>
        <v>11</v>
      </c>
      <c r="D105572">
        <f t="shared" si="8248"/>
        <v>13</v>
      </c>
      <c r="E105572">
        <f t="shared" si="8249"/>
        <v>35</v>
      </c>
      <c r="F105572">
        <v>17</v>
      </c>
      <c r="G105572">
        <v>0</v>
      </c>
      <c r="H105572">
        <v>229</v>
      </c>
      <c r="I105572" s="1">
        <v>43566.565972222219</v>
      </c>
      <c r="J105572" s="2">
        <v>3.472222222222222E-3</v>
      </c>
    </row>
    <row r="105573" spans="1:10" x14ac:dyDescent="0.45">
      <c r="A105573">
        <f t="shared" si="8245"/>
        <v>2019</v>
      </c>
      <c r="B105573">
        <f t="shared" si="8246"/>
        <v>4</v>
      </c>
      <c r="C105573">
        <f t="shared" si="8247"/>
        <v>11</v>
      </c>
      <c r="D105573">
        <f t="shared" si="8248"/>
        <v>13</v>
      </c>
      <c r="E105573">
        <f t="shared" si="8249"/>
        <v>40</v>
      </c>
      <c r="F105573">
        <v>17</v>
      </c>
      <c r="G105573">
        <v>0</v>
      </c>
      <c r="H105573">
        <v>201</v>
      </c>
      <c r="I105573" s="1">
        <v>43566.569444444445</v>
      </c>
      <c r="J105573" s="2">
        <v>3.472222222222222E-3</v>
      </c>
    </row>
    <row r="105574" spans="1:10" x14ac:dyDescent="0.45">
      <c r="A105574">
        <f t="shared" si="8245"/>
        <v>2019</v>
      </c>
      <c r="B105574">
        <f t="shared" si="8246"/>
        <v>4</v>
      </c>
      <c r="C105574">
        <f t="shared" si="8247"/>
        <v>11</v>
      </c>
      <c r="D105574">
        <f t="shared" si="8248"/>
        <v>13</v>
      </c>
      <c r="E105574">
        <f t="shared" si="8249"/>
        <v>45</v>
      </c>
      <c r="F105574">
        <v>17</v>
      </c>
      <c r="G105574">
        <v>0</v>
      </c>
      <c r="H105574">
        <v>101</v>
      </c>
      <c r="I105574" s="1">
        <v>43566.572916666664</v>
      </c>
      <c r="J105574" s="2">
        <v>3.472222222222222E-3</v>
      </c>
    </row>
    <row r="105575" spans="1:10" x14ac:dyDescent="0.45">
      <c r="A105575">
        <f t="shared" si="8245"/>
        <v>2019</v>
      </c>
      <c r="B105575">
        <f t="shared" si="8246"/>
        <v>4</v>
      </c>
      <c r="C105575">
        <f t="shared" si="8247"/>
        <v>11</v>
      </c>
      <c r="D105575">
        <f t="shared" si="8248"/>
        <v>13</v>
      </c>
      <c r="E105575">
        <f t="shared" si="8249"/>
        <v>50</v>
      </c>
      <c r="F105575">
        <v>17</v>
      </c>
      <c r="G105575">
        <v>0</v>
      </c>
      <c r="H105575">
        <v>19</v>
      </c>
      <c r="I105575" s="1">
        <v>43566.576388888891</v>
      </c>
      <c r="J105575" s="2">
        <v>3.472222222222222E-3</v>
      </c>
    </row>
    <row r="105576" spans="1:10" x14ac:dyDescent="0.45">
      <c r="A105576">
        <f t="shared" si="8245"/>
        <v>2019</v>
      </c>
      <c r="B105576">
        <f t="shared" si="8246"/>
        <v>4</v>
      </c>
      <c r="C105576">
        <f t="shared" si="8247"/>
        <v>11</v>
      </c>
      <c r="D105576">
        <f t="shared" si="8248"/>
        <v>13</v>
      </c>
      <c r="E105576">
        <f t="shared" si="8249"/>
        <v>55</v>
      </c>
      <c r="F105576">
        <v>17</v>
      </c>
      <c r="G105576">
        <v>0</v>
      </c>
      <c r="H105576">
        <v>19</v>
      </c>
      <c r="I105576" s="1">
        <v>43566.579861111109</v>
      </c>
      <c r="J105576" s="2">
        <v>3.472222222222222E-3</v>
      </c>
    </row>
    <row r="105577" spans="1:10" x14ac:dyDescent="0.45">
      <c r="A105577">
        <f t="shared" si="8245"/>
        <v>2019</v>
      </c>
      <c r="B105577">
        <f t="shared" si="8246"/>
        <v>4</v>
      </c>
      <c r="C105577">
        <f t="shared" si="8247"/>
        <v>11</v>
      </c>
      <c r="D105577">
        <f t="shared" si="8248"/>
        <v>14</v>
      </c>
      <c r="E105577">
        <f t="shared" si="8249"/>
        <v>0</v>
      </c>
      <c r="F105577">
        <v>17</v>
      </c>
      <c r="G105577">
        <v>0</v>
      </c>
      <c r="H105577">
        <v>19</v>
      </c>
      <c r="I105577" s="1">
        <v>43566.583333333336</v>
      </c>
      <c r="J105577" s="2">
        <v>3.472222222222222E-3</v>
      </c>
    </row>
    <row r="105578" spans="1:10" x14ac:dyDescent="0.45">
      <c r="A105578">
        <f t="shared" si="8245"/>
        <v>2019</v>
      </c>
      <c r="B105578">
        <f t="shared" si="8246"/>
        <v>4</v>
      </c>
      <c r="C105578">
        <f t="shared" si="8247"/>
        <v>11</v>
      </c>
      <c r="D105578">
        <f t="shared" si="8248"/>
        <v>14</v>
      </c>
      <c r="E105578">
        <f t="shared" si="8249"/>
        <v>5</v>
      </c>
      <c r="F105578">
        <v>17</v>
      </c>
      <c r="G105578">
        <v>0</v>
      </c>
      <c r="H105578">
        <v>19</v>
      </c>
      <c r="I105578" s="1">
        <v>43566.586805555555</v>
      </c>
      <c r="J105578" s="2">
        <v>3.472222222222222E-3</v>
      </c>
    </row>
    <row r="105579" spans="1:10" x14ac:dyDescent="0.45">
      <c r="A105579">
        <f t="shared" si="8245"/>
        <v>2019</v>
      </c>
      <c r="B105579">
        <f t="shared" si="8246"/>
        <v>4</v>
      </c>
      <c r="C105579">
        <f t="shared" si="8247"/>
        <v>11</v>
      </c>
      <c r="D105579">
        <f t="shared" si="8248"/>
        <v>14</v>
      </c>
      <c r="E105579">
        <f t="shared" si="8249"/>
        <v>10</v>
      </c>
      <c r="F105579">
        <v>17</v>
      </c>
      <c r="G105579">
        <v>0</v>
      </c>
      <c r="H105579">
        <v>20</v>
      </c>
      <c r="I105579" s="1">
        <v>43566.590277777781</v>
      </c>
      <c r="J105579" s="2">
        <v>3.472222222222222E-3</v>
      </c>
    </row>
    <row r="105580" spans="1:10" x14ac:dyDescent="0.45">
      <c r="A105580">
        <f t="shared" si="8245"/>
        <v>2019</v>
      </c>
      <c r="B105580">
        <f t="shared" si="8246"/>
        <v>4</v>
      </c>
      <c r="C105580">
        <f t="shared" si="8247"/>
        <v>11</v>
      </c>
      <c r="D105580">
        <f t="shared" si="8248"/>
        <v>14</v>
      </c>
      <c r="E105580">
        <f t="shared" si="8249"/>
        <v>15</v>
      </c>
      <c r="F105580">
        <v>17</v>
      </c>
      <c r="G105580">
        <v>0</v>
      </c>
      <c r="H105580">
        <v>30</v>
      </c>
      <c r="I105580" s="1">
        <v>43566.59375</v>
      </c>
      <c r="J105580" s="2">
        <v>3.472222222222222E-3</v>
      </c>
    </row>
    <row r="105581" spans="1:10" x14ac:dyDescent="0.45">
      <c r="A105581">
        <f t="shared" si="8245"/>
        <v>2019</v>
      </c>
      <c r="B105581">
        <f t="shared" si="8246"/>
        <v>4</v>
      </c>
      <c r="C105581">
        <f t="shared" si="8247"/>
        <v>11</v>
      </c>
      <c r="D105581">
        <f t="shared" si="8248"/>
        <v>14</v>
      </c>
      <c r="E105581">
        <f t="shared" si="8249"/>
        <v>20</v>
      </c>
      <c r="F105581">
        <v>17</v>
      </c>
      <c r="G105581">
        <v>0</v>
      </c>
      <c r="H105581">
        <v>48</v>
      </c>
      <c r="I105581" s="1">
        <v>43566.597222222219</v>
      </c>
      <c r="J105581" s="2">
        <v>3.472222222222222E-3</v>
      </c>
    </row>
    <row r="105582" spans="1:10" x14ac:dyDescent="0.45">
      <c r="A105582">
        <f t="shared" si="8245"/>
        <v>2019</v>
      </c>
      <c r="B105582">
        <f t="shared" si="8246"/>
        <v>4</v>
      </c>
      <c r="C105582">
        <f t="shared" si="8247"/>
        <v>11</v>
      </c>
      <c r="D105582">
        <f t="shared" si="8248"/>
        <v>14</v>
      </c>
      <c r="E105582">
        <f t="shared" si="8249"/>
        <v>25</v>
      </c>
      <c r="F105582">
        <v>17</v>
      </c>
      <c r="G105582">
        <v>0</v>
      </c>
      <c r="H105582">
        <v>142</v>
      </c>
      <c r="I105582" s="1">
        <v>43566.600694444445</v>
      </c>
      <c r="J105582" s="2">
        <v>3.472222222222222E-3</v>
      </c>
    </row>
    <row r="105583" spans="1:10" x14ac:dyDescent="0.45">
      <c r="A105583">
        <f t="shared" si="8245"/>
        <v>2019</v>
      </c>
      <c r="B105583">
        <f t="shared" si="8246"/>
        <v>4</v>
      </c>
      <c r="C105583">
        <f t="shared" si="8247"/>
        <v>11</v>
      </c>
      <c r="D105583">
        <f t="shared" si="8248"/>
        <v>14</v>
      </c>
      <c r="E105583">
        <f t="shared" si="8249"/>
        <v>30</v>
      </c>
      <c r="F105583">
        <v>17</v>
      </c>
      <c r="G105583">
        <v>0</v>
      </c>
      <c r="H105583">
        <v>226</v>
      </c>
      <c r="I105583" s="1">
        <v>43566.604166666664</v>
      </c>
      <c r="J105583" s="2">
        <v>3.472222222222222E-3</v>
      </c>
    </row>
    <row r="105584" spans="1:10" x14ac:dyDescent="0.45">
      <c r="A105584">
        <f t="shared" si="8245"/>
        <v>2019</v>
      </c>
      <c r="B105584">
        <f t="shared" si="8246"/>
        <v>4</v>
      </c>
      <c r="C105584">
        <f t="shared" si="8247"/>
        <v>11</v>
      </c>
      <c r="D105584">
        <f t="shared" si="8248"/>
        <v>14</v>
      </c>
      <c r="E105584">
        <f t="shared" si="8249"/>
        <v>35</v>
      </c>
      <c r="F105584">
        <v>17</v>
      </c>
      <c r="G105584">
        <v>0</v>
      </c>
      <c r="H105584">
        <v>163</v>
      </c>
      <c r="I105584" s="1">
        <v>43566.607638888891</v>
      </c>
      <c r="J105584" s="2">
        <v>3.472222222222222E-3</v>
      </c>
    </row>
    <row r="105585" spans="1:10" x14ac:dyDescent="0.45">
      <c r="A105585">
        <f t="shared" si="8245"/>
        <v>2019</v>
      </c>
      <c r="B105585">
        <f t="shared" si="8246"/>
        <v>4</v>
      </c>
      <c r="C105585">
        <f t="shared" si="8247"/>
        <v>11</v>
      </c>
      <c r="D105585">
        <f t="shared" si="8248"/>
        <v>14</v>
      </c>
      <c r="E105585">
        <f t="shared" si="8249"/>
        <v>40</v>
      </c>
      <c r="F105585">
        <v>17</v>
      </c>
      <c r="G105585">
        <v>0</v>
      </c>
      <c r="H105585">
        <v>121</v>
      </c>
      <c r="I105585" s="1">
        <v>43566.611111111109</v>
      </c>
      <c r="J105585" s="2">
        <v>3.472222222222222E-3</v>
      </c>
    </row>
    <row r="105586" spans="1:10" x14ac:dyDescent="0.45">
      <c r="A105586">
        <f t="shared" si="8245"/>
        <v>2019</v>
      </c>
      <c r="B105586">
        <f t="shared" si="8246"/>
        <v>4</v>
      </c>
      <c r="C105586">
        <f t="shared" si="8247"/>
        <v>11</v>
      </c>
      <c r="D105586">
        <f t="shared" si="8248"/>
        <v>14</v>
      </c>
      <c r="E105586">
        <f t="shared" si="8249"/>
        <v>45</v>
      </c>
      <c r="F105586">
        <v>17</v>
      </c>
      <c r="G105586">
        <v>0</v>
      </c>
      <c r="H105586">
        <v>212</v>
      </c>
      <c r="I105586" s="1">
        <v>43566.614583333336</v>
      </c>
      <c r="J105586" s="2">
        <v>3.472222222222222E-3</v>
      </c>
    </row>
    <row r="105587" spans="1:10" x14ac:dyDescent="0.45">
      <c r="A105587">
        <f t="shared" si="8245"/>
        <v>2019</v>
      </c>
      <c r="B105587">
        <f t="shared" si="8246"/>
        <v>4</v>
      </c>
      <c r="C105587">
        <f t="shared" si="8247"/>
        <v>11</v>
      </c>
      <c r="D105587">
        <f t="shared" si="8248"/>
        <v>14</v>
      </c>
      <c r="E105587">
        <f t="shared" si="8249"/>
        <v>50</v>
      </c>
      <c r="F105587">
        <v>17</v>
      </c>
      <c r="G105587">
        <v>0</v>
      </c>
      <c r="H105587">
        <v>309</v>
      </c>
      <c r="I105587" s="1">
        <v>43566.618055555555</v>
      </c>
      <c r="J105587" s="2">
        <v>3.472222222222222E-3</v>
      </c>
    </row>
    <row r="105588" spans="1:10" x14ac:dyDescent="0.45">
      <c r="A105588">
        <f t="shared" si="8245"/>
        <v>2019</v>
      </c>
      <c r="B105588">
        <f t="shared" si="8246"/>
        <v>4</v>
      </c>
      <c r="C105588">
        <f t="shared" si="8247"/>
        <v>11</v>
      </c>
      <c r="D105588">
        <f t="shared" si="8248"/>
        <v>14</v>
      </c>
      <c r="E105588">
        <f t="shared" si="8249"/>
        <v>55</v>
      </c>
      <c r="F105588">
        <v>17</v>
      </c>
      <c r="G105588">
        <v>282</v>
      </c>
      <c r="H105588">
        <v>407</v>
      </c>
      <c r="I105588" s="1">
        <v>43566.621527777781</v>
      </c>
      <c r="J105588" s="2">
        <v>3.472222222222222E-3</v>
      </c>
    </row>
    <row r="105589" spans="1:10" x14ac:dyDescent="0.45">
      <c r="A105589">
        <f t="shared" si="8245"/>
        <v>2019</v>
      </c>
      <c r="B105589">
        <f t="shared" si="8246"/>
        <v>4</v>
      </c>
      <c r="C105589">
        <f t="shared" si="8247"/>
        <v>11</v>
      </c>
      <c r="D105589">
        <f t="shared" si="8248"/>
        <v>15</v>
      </c>
      <c r="E105589">
        <f t="shared" si="8249"/>
        <v>0</v>
      </c>
      <c r="F105589">
        <v>17</v>
      </c>
      <c r="G105589">
        <v>561</v>
      </c>
      <c r="H105589">
        <v>466</v>
      </c>
      <c r="I105589" s="1">
        <v>43566.625</v>
      </c>
      <c r="J105589" s="2">
        <v>3.472222222222222E-3</v>
      </c>
    </row>
    <row r="105590" spans="1:10" x14ac:dyDescent="0.45">
      <c r="A105590">
        <f t="shared" si="8245"/>
        <v>2019</v>
      </c>
      <c r="B105590">
        <f t="shared" si="8246"/>
        <v>4</v>
      </c>
      <c r="C105590">
        <f t="shared" si="8247"/>
        <v>11</v>
      </c>
      <c r="D105590">
        <f t="shared" si="8248"/>
        <v>15</v>
      </c>
      <c r="E105590">
        <f t="shared" si="8249"/>
        <v>5</v>
      </c>
      <c r="F105590">
        <v>17</v>
      </c>
      <c r="G105590">
        <v>0</v>
      </c>
      <c r="H105590">
        <v>227</v>
      </c>
      <c r="I105590" s="1">
        <v>43566.628472222219</v>
      </c>
      <c r="J105590" s="2">
        <v>3.472222222222222E-3</v>
      </c>
    </row>
    <row r="105591" spans="1:10" x14ac:dyDescent="0.45">
      <c r="A105591">
        <f t="shared" si="8245"/>
        <v>2019</v>
      </c>
      <c r="B105591">
        <f t="shared" si="8246"/>
        <v>4</v>
      </c>
      <c r="C105591">
        <f t="shared" si="8247"/>
        <v>11</v>
      </c>
      <c r="D105591">
        <f t="shared" si="8248"/>
        <v>15</v>
      </c>
      <c r="E105591">
        <f t="shared" si="8249"/>
        <v>10</v>
      </c>
      <c r="F105591">
        <v>17</v>
      </c>
      <c r="G105591">
        <v>0</v>
      </c>
      <c r="H105591">
        <v>54</v>
      </c>
      <c r="I105591" s="1">
        <v>43566.631944444445</v>
      </c>
      <c r="J105591" s="2">
        <v>3.472222222222222E-3</v>
      </c>
    </row>
    <row r="105592" spans="1:10" x14ac:dyDescent="0.45">
      <c r="A105592">
        <f t="shared" si="8245"/>
        <v>2019</v>
      </c>
      <c r="B105592">
        <f t="shared" si="8246"/>
        <v>4</v>
      </c>
      <c r="C105592">
        <f t="shared" si="8247"/>
        <v>11</v>
      </c>
      <c r="D105592">
        <f t="shared" si="8248"/>
        <v>15</v>
      </c>
      <c r="E105592">
        <f t="shared" si="8249"/>
        <v>15</v>
      </c>
      <c r="F105592">
        <v>17</v>
      </c>
      <c r="G105592">
        <v>0</v>
      </c>
      <c r="H105592">
        <v>169</v>
      </c>
      <c r="I105592" s="1">
        <v>43566.635416666664</v>
      </c>
      <c r="J105592" s="2">
        <v>3.472222222222222E-3</v>
      </c>
    </row>
    <row r="105593" spans="1:10" x14ac:dyDescent="0.45">
      <c r="A105593">
        <f t="shared" si="8245"/>
        <v>2019</v>
      </c>
      <c r="B105593">
        <f t="shared" si="8246"/>
        <v>4</v>
      </c>
      <c r="C105593">
        <f t="shared" si="8247"/>
        <v>11</v>
      </c>
      <c r="D105593">
        <f t="shared" si="8248"/>
        <v>15</v>
      </c>
      <c r="E105593">
        <f t="shared" si="8249"/>
        <v>20</v>
      </c>
      <c r="F105593">
        <v>17</v>
      </c>
      <c r="G105593">
        <v>0</v>
      </c>
      <c r="H105593">
        <v>282</v>
      </c>
      <c r="I105593" s="1">
        <v>43566.638888888891</v>
      </c>
      <c r="J105593" s="2">
        <v>3.472222222222222E-3</v>
      </c>
    </row>
    <row r="105594" spans="1:10" x14ac:dyDescent="0.45">
      <c r="A105594">
        <f t="shared" si="8245"/>
        <v>2019</v>
      </c>
      <c r="B105594">
        <f t="shared" si="8246"/>
        <v>4</v>
      </c>
      <c r="C105594">
        <f t="shared" si="8247"/>
        <v>11</v>
      </c>
      <c r="D105594">
        <f t="shared" si="8248"/>
        <v>15</v>
      </c>
      <c r="E105594">
        <f t="shared" si="8249"/>
        <v>25</v>
      </c>
      <c r="F105594">
        <v>17</v>
      </c>
      <c r="G105594">
        <v>387</v>
      </c>
      <c r="H105594">
        <v>376</v>
      </c>
      <c r="I105594" s="1">
        <v>43566.642361111109</v>
      </c>
      <c r="J105594" s="2">
        <v>3.472222222222222E-3</v>
      </c>
    </row>
    <row r="105595" spans="1:10" x14ac:dyDescent="0.45">
      <c r="A105595">
        <f t="shared" si="8245"/>
        <v>2019</v>
      </c>
      <c r="B105595">
        <f t="shared" si="8246"/>
        <v>4</v>
      </c>
      <c r="C105595">
        <f t="shared" si="8247"/>
        <v>11</v>
      </c>
      <c r="D105595">
        <f t="shared" si="8248"/>
        <v>15</v>
      </c>
      <c r="E105595">
        <f t="shared" si="8249"/>
        <v>30</v>
      </c>
      <c r="F105595">
        <v>17</v>
      </c>
      <c r="G105595">
        <v>762</v>
      </c>
      <c r="H105595">
        <v>438</v>
      </c>
      <c r="I105595" s="1">
        <v>43566.645833333336</v>
      </c>
      <c r="J105595" s="2">
        <v>3.472222222222222E-3</v>
      </c>
    </row>
    <row r="105596" spans="1:10" x14ac:dyDescent="0.45">
      <c r="A105596">
        <f t="shared" si="8245"/>
        <v>2019</v>
      </c>
      <c r="B105596">
        <f t="shared" si="8246"/>
        <v>4</v>
      </c>
      <c r="C105596">
        <f t="shared" si="8247"/>
        <v>11</v>
      </c>
      <c r="D105596">
        <f t="shared" si="8248"/>
        <v>15</v>
      </c>
      <c r="E105596">
        <f t="shared" si="8249"/>
        <v>35</v>
      </c>
      <c r="F105596">
        <v>17</v>
      </c>
      <c r="G105596">
        <v>179</v>
      </c>
      <c r="H105596">
        <v>308</v>
      </c>
      <c r="I105596" s="1">
        <v>43566.649305555555</v>
      </c>
      <c r="J105596" s="2">
        <v>3.472222222222222E-3</v>
      </c>
    </row>
    <row r="105597" spans="1:10" x14ac:dyDescent="0.45">
      <c r="A105597">
        <f t="shared" si="8245"/>
        <v>2019</v>
      </c>
      <c r="B105597">
        <f t="shared" si="8246"/>
        <v>4</v>
      </c>
      <c r="C105597">
        <f t="shared" si="8247"/>
        <v>11</v>
      </c>
      <c r="D105597">
        <f t="shared" si="8248"/>
        <v>15</v>
      </c>
      <c r="E105597">
        <f t="shared" si="8249"/>
        <v>40</v>
      </c>
      <c r="F105597">
        <v>17</v>
      </c>
      <c r="G105597">
        <v>0</v>
      </c>
      <c r="H105597">
        <v>207</v>
      </c>
      <c r="I105597" s="1">
        <v>43566.652777777781</v>
      </c>
      <c r="J105597" s="2">
        <v>3.472222222222222E-3</v>
      </c>
    </row>
    <row r="105598" spans="1:10" x14ac:dyDescent="0.45">
      <c r="A105598">
        <f t="shared" si="8245"/>
        <v>2019</v>
      </c>
      <c r="B105598">
        <f t="shared" si="8246"/>
        <v>4</v>
      </c>
      <c r="C105598">
        <f t="shared" si="8247"/>
        <v>11</v>
      </c>
      <c r="D105598">
        <f t="shared" si="8248"/>
        <v>15</v>
      </c>
      <c r="E105598">
        <f t="shared" si="8249"/>
        <v>45</v>
      </c>
      <c r="F105598">
        <v>17</v>
      </c>
      <c r="G105598">
        <v>126</v>
      </c>
      <c r="H105598">
        <v>277</v>
      </c>
      <c r="I105598" s="1">
        <v>43566.65625</v>
      </c>
      <c r="J105598" s="2">
        <v>3.472222222222222E-3</v>
      </c>
    </row>
    <row r="105599" spans="1:10" x14ac:dyDescent="0.45">
      <c r="A105599">
        <f t="shared" si="8245"/>
        <v>2019</v>
      </c>
      <c r="B105599">
        <f t="shared" si="8246"/>
        <v>4</v>
      </c>
      <c r="C105599">
        <f t="shared" si="8247"/>
        <v>11</v>
      </c>
      <c r="D105599">
        <f t="shared" si="8248"/>
        <v>15</v>
      </c>
      <c r="E105599">
        <f t="shared" si="8249"/>
        <v>50</v>
      </c>
      <c r="F105599">
        <v>17</v>
      </c>
      <c r="G105599">
        <v>405</v>
      </c>
      <c r="H105599">
        <v>326</v>
      </c>
      <c r="I105599" s="1">
        <v>43566.659722222219</v>
      </c>
      <c r="J105599" s="2">
        <v>3.472222222222222E-3</v>
      </c>
    </row>
    <row r="105600" spans="1:10" x14ac:dyDescent="0.45">
      <c r="A105600">
        <f t="shared" si="8245"/>
        <v>2019</v>
      </c>
      <c r="B105600">
        <f t="shared" si="8246"/>
        <v>4</v>
      </c>
      <c r="C105600">
        <f t="shared" si="8247"/>
        <v>11</v>
      </c>
      <c r="D105600">
        <f t="shared" si="8248"/>
        <v>15</v>
      </c>
      <c r="E105600">
        <f t="shared" si="8249"/>
        <v>55</v>
      </c>
      <c r="F105600">
        <v>17</v>
      </c>
      <c r="G105600">
        <v>279</v>
      </c>
      <c r="H105600">
        <v>290</v>
      </c>
      <c r="I105600" s="1">
        <v>43566.663194444445</v>
      </c>
      <c r="J105600" s="2">
        <v>3.472222222222222E-3</v>
      </c>
    </row>
    <row r="105601" spans="1:10" x14ac:dyDescent="0.45">
      <c r="A105601">
        <f t="shared" si="8245"/>
        <v>2019</v>
      </c>
      <c r="B105601">
        <f t="shared" si="8246"/>
        <v>4</v>
      </c>
      <c r="C105601">
        <f t="shared" si="8247"/>
        <v>11</v>
      </c>
      <c r="D105601">
        <f t="shared" si="8248"/>
        <v>16</v>
      </c>
      <c r="E105601">
        <f t="shared" si="8249"/>
        <v>0</v>
      </c>
      <c r="F105601">
        <v>17</v>
      </c>
      <c r="G105601">
        <v>194</v>
      </c>
      <c r="H105601">
        <v>263</v>
      </c>
      <c r="I105601" s="1">
        <v>43566.666666666664</v>
      </c>
      <c r="J105601" s="2">
        <v>3.472222222222222E-3</v>
      </c>
    </row>
    <row r="105602" spans="1:10" x14ac:dyDescent="0.45">
      <c r="A105602">
        <f t="shared" ref="A105602:A105665" si="8250">YEAR($I:$I)</f>
        <v>2019</v>
      </c>
      <c r="B105602">
        <f t="shared" ref="B105602:B105665" si="8251">MONTH($I:$I)</f>
        <v>4</v>
      </c>
      <c r="C105602">
        <f t="shared" ref="C105602:C105665" si="8252">DAY($I:$I)</f>
        <v>11</v>
      </c>
      <c r="D105602">
        <f t="shared" ref="D105602:E105665" si="8253">HOUR($I:$I)</f>
        <v>16</v>
      </c>
      <c r="E105602">
        <f t="shared" ref="E105602:E105665" si="8254">MINUTE($I:$I)</f>
        <v>5</v>
      </c>
      <c r="F105602">
        <v>17</v>
      </c>
      <c r="G105602">
        <v>418</v>
      </c>
      <c r="H105602">
        <v>293</v>
      </c>
      <c r="I105602" s="1">
        <v>43566.670138888891</v>
      </c>
      <c r="J105602" s="2">
        <v>3.472222222222222E-3</v>
      </c>
    </row>
    <row r="105603" spans="1:10" x14ac:dyDescent="0.45">
      <c r="A105603">
        <f t="shared" si="8250"/>
        <v>2019</v>
      </c>
      <c r="B105603">
        <f t="shared" si="8251"/>
        <v>4</v>
      </c>
      <c r="C105603">
        <f t="shared" si="8252"/>
        <v>11</v>
      </c>
      <c r="D105603">
        <f t="shared" si="8253"/>
        <v>16</v>
      </c>
      <c r="E105603">
        <f t="shared" si="8254"/>
        <v>10</v>
      </c>
      <c r="F105603">
        <v>16</v>
      </c>
      <c r="G105603">
        <v>645</v>
      </c>
      <c r="H105603">
        <v>315</v>
      </c>
      <c r="I105603" s="1">
        <v>43566.673611111109</v>
      </c>
      <c r="J105603" s="2">
        <v>3.472222222222222E-3</v>
      </c>
    </row>
    <row r="105604" spans="1:10" x14ac:dyDescent="0.45">
      <c r="A105604">
        <f t="shared" si="8250"/>
        <v>2019</v>
      </c>
      <c r="B105604">
        <f t="shared" si="8251"/>
        <v>4</v>
      </c>
      <c r="C105604">
        <f t="shared" si="8252"/>
        <v>11</v>
      </c>
      <c r="D105604">
        <f t="shared" si="8253"/>
        <v>16</v>
      </c>
      <c r="E105604">
        <f t="shared" si="8254"/>
        <v>15</v>
      </c>
      <c r="F105604">
        <v>16</v>
      </c>
      <c r="G105604">
        <v>641</v>
      </c>
      <c r="H105604">
        <v>300</v>
      </c>
      <c r="I105604" s="1">
        <v>43566.677083333336</v>
      </c>
      <c r="J105604" s="2">
        <v>3.472222222222222E-3</v>
      </c>
    </row>
    <row r="105605" spans="1:10" x14ac:dyDescent="0.45">
      <c r="A105605">
        <f t="shared" si="8250"/>
        <v>2019</v>
      </c>
      <c r="B105605">
        <f t="shared" si="8251"/>
        <v>4</v>
      </c>
      <c r="C105605">
        <f t="shared" si="8252"/>
        <v>11</v>
      </c>
      <c r="D105605">
        <f t="shared" si="8253"/>
        <v>16</v>
      </c>
      <c r="E105605">
        <f t="shared" si="8254"/>
        <v>20</v>
      </c>
      <c r="F105605">
        <v>16</v>
      </c>
      <c r="G105605">
        <v>690</v>
      </c>
      <c r="H105605">
        <v>293</v>
      </c>
      <c r="I105605" s="1">
        <v>43566.680555555555</v>
      </c>
      <c r="J105605" s="2">
        <v>3.472222222222222E-3</v>
      </c>
    </row>
    <row r="105606" spans="1:10" x14ac:dyDescent="0.45">
      <c r="A105606">
        <f t="shared" si="8250"/>
        <v>2019</v>
      </c>
      <c r="B105606">
        <f t="shared" si="8251"/>
        <v>4</v>
      </c>
      <c r="C105606">
        <f t="shared" si="8252"/>
        <v>11</v>
      </c>
      <c r="D105606">
        <f t="shared" si="8253"/>
        <v>16</v>
      </c>
      <c r="E105606">
        <f t="shared" si="8254"/>
        <v>25</v>
      </c>
      <c r="F105606">
        <v>16</v>
      </c>
      <c r="G105606">
        <v>675</v>
      </c>
      <c r="H105606">
        <v>277</v>
      </c>
      <c r="I105606" s="1">
        <v>43566.684027777781</v>
      </c>
      <c r="J105606" s="2">
        <v>3.472222222222222E-3</v>
      </c>
    </row>
    <row r="105607" spans="1:10" x14ac:dyDescent="0.45">
      <c r="A105607">
        <f t="shared" si="8250"/>
        <v>2019</v>
      </c>
      <c r="B105607">
        <f t="shared" si="8251"/>
        <v>4</v>
      </c>
      <c r="C105607">
        <f t="shared" si="8252"/>
        <v>11</v>
      </c>
      <c r="D105607">
        <f t="shared" si="8253"/>
        <v>16</v>
      </c>
      <c r="E105607">
        <f t="shared" si="8254"/>
        <v>30</v>
      </c>
      <c r="F105607">
        <v>16</v>
      </c>
      <c r="G105607">
        <v>659</v>
      </c>
      <c r="H105607">
        <v>260</v>
      </c>
      <c r="I105607" s="1">
        <v>43566.6875</v>
      </c>
      <c r="J105607" s="2">
        <v>3.472222222222222E-3</v>
      </c>
    </row>
    <row r="105608" spans="1:10" x14ac:dyDescent="0.45">
      <c r="A105608">
        <f t="shared" si="8250"/>
        <v>2019</v>
      </c>
      <c r="B105608">
        <f t="shared" si="8251"/>
        <v>4</v>
      </c>
      <c r="C105608">
        <f t="shared" si="8252"/>
        <v>11</v>
      </c>
      <c r="D105608">
        <f t="shared" si="8253"/>
        <v>16</v>
      </c>
      <c r="E105608">
        <f t="shared" si="8254"/>
        <v>35</v>
      </c>
      <c r="F105608">
        <v>16</v>
      </c>
      <c r="G105608">
        <v>640</v>
      </c>
      <c r="H105608">
        <v>244</v>
      </c>
      <c r="I105608" s="1">
        <v>43566.690972222219</v>
      </c>
      <c r="J105608" s="2">
        <v>3.472222222222222E-3</v>
      </c>
    </row>
    <row r="105609" spans="1:10" x14ac:dyDescent="0.45">
      <c r="A105609">
        <f t="shared" si="8250"/>
        <v>2019</v>
      </c>
      <c r="B105609">
        <f t="shared" si="8251"/>
        <v>4</v>
      </c>
      <c r="C105609">
        <f t="shared" si="8252"/>
        <v>11</v>
      </c>
      <c r="D105609">
        <f t="shared" si="8253"/>
        <v>16</v>
      </c>
      <c r="E105609">
        <f t="shared" si="8254"/>
        <v>40</v>
      </c>
      <c r="F105609">
        <v>16</v>
      </c>
      <c r="G105609">
        <v>540</v>
      </c>
      <c r="H105609">
        <v>219</v>
      </c>
      <c r="I105609" s="1">
        <v>43566.694444444445</v>
      </c>
      <c r="J105609" s="2">
        <v>3.472222222222222E-3</v>
      </c>
    </row>
    <row r="105610" spans="1:10" x14ac:dyDescent="0.45">
      <c r="A105610">
        <f t="shared" si="8250"/>
        <v>2019</v>
      </c>
      <c r="B105610">
        <f t="shared" si="8251"/>
        <v>4</v>
      </c>
      <c r="C105610">
        <f t="shared" si="8252"/>
        <v>11</v>
      </c>
      <c r="D105610">
        <f t="shared" si="8253"/>
        <v>16</v>
      </c>
      <c r="E105610">
        <f t="shared" si="8254"/>
        <v>45</v>
      </c>
      <c r="F105610">
        <v>16</v>
      </c>
      <c r="G105610">
        <v>314</v>
      </c>
      <c r="H105610">
        <v>180</v>
      </c>
      <c r="I105610" s="1">
        <v>43566.697916666664</v>
      </c>
      <c r="J105610" s="2">
        <v>3.472222222222222E-3</v>
      </c>
    </row>
    <row r="105611" spans="1:10" x14ac:dyDescent="0.45">
      <c r="A105611">
        <f t="shared" si="8250"/>
        <v>2019</v>
      </c>
      <c r="B105611">
        <f t="shared" si="8251"/>
        <v>4</v>
      </c>
      <c r="C105611">
        <f t="shared" si="8252"/>
        <v>11</v>
      </c>
      <c r="D105611">
        <f t="shared" si="8253"/>
        <v>16</v>
      </c>
      <c r="E105611">
        <f t="shared" si="8254"/>
        <v>50</v>
      </c>
      <c r="F105611">
        <v>16</v>
      </c>
      <c r="G105611">
        <v>89</v>
      </c>
      <c r="H105611">
        <v>140</v>
      </c>
      <c r="I105611" s="1">
        <v>43566.701388888891</v>
      </c>
      <c r="J105611" s="2">
        <v>3.472222222222222E-3</v>
      </c>
    </row>
    <row r="105612" spans="1:10" x14ac:dyDescent="0.45">
      <c r="A105612">
        <f t="shared" si="8250"/>
        <v>2019</v>
      </c>
      <c r="B105612">
        <f t="shared" si="8251"/>
        <v>4</v>
      </c>
      <c r="C105612">
        <f t="shared" si="8252"/>
        <v>11</v>
      </c>
      <c r="D105612">
        <f t="shared" si="8253"/>
        <v>16</v>
      </c>
      <c r="E105612">
        <f t="shared" si="8254"/>
        <v>55</v>
      </c>
      <c r="F105612">
        <v>16</v>
      </c>
      <c r="G105612">
        <v>0</v>
      </c>
      <c r="H105612">
        <v>77</v>
      </c>
      <c r="I105612" s="1">
        <v>43566.704861111109</v>
      </c>
      <c r="J105612" s="2">
        <v>3.472222222222222E-3</v>
      </c>
    </row>
    <row r="105613" spans="1:10" x14ac:dyDescent="0.45">
      <c r="A105613">
        <f t="shared" si="8250"/>
        <v>2019</v>
      </c>
      <c r="B105613">
        <f t="shared" si="8251"/>
        <v>4</v>
      </c>
      <c r="C105613">
        <f t="shared" si="8252"/>
        <v>11</v>
      </c>
      <c r="D105613">
        <f t="shared" si="8253"/>
        <v>17</v>
      </c>
      <c r="E105613">
        <f t="shared" si="8254"/>
        <v>0</v>
      </c>
      <c r="F105613">
        <v>16</v>
      </c>
      <c r="G105613">
        <v>0</v>
      </c>
      <c r="H105613">
        <v>35</v>
      </c>
      <c r="I105613" s="1">
        <v>43566.708333333336</v>
      </c>
      <c r="J105613" s="2">
        <v>3.472222222222222E-3</v>
      </c>
    </row>
    <row r="105614" spans="1:10" x14ac:dyDescent="0.45">
      <c r="A105614">
        <f t="shared" si="8250"/>
        <v>2019</v>
      </c>
      <c r="B105614">
        <f t="shared" si="8251"/>
        <v>4</v>
      </c>
      <c r="C105614">
        <f t="shared" si="8252"/>
        <v>11</v>
      </c>
      <c r="D105614">
        <f t="shared" si="8253"/>
        <v>17</v>
      </c>
      <c r="E105614">
        <f t="shared" si="8254"/>
        <v>5</v>
      </c>
      <c r="F105614">
        <v>16</v>
      </c>
      <c r="G105614">
        <v>0</v>
      </c>
      <c r="H105614">
        <v>60</v>
      </c>
      <c r="I105614" s="1">
        <v>43566.711805555555</v>
      </c>
      <c r="J105614" s="2">
        <v>3.472222222222222E-3</v>
      </c>
    </row>
    <row r="105615" spans="1:10" x14ac:dyDescent="0.45">
      <c r="A105615">
        <f t="shared" si="8250"/>
        <v>2019</v>
      </c>
      <c r="B105615">
        <f t="shared" si="8251"/>
        <v>4</v>
      </c>
      <c r="C105615">
        <f t="shared" si="8252"/>
        <v>11</v>
      </c>
      <c r="D105615">
        <f t="shared" si="8253"/>
        <v>17</v>
      </c>
      <c r="E105615">
        <f t="shared" si="8254"/>
        <v>10</v>
      </c>
      <c r="F105615">
        <v>16</v>
      </c>
      <c r="G105615">
        <v>0</v>
      </c>
      <c r="H105615">
        <v>81</v>
      </c>
      <c r="I105615" s="1">
        <v>43566.715277777781</v>
      </c>
      <c r="J105615" s="2">
        <v>3.472222222222222E-3</v>
      </c>
    </row>
    <row r="105616" spans="1:10" x14ac:dyDescent="0.45">
      <c r="A105616">
        <f t="shared" si="8250"/>
        <v>2019</v>
      </c>
      <c r="B105616">
        <f t="shared" si="8251"/>
        <v>4</v>
      </c>
      <c r="C105616">
        <f t="shared" si="8252"/>
        <v>11</v>
      </c>
      <c r="D105616">
        <f t="shared" si="8253"/>
        <v>17</v>
      </c>
      <c r="E105616">
        <f t="shared" si="8254"/>
        <v>15</v>
      </c>
      <c r="F105616">
        <v>16</v>
      </c>
      <c r="G105616">
        <v>0</v>
      </c>
      <c r="H105616">
        <v>62</v>
      </c>
      <c r="I105616" s="1">
        <v>43566.71875</v>
      </c>
      <c r="J105616" s="2">
        <v>3.472222222222222E-3</v>
      </c>
    </row>
    <row r="105617" spans="1:10" x14ac:dyDescent="0.45">
      <c r="A105617">
        <f t="shared" si="8250"/>
        <v>2019</v>
      </c>
      <c r="B105617">
        <f t="shared" si="8251"/>
        <v>4</v>
      </c>
      <c r="C105617">
        <f t="shared" si="8252"/>
        <v>11</v>
      </c>
      <c r="D105617">
        <f t="shared" si="8253"/>
        <v>17</v>
      </c>
      <c r="E105617">
        <f t="shared" si="8254"/>
        <v>20</v>
      </c>
      <c r="F105617">
        <v>16</v>
      </c>
      <c r="G105617">
        <v>0</v>
      </c>
      <c r="H105617">
        <v>47</v>
      </c>
      <c r="I105617" s="1">
        <v>43566.722222222219</v>
      </c>
      <c r="J105617" s="2">
        <v>3.472222222222222E-3</v>
      </c>
    </row>
    <row r="105618" spans="1:10" x14ac:dyDescent="0.45">
      <c r="A105618">
        <f t="shared" si="8250"/>
        <v>2019</v>
      </c>
      <c r="B105618">
        <f t="shared" si="8251"/>
        <v>4</v>
      </c>
      <c r="C105618">
        <f t="shared" si="8252"/>
        <v>11</v>
      </c>
      <c r="D105618">
        <f t="shared" si="8253"/>
        <v>17</v>
      </c>
      <c r="E105618">
        <f t="shared" si="8254"/>
        <v>25</v>
      </c>
      <c r="F105618">
        <v>16</v>
      </c>
      <c r="G105618">
        <v>0</v>
      </c>
      <c r="H105618">
        <v>42</v>
      </c>
      <c r="I105618" s="1">
        <v>43566.725694444445</v>
      </c>
      <c r="J105618" s="2">
        <v>3.472222222222222E-3</v>
      </c>
    </row>
    <row r="105619" spans="1:10" x14ac:dyDescent="0.45">
      <c r="A105619">
        <f t="shared" si="8250"/>
        <v>2019</v>
      </c>
      <c r="B105619">
        <f t="shared" si="8251"/>
        <v>4</v>
      </c>
      <c r="C105619">
        <f t="shared" si="8252"/>
        <v>11</v>
      </c>
      <c r="D105619">
        <f t="shared" si="8253"/>
        <v>17</v>
      </c>
      <c r="E105619">
        <f t="shared" si="8254"/>
        <v>30</v>
      </c>
      <c r="F105619">
        <v>16</v>
      </c>
      <c r="G105619">
        <v>0</v>
      </c>
      <c r="H105619">
        <v>39</v>
      </c>
      <c r="I105619" s="1">
        <v>43566.729166666664</v>
      </c>
      <c r="J105619" s="2">
        <v>3.472222222222222E-3</v>
      </c>
    </row>
    <row r="105620" spans="1:10" x14ac:dyDescent="0.45">
      <c r="A105620">
        <f t="shared" si="8250"/>
        <v>2019</v>
      </c>
      <c r="B105620">
        <f t="shared" si="8251"/>
        <v>4</v>
      </c>
      <c r="C105620">
        <f t="shared" si="8252"/>
        <v>11</v>
      </c>
      <c r="D105620">
        <f t="shared" si="8253"/>
        <v>17</v>
      </c>
      <c r="E105620">
        <f t="shared" si="8254"/>
        <v>35</v>
      </c>
      <c r="F105620">
        <v>16</v>
      </c>
      <c r="G105620">
        <v>32</v>
      </c>
      <c r="H105620">
        <v>44</v>
      </c>
      <c r="I105620" s="1">
        <v>43566.732638888891</v>
      </c>
      <c r="J105620" s="2">
        <v>3.472222222222222E-3</v>
      </c>
    </row>
    <row r="105621" spans="1:10" x14ac:dyDescent="0.45">
      <c r="A105621">
        <f t="shared" si="8250"/>
        <v>2019</v>
      </c>
      <c r="B105621">
        <f t="shared" si="8251"/>
        <v>4</v>
      </c>
      <c r="C105621">
        <f t="shared" si="8252"/>
        <v>11</v>
      </c>
      <c r="D105621">
        <f t="shared" si="8253"/>
        <v>17</v>
      </c>
      <c r="E105621">
        <f t="shared" si="8254"/>
        <v>40</v>
      </c>
      <c r="F105621">
        <v>16</v>
      </c>
      <c r="G105621">
        <v>152</v>
      </c>
      <c r="H105621">
        <v>40</v>
      </c>
      <c r="I105621" s="1">
        <v>43566.736111111109</v>
      </c>
      <c r="J105621" s="2">
        <v>3.472222222222222E-3</v>
      </c>
    </row>
    <row r="105622" spans="1:10" x14ac:dyDescent="0.45">
      <c r="A105622">
        <f t="shared" si="8250"/>
        <v>2019</v>
      </c>
      <c r="B105622">
        <f t="shared" si="8251"/>
        <v>4</v>
      </c>
      <c r="C105622">
        <f t="shared" si="8252"/>
        <v>11</v>
      </c>
      <c r="D105622">
        <f t="shared" si="8253"/>
        <v>17</v>
      </c>
      <c r="E105622">
        <f t="shared" si="8254"/>
        <v>45</v>
      </c>
      <c r="F105622">
        <v>16</v>
      </c>
      <c r="G105622">
        <v>83</v>
      </c>
      <c r="H105622">
        <v>29</v>
      </c>
      <c r="I105622" s="1">
        <v>43566.739583333336</v>
      </c>
      <c r="J105622" s="2">
        <v>3.472222222222222E-3</v>
      </c>
    </row>
    <row r="105623" spans="1:10" x14ac:dyDescent="0.45">
      <c r="A105623">
        <f t="shared" si="8250"/>
        <v>2019</v>
      </c>
      <c r="B105623">
        <f t="shared" si="8251"/>
        <v>4</v>
      </c>
      <c r="C105623">
        <f t="shared" si="8252"/>
        <v>11</v>
      </c>
      <c r="D105623">
        <f t="shared" si="8253"/>
        <v>17</v>
      </c>
      <c r="E105623">
        <f t="shared" si="8254"/>
        <v>50</v>
      </c>
      <c r="F105623">
        <v>16</v>
      </c>
      <c r="G105623">
        <v>35</v>
      </c>
      <c r="H105623">
        <v>19</v>
      </c>
      <c r="I105623" s="1">
        <v>43566.743055555555</v>
      </c>
      <c r="J105623" s="2">
        <v>3.472222222222222E-3</v>
      </c>
    </row>
    <row r="105624" spans="1:10" x14ac:dyDescent="0.45">
      <c r="A105624">
        <f t="shared" si="8250"/>
        <v>2019</v>
      </c>
      <c r="B105624">
        <f t="shared" si="8251"/>
        <v>4</v>
      </c>
      <c r="C105624">
        <f t="shared" si="8252"/>
        <v>11</v>
      </c>
      <c r="D105624">
        <f t="shared" si="8253"/>
        <v>17</v>
      </c>
      <c r="E105624">
        <f t="shared" si="8254"/>
        <v>55</v>
      </c>
      <c r="F105624">
        <v>16</v>
      </c>
      <c r="G105624">
        <v>8</v>
      </c>
      <c r="H105624">
        <v>10</v>
      </c>
      <c r="I105624" s="1">
        <v>43566.746527777781</v>
      </c>
      <c r="J105624" s="2">
        <v>3.472222222222222E-3</v>
      </c>
    </row>
    <row r="105625" spans="1:10" x14ac:dyDescent="0.45">
      <c r="A105625">
        <f t="shared" si="8250"/>
        <v>2019</v>
      </c>
      <c r="B105625">
        <f t="shared" si="8251"/>
        <v>4</v>
      </c>
      <c r="C105625">
        <f t="shared" si="8252"/>
        <v>11</v>
      </c>
      <c r="D105625">
        <f t="shared" si="8253"/>
        <v>18</v>
      </c>
      <c r="E105625">
        <f t="shared" si="8254"/>
        <v>0</v>
      </c>
      <c r="F105625">
        <v>16</v>
      </c>
      <c r="G105625">
        <v>0</v>
      </c>
      <c r="H105625">
        <v>2</v>
      </c>
      <c r="I105625" s="1">
        <v>43566.75</v>
      </c>
      <c r="J105625" s="2">
        <v>3.472222222222222E-3</v>
      </c>
    </row>
    <row r="105626" spans="1:10" x14ac:dyDescent="0.45">
      <c r="A105626">
        <f t="shared" si="8250"/>
        <v>2019</v>
      </c>
      <c r="B105626">
        <f t="shared" si="8251"/>
        <v>4</v>
      </c>
      <c r="C105626">
        <f t="shared" si="8252"/>
        <v>11</v>
      </c>
      <c r="D105626">
        <f t="shared" si="8253"/>
        <v>18</v>
      </c>
      <c r="E105626">
        <f t="shared" si="8254"/>
        <v>5</v>
      </c>
      <c r="F105626">
        <v>16</v>
      </c>
      <c r="G105626">
        <v>0</v>
      </c>
      <c r="H105626">
        <v>0</v>
      </c>
      <c r="I105626" s="1">
        <v>43566.753472222219</v>
      </c>
      <c r="J105626" s="2">
        <v>3.472222222222222E-3</v>
      </c>
    </row>
    <row r="105627" spans="1:10" x14ac:dyDescent="0.45">
      <c r="A105627">
        <f t="shared" si="8250"/>
        <v>2019</v>
      </c>
      <c r="B105627">
        <f t="shared" si="8251"/>
        <v>4</v>
      </c>
      <c r="C105627">
        <f t="shared" si="8252"/>
        <v>11</v>
      </c>
      <c r="D105627">
        <f t="shared" si="8253"/>
        <v>18</v>
      </c>
      <c r="E105627">
        <f t="shared" si="8254"/>
        <v>10</v>
      </c>
      <c r="F105627">
        <v>16</v>
      </c>
      <c r="G105627">
        <v>0</v>
      </c>
      <c r="H105627">
        <v>0</v>
      </c>
      <c r="I105627" s="1">
        <v>43566.756944444445</v>
      </c>
      <c r="J105627" s="2">
        <v>3.472222222222222E-3</v>
      </c>
    </row>
    <row r="105628" spans="1:10" x14ac:dyDescent="0.45">
      <c r="A105628">
        <f t="shared" si="8250"/>
        <v>2019</v>
      </c>
      <c r="B105628">
        <f t="shared" si="8251"/>
        <v>4</v>
      </c>
      <c r="C105628">
        <f t="shared" si="8252"/>
        <v>11</v>
      </c>
      <c r="D105628">
        <f t="shared" si="8253"/>
        <v>18</v>
      </c>
      <c r="E105628">
        <f t="shared" si="8254"/>
        <v>15</v>
      </c>
      <c r="F105628">
        <v>16</v>
      </c>
      <c r="G105628">
        <v>0</v>
      </c>
      <c r="H105628">
        <v>0</v>
      </c>
      <c r="I105628" s="1">
        <v>43566.760416666664</v>
      </c>
      <c r="J105628" s="2">
        <v>3.472222222222222E-3</v>
      </c>
    </row>
    <row r="105629" spans="1:10" x14ac:dyDescent="0.45">
      <c r="A105629">
        <f t="shared" si="8250"/>
        <v>2019</v>
      </c>
      <c r="B105629">
        <f t="shared" si="8251"/>
        <v>4</v>
      </c>
      <c r="C105629">
        <f t="shared" si="8252"/>
        <v>11</v>
      </c>
      <c r="D105629">
        <f t="shared" si="8253"/>
        <v>18</v>
      </c>
      <c r="E105629">
        <f t="shared" si="8254"/>
        <v>20</v>
      </c>
      <c r="F105629">
        <v>16</v>
      </c>
      <c r="G105629">
        <v>0</v>
      </c>
      <c r="H105629">
        <v>0</v>
      </c>
      <c r="I105629" s="1">
        <v>43566.763888888891</v>
      </c>
      <c r="J105629" s="2">
        <v>3.472222222222222E-3</v>
      </c>
    </row>
    <row r="105630" spans="1:10" x14ac:dyDescent="0.45">
      <c r="A105630">
        <f t="shared" si="8250"/>
        <v>2019</v>
      </c>
      <c r="B105630">
        <f t="shared" si="8251"/>
        <v>4</v>
      </c>
      <c r="C105630">
        <f t="shared" si="8252"/>
        <v>11</v>
      </c>
      <c r="D105630">
        <f t="shared" si="8253"/>
        <v>18</v>
      </c>
      <c r="E105630">
        <f t="shared" si="8254"/>
        <v>25</v>
      </c>
      <c r="F105630">
        <v>16</v>
      </c>
      <c r="G105630">
        <v>0</v>
      </c>
      <c r="H105630">
        <v>0</v>
      </c>
      <c r="I105630" s="1">
        <v>43566.767361111109</v>
      </c>
      <c r="J105630" s="2">
        <v>3.472222222222222E-3</v>
      </c>
    </row>
    <row r="105631" spans="1:10" x14ac:dyDescent="0.45">
      <c r="A105631">
        <f t="shared" si="8250"/>
        <v>2019</v>
      </c>
      <c r="B105631">
        <f t="shared" si="8251"/>
        <v>4</v>
      </c>
      <c r="C105631">
        <f t="shared" si="8252"/>
        <v>11</v>
      </c>
      <c r="D105631">
        <f t="shared" si="8253"/>
        <v>18</v>
      </c>
      <c r="E105631">
        <f t="shared" si="8254"/>
        <v>30</v>
      </c>
      <c r="F105631">
        <v>16</v>
      </c>
      <c r="G105631">
        <v>0</v>
      </c>
      <c r="H105631">
        <v>0</v>
      </c>
      <c r="I105631" s="1">
        <v>43566.770833333336</v>
      </c>
      <c r="J105631" s="2">
        <v>3.472222222222222E-3</v>
      </c>
    </row>
    <row r="105632" spans="1:10" x14ac:dyDescent="0.45">
      <c r="A105632">
        <f t="shared" si="8250"/>
        <v>2019</v>
      </c>
      <c r="B105632">
        <f t="shared" si="8251"/>
        <v>4</v>
      </c>
      <c r="C105632">
        <f t="shared" si="8252"/>
        <v>11</v>
      </c>
      <c r="D105632">
        <f t="shared" si="8253"/>
        <v>18</v>
      </c>
      <c r="E105632">
        <f t="shared" si="8254"/>
        <v>35</v>
      </c>
      <c r="F105632">
        <v>16</v>
      </c>
      <c r="G105632">
        <v>0</v>
      </c>
      <c r="H105632">
        <v>0</v>
      </c>
      <c r="I105632" s="1">
        <v>43566.774305555555</v>
      </c>
      <c r="J105632" s="2">
        <v>3.472222222222222E-3</v>
      </c>
    </row>
    <row r="105633" spans="1:10" x14ac:dyDescent="0.45">
      <c r="A105633">
        <f t="shared" si="8250"/>
        <v>2019</v>
      </c>
      <c r="B105633">
        <f t="shared" si="8251"/>
        <v>4</v>
      </c>
      <c r="C105633">
        <f t="shared" si="8252"/>
        <v>11</v>
      </c>
      <c r="D105633">
        <f t="shared" si="8253"/>
        <v>18</v>
      </c>
      <c r="E105633">
        <f t="shared" si="8254"/>
        <v>40</v>
      </c>
      <c r="F105633">
        <v>16</v>
      </c>
      <c r="G105633">
        <v>0</v>
      </c>
      <c r="H105633">
        <v>0</v>
      </c>
      <c r="I105633" s="1">
        <v>43566.777777777781</v>
      </c>
      <c r="J105633" s="2">
        <v>3.472222222222222E-3</v>
      </c>
    </row>
    <row r="105634" spans="1:10" x14ac:dyDescent="0.45">
      <c r="A105634">
        <f t="shared" si="8250"/>
        <v>2019</v>
      </c>
      <c r="B105634">
        <f t="shared" si="8251"/>
        <v>4</v>
      </c>
      <c r="C105634">
        <f t="shared" si="8252"/>
        <v>11</v>
      </c>
      <c r="D105634">
        <f t="shared" si="8253"/>
        <v>18</v>
      </c>
      <c r="E105634">
        <f t="shared" si="8254"/>
        <v>45</v>
      </c>
      <c r="F105634">
        <v>16</v>
      </c>
      <c r="G105634">
        <v>0</v>
      </c>
      <c r="H105634">
        <v>0</v>
      </c>
      <c r="I105634" s="1">
        <v>43566.78125</v>
      </c>
      <c r="J105634" s="2">
        <v>3.472222222222222E-3</v>
      </c>
    </row>
    <row r="105635" spans="1:10" x14ac:dyDescent="0.45">
      <c r="A105635">
        <f t="shared" si="8250"/>
        <v>2019</v>
      </c>
      <c r="B105635">
        <f t="shared" si="8251"/>
        <v>4</v>
      </c>
      <c r="C105635">
        <f t="shared" si="8252"/>
        <v>11</v>
      </c>
      <c r="D105635">
        <f t="shared" si="8253"/>
        <v>18</v>
      </c>
      <c r="E105635">
        <f t="shared" si="8254"/>
        <v>50</v>
      </c>
      <c r="F105635">
        <v>16</v>
      </c>
      <c r="G105635">
        <v>0</v>
      </c>
      <c r="H105635">
        <v>0</v>
      </c>
      <c r="I105635" s="1">
        <v>43566.784722222219</v>
      </c>
      <c r="J105635" s="2">
        <v>3.472222222222222E-3</v>
      </c>
    </row>
    <row r="105636" spans="1:10" x14ac:dyDescent="0.45">
      <c r="A105636">
        <f t="shared" si="8250"/>
        <v>2019</v>
      </c>
      <c r="B105636">
        <f t="shared" si="8251"/>
        <v>4</v>
      </c>
      <c r="C105636">
        <f t="shared" si="8252"/>
        <v>11</v>
      </c>
      <c r="D105636">
        <f t="shared" si="8253"/>
        <v>18</v>
      </c>
      <c r="E105636">
        <f t="shared" si="8254"/>
        <v>55</v>
      </c>
      <c r="F105636">
        <v>16</v>
      </c>
      <c r="G105636">
        <v>0</v>
      </c>
      <c r="H105636">
        <v>0</v>
      </c>
      <c r="I105636" s="1">
        <v>43566.788194444445</v>
      </c>
      <c r="J105636" s="2">
        <v>3.472222222222222E-3</v>
      </c>
    </row>
    <row r="105637" spans="1:10" x14ac:dyDescent="0.45">
      <c r="A105637">
        <f t="shared" si="8250"/>
        <v>2019</v>
      </c>
      <c r="B105637">
        <f t="shared" si="8251"/>
        <v>4</v>
      </c>
      <c r="C105637">
        <f t="shared" si="8252"/>
        <v>11</v>
      </c>
      <c r="D105637">
        <f t="shared" si="8253"/>
        <v>19</v>
      </c>
      <c r="E105637">
        <f t="shared" si="8254"/>
        <v>0</v>
      </c>
      <c r="F105637">
        <v>16</v>
      </c>
      <c r="G105637">
        <v>0</v>
      </c>
      <c r="H105637">
        <v>0</v>
      </c>
      <c r="I105637" s="1">
        <v>43566.791666666664</v>
      </c>
      <c r="J105637" s="2">
        <v>3.472222222222222E-3</v>
      </c>
    </row>
    <row r="105638" spans="1:10" x14ac:dyDescent="0.45">
      <c r="A105638">
        <f t="shared" si="8250"/>
        <v>2019</v>
      </c>
      <c r="B105638">
        <f t="shared" si="8251"/>
        <v>4</v>
      </c>
      <c r="C105638">
        <f t="shared" si="8252"/>
        <v>11</v>
      </c>
      <c r="D105638">
        <f t="shared" si="8253"/>
        <v>19</v>
      </c>
      <c r="E105638">
        <f t="shared" si="8254"/>
        <v>5</v>
      </c>
      <c r="F105638">
        <v>16</v>
      </c>
      <c r="G105638">
        <v>0</v>
      </c>
      <c r="H105638">
        <v>0</v>
      </c>
      <c r="I105638" s="1">
        <v>43566.795138888891</v>
      </c>
      <c r="J105638" s="2">
        <v>3.472222222222222E-3</v>
      </c>
    </row>
    <row r="105639" spans="1:10" x14ac:dyDescent="0.45">
      <c r="A105639">
        <f t="shared" si="8250"/>
        <v>2019</v>
      </c>
      <c r="B105639">
        <f t="shared" si="8251"/>
        <v>4</v>
      </c>
      <c r="C105639">
        <f t="shared" si="8252"/>
        <v>11</v>
      </c>
      <c r="D105639">
        <f t="shared" si="8253"/>
        <v>19</v>
      </c>
      <c r="E105639">
        <f t="shared" si="8254"/>
        <v>10</v>
      </c>
      <c r="F105639">
        <v>16</v>
      </c>
      <c r="G105639">
        <v>0</v>
      </c>
      <c r="H105639">
        <v>0</v>
      </c>
      <c r="I105639" s="1">
        <v>43566.798611111109</v>
      </c>
      <c r="J105639" s="2">
        <v>3.472222222222222E-3</v>
      </c>
    </row>
    <row r="105640" spans="1:10" x14ac:dyDescent="0.45">
      <c r="A105640">
        <f t="shared" si="8250"/>
        <v>2019</v>
      </c>
      <c r="B105640">
        <f t="shared" si="8251"/>
        <v>4</v>
      </c>
      <c r="C105640">
        <f t="shared" si="8252"/>
        <v>11</v>
      </c>
      <c r="D105640">
        <f t="shared" si="8253"/>
        <v>19</v>
      </c>
      <c r="E105640">
        <f t="shared" si="8254"/>
        <v>15</v>
      </c>
      <c r="F105640">
        <v>16</v>
      </c>
      <c r="G105640">
        <v>0</v>
      </c>
      <c r="H105640">
        <v>0</v>
      </c>
      <c r="I105640" s="1">
        <v>43566.802083333336</v>
      </c>
      <c r="J105640" s="2">
        <v>3.472222222222222E-3</v>
      </c>
    </row>
    <row r="105641" spans="1:10" x14ac:dyDescent="0.45">
      <c r="A105641">
        <f t="shared" si="8250"/>
        <v>2019</v>
      </c>
      <c r="B105641">
        <f t="shared" si="8251"/>
        <v>4</v>
      </c>
      <c r="C105641">
        <f t="shared" si="8252"/>
        <v>11</v>
      </c>
      <c r="D105641">
        <f t="shared" si="8253"/>
        <v>19</v>
      </c>
      <c r="E105641">
        <f t="shared" si="8254"/>
        <v>20</v>
      </c>
      <c r="F105641">
        <v>16</v>
      </c>
      <c r="G105641">
        <v>0</v>
      </c>
      <c r="H105641">
        <v>0</v>
      </c>
      <c r="I105641" s="1">
        <v>43566.805555555555</v>
      </c>
      <c r="J105641" s="2">
        <v>3.472222222222222E-3</v>
      </c>
    </row>
    <row r="105642" spans="1:10" x14ac:dyDescent="0.45">
      <c r="A105642">
        <f t="shared" si="8250"/>
        <v>2019</v>
      </c>
      <c r="B105642">
        <f t="shared" si="8251"/>
        <v>4</v>
      </c>
      <c r="C105642">
        <f t="shared" si="8252"/>
        <v>11</v>
      </c>
      <c r="D105642">
        <f t="shared" si="8253"/>
        <v>19</v>
      </c>
      <c r="E105642">
        <f t="shared" si="8254"/>
        <v>25</v>
      </c>
      <c r="F105642">
        <v>16</v>
      </c>
      <c r="G105642">
        <v>0</v>
      </c>
      <c r="H105642">
        <v>0</v>
      </c>
      <c r="I105642" s="1">
        <v>43566.809027777781</v>
      </c>
      <c r="J105642" s="2">
        <v>3.472222222222222E-3</v>
      </c>
    </row>
    <row r="105643" spans="1:10" x14ac:dyDescent="0.45">
      <c r="A105643">
        <f t="shared" si="8250"/>
        <v>2019</v>
      </c>
      <c r="B105643">
        <f t="shared" si="8251"/>
        <v>4</v>
      </c>
      <c r="C105643">
        <f t="shared" si="8252"/>
        <v>11</v>
      </c>
      <c r="D105643">
        <f t="shared" si="8253"/>
        <v>19</v>
      </c>
      <c r="E105643">
        <f t="shared" si="8254"/>
        <v>30</v>
      </c>
      <c r="F105643">
        <v>16</v>
      </c>
      <c r="G105643">
        <v>0</v>
      </c>
      <c r="H105643">
        <v>0</v>
      </c>
      <c r="I105643" s="1">
        <v>43566.8125</v>
      </c>
      <c r="J105643" s="2">
        <v>3.472222222222222E-3</v>
      </c>
    </row>
    <row r="105644" spans="1:10" x14ac:dyDescent="0.45">
      <c r="A105644">
        <f t="shared" si="8250"/>
        <v>2019</v>
      </c>
      <c r="B105644">
        <f t="shared" si="8251"/>
        <v>4</v>
      </c>
      <c r="C105644">
        <f t="shared" si="8252"/>
        <v>11</v>
      </c>
      <c r="D105644">
        <f t="shared" si="8253"/>
        <v>19</v>
      </c>
      <c r="E105644">
        <f t="shared" si="8254"/>
        <v>35</v>
      </c>
      <c r="F105644">
        <v>16</v>
      </c>
      <c r="G105644">
        <v>0</v>
      </c>
      <c r="H105644">
        <v>0</v>
      </c>
      <c r="I105644" s="1">
        <v>43566.815972222219</v>
      </c>
      <c r="J105644" s="2">
        <v>3.472222222222222E-3</v>
      </c>
    </row>
    <row r="105645" spans="1:10" x14ac:dyDescent="0.45">
      <c r="A105645">
        <f t="shared" si="8250"/>
        <v>2019</v>
      </c>
      <c r="B105645">
        <f t="shared" si="8251"/>
        <v>4</v>
      </c>
      <c r="C105645">
        <f t="shared" si="8252"/>
        <v>11</v>
      </c>
      <c r="D105645">
        <f t="shared" si="8253"/>
        <v>19</v>
      </c>
      <c r="E105645">
        <f t="shared" si="8254"/>
        <v>40</v>
      </c>
      <c r="F105645">
        <v>15</v>
      </c>
      <c r="G105645">
        <v>0</v>
      </c>
      <c r="H105645">
        <v>0</v>
      </c>
      <c r="I105645" s="1">
        <v>43566.819444444445</v>
      </c>
      <c r="J105645" s="2">
        <v>3.472222222222222E-3</v>
      </c>
    </row>
    <row r="105646" spans="1:10" x14ac:dyDescent="0.45">
      <c r="A105646">
        <f t="shared" si="8250"/>
        <v>2019</v>
      </c>
      <c r="B105646">
        <f t="shared" si="8251"/>
        <v>4</v>
      </c>
      <c r="C105646">
        <f t="shared" si="8252"/>
        <v>11</v>
      </c>
      <c r="D105646">
        <f t="shared" si="8253"/>
        <v>19</v>
      </c>
      <c r="E105646">
        <f t="shared" si="8254"/>
        <v>45</v>
      </c>
      <c r="F105646">
        <v>15</v>
      </c>
      <c r="G105646">
        <v>0</v>
      </c>
      <c r="H105646">
        <v>0</v>
      </c>
      <c r="I105646" s="1">
        <v>43566.822916666664</v>
      </c>
      <c r="J105646" s="2">
        <v>3.472222222222222E-3</v>
      </c>
    </row>
    <row r="105647" spans="1:10" x14ac:dyDescent="0.45">
      <c r="A105647">
        <f t="shared" si="8250"/>
        <v>2019</v>
      </c>
      <c r="B105647">
        <f t="shared" si="8251"/>
        <v>4</v>
      </c>
      <c r="C105647">
        <f t="shared" si="8252"/>
        <v>11</v>
      </c>
      <c r="D105647">
        <f t="shared" si="8253"/>
        <v>19</v>
      </c>
      <c r="E105647">
        <f t="shared" si="8254"/>
        <v>50</v>
      </c>
      <c r="F105647">
        <v>15</v>
      </c>
      <c r="G105647">
        <v>0</v>
      </c>
      <c r="H105647">
        <v>0</v>
      </c>
      <c r="I105647" s="1">
        <v>43566.826388888891</v>
      </c>
      <c r="J105647" s="2">
        <v>3.472222222222222E-3</v>
      </c>
    </row>
    <row r="105648" spans="1:10" x14ac:dyDescent="0.45">
      <c r="A105648">
        <f t="shared" si="8250"/>
        <v>2019</v>
      </c>
      <c r="B105648">
        <f t="shared" si="8251"/>
        <v>4</v>
      </c>
      <c r="C105648">
        <f t="shared" si="8252"/>
        <v>11</v>
      </c>
      <c r="D105648">
        <f t="shared" si="8253"/>
        <v>19</v>
      </c>
      <c r="E105648">
        <f t="shared" si="8254"/>
        <v>55</v>
      </c>
      <c r="F105648">
        <v>15</v>
      </c>
      <c r="G105648">
        <v>0</v>
      </c>
      <c r="H105648">
        <v>0</v>
      </c>
      <c r="I105648" s="1">
        <v>43566.829861111109</v>
      </c>
      <c r="J105648" s="2">
        <v>3.472222222222222E-3</v>
      </c>
    </row>
    <row r="105649" spans="1:10" x14ac:dyDescent="0.45">
      <c r="A105649">
        <f t="shared" si="8250"/>
        <v>2019</v>
      </c>
      <c r="B105649">
        <f t="shared" si="8251"/>
        <v>4</v>
      </c>
      <c r="C105649">
        <f t="shared" si="8252"/>
        <v>11</v>
      </c>
      <c r="D105649">
        <f t="shared" si="8253"/>
        <v>20</v>
      </c>
      <c r="E105649">
        <f t="shared" si="8254"/>
        <v>0</v>
      </c>
      <c r="F105649">
        <v>15</v>
      </c>
      <c r="G105649">
        <v>0</v>
      </c>
      <c r="H105649">
        <v>0</v>
      </c>
      <c r="I105649" s="1">
        <v>43566.833333333336</v>
      </c>
      <c r="J105649" s="2">
        <v>3.472222222222222E-3</v>
      </c>
    </row>
    <row r="105650" spans="1:10" x14ac:dyDescent="0.45">
      <c r="A105650">
        <f t="shared" si="8250"/>
        <v>2019</v>
      </c>
      <c r="B105650">
        <f t="shared" si="8251"/>
        <v>4</v>
      </c>
      <c r="C105650">
        <f t="shared" si="8252"/>
        <v>11</v>
      </c>
      <c r="D105650">
        <f t="shared" si="8253"/>
        <v>20</v>
      </c>
      <c r="E105650">
        <f t="shared" si="8254"/>
        <v>5</v>
      </c>
      <c r="F105650">
        <v>15</v>
      </c>
      <c r="G105650">
        <v>0</v>
      </c>
      <c r="H105650">
        <v>0</v>
      </c>
      <c r="I105650" s="1">
        <v>43566.836805555555</v>
      </c>
      <c r="J105650" s="2">
        <v>3.472222222222222E-3</v>
      </c>
    </row>
    <row r="105651" spans="1:10" x14ac:dyDescent="0.45">
      <c r="A105651">
        <f t="shared" si="8250"/>
        <v>2019</v>
      </c>
      <c r="B105651">
        <f t="shared" si="8251"/>
        <v>4</v>
      </c>
      <c r="C105651">
        <f t="shared" si="8252"/>
        <v>11</v>
      </c>
      <c r="D105651">
        <f t="shared" si="8253"/>
        <v>20</v>
      </c>
      <c r="E105651">
        <f t="shared" si="8254"/>
        <v>10</v>
      </c>
      <c r="F105651">
        <v>15</v>
      </c>
      <c r="G105651">
        <v>0</v>
      </c>
      <c r="H105651">
        <v>0</v>
      </c>
      <c r="I105651" s="1">
        <v>43566.840277777781</v>
      </c>
      <c r="J105651" s="2">
        <v>3.472222222222222E-3</v>
      </c>
    </row>
    <row r="105652" spans="1:10" x14ac:dyDescent="0.45">
      <c r="A105652">
        <f t="shared" si="8250"/>
        <v>2019</v>
      </c>
      <c r="B105652">
        <f t="shared" si="8251"/>
        <v>4</v>
      </c>
      <c r="C105652">
        <f t="shared" si="8252"/>
        <v>11</v>
      </c>
      <c r="D105652">
        <f t="shared" si="8253"/>
        <v>20</v>
      </c>
      <c r="E105652">
        <f t="shared" si="8254"/>
        <v>15</v>
      </c>
      <c r="F105652">
        <v>15</v>
      </c>
      <c r="G105652">
        <v>0</v>
      </c>
      <c r="H105652">
        <v>0</v>
      </c>
      <c r="I105652" s="1">
        <v>43566.84375</v>
      </c>
      <c r="J105652" s="2">
        <v>3.472222222222222E-3</v>
      </c>
    </row>
    <row r="105653" spans="1:10" x14ac:dyDescent="0.45">
      <c r="A105653">
        <f t="shared" si="8250"/>
        <v>2019</v>
      </c>
      <c r="B105653">
        <f t="shared" si="8251"/>
        <v>4</v>
      </c>
      <c r="C105653">
        <f t="shared" si="8252"/>
        <v>11</v>
      </c>
      <c r="D105653">
        <f t="shared" si="8253"/>
        <v>20</v>
      </c>
      <c r="E105653">
        <f t="shared" si="8254"/>
        <v>20</v>
      </c>
      <c r="F105653">
        <v>15</v>
      </c>
      <c r="G105653">
        <v>0</v>
      </c>
      <c r="H105653">
        <v>0</v>
      </c>
      <c r="I105653" s="1">
        <v>43566.847222222219</v>
      </c>
      <c r="J105653" s="2">
        <v>3.472222222222222E-3</v>
      </c>
    </row>
    <row r="105654" spans="1:10" x14ac:dyDescent="0.45">
      <c r="A105654">
        <f t="shared" si="8250"/>
        <v>2019</v>
      </c>
      <c r="B105654">
        <f t="shared" si="8251"/>
        <v>4</v>
      </c>
      <c r="C105654">
        <f t="shared" si="8252"/>
        <v>11</v>
      </c>
      <c r="D105654">
        <f t="shared" si="8253"/>
        <v>20</v>
      </c>
      <c r="E105654">
        <f t="shared" si="8254"/>
        <v>25</v>
      </c>
      <c r="F105654">
        <v>15</v>
      </c>
      <c r="G105654">
        <v>0</v>
      </c>
      <c r="H105654">
        <v>0</v>
      </c>
      <c r="I105654" s="1">
        <v>43566.850694444445</v>
      </c>
      <c r="J105654" s="2">
        <v>3.472222222222222E-3</v>
      </c>
    </row>
    <row r="105655" spans="1:10" x14ac:dyDescent="0.45">
      <c r="A105655">
        <f t="shared" si="8250"/>
        <v>2019</v>
      </c>
      <c r="B105655">
        <f t="shared" si="8251"/>
        <v>4</v>
      </c>
      <c r="C105655">
        <f t="shared" si="8252"/>
        <v>11</v>
      </c>
      <c r="D105655">
        <f t="shared" si="8253"/>
        <v>20</v>
      </c>
      <c r="E105655">
        <f t="shared" si="8254"/>
        <v>30</v>
      </c>
      <c r="F105655">
        <v>15</v>
      </c>
      <c r="G105655">
        <v>0</v>
      </c>
      <c r="H105655">
        <v>0</v>
      </c>
      <c r="I105655" s="1">
        <v>43566.854166666664</v>
      </c>
      <c r="J105655" s="2">
        <v>3.472222222222222E-3</v>
      </c>
    </row>
    <row r="105656" spans="1:10" x14ac:dyDescent="0.45">
      <c r="A105656">
        <f t="shared" si="8250"/>
        <v>2019</v>
      </c>
      <c r="B105656">
        <f t="shared" si="8251"/>
        <v>4</v>
      </c>
      <c r="C105656">
        <f t="shared" si="8252"/>
        <v>11</v>
      </c>
      <c r="D105656">
        <f t="shared" si="8253"/>
        <v>20</v>
      </c>
      <c r="E105656">
        <f t="shared" si="8254"/>
        <v>35</v>
      </c>
      <c r="F105656">
        <v>15</v>
      </c>
      <c r="G105656">
        <v>0</v>
      </c>
      <c r="H105656">
        <v>0</v>
      </c>
      <c r="I105656" s="1">
        <v>43566.857638888891</v>
      </c>
      <c r="J105656" s="2">
        <v>3.472222222222222E-3</v>
      </c>
    </row>
    <row r="105657" spans="1:10" x14ac:dyDescent="0.45">
      <c r="A105657">
        <f t="shared" si="8250"/>
        <v>2019</v>
      </c>
      <c r="B105657">
        <f t="shared" si="8251"/>
        <v>4</v>
      </c>
      <c r="C105657">
        <f t="shared" si="8252"/>
        <v>11</v>
      </c>
      <c r="D105657">
        <f t="shared" si="8253"/>
        <v>20</v>
      </c>
      <c r="E105657">
        <f t="shared" si="8254"/>
        <v>40</v>
      </c>
      <c r="F105657">
        <v>15</v>
      </c>
      <c r="G105657">
        <v>0</v>
      </c>
      <c r="H105657">
        <v>0</v>
      </c>
      <c r="I105657" s="1">
        <v>43566.861111111109</v>
      </c>
      <c r="J105657" s="2">
        <v>3.472222222222222E-3</v>
      </c>
    </row>
    <row r="105658" spans="1:10" x14ac:dyDescent="0.45">
      <c r="A105658">
        <f t="shared" si="8250"/>
        <v>2019</v>
      </c>
      <c r="B105658">
        <f t="shared" si="8251"/>
        <v>4</v>
      </c>
      <c r="C105658">
        <f t="shared" si="8252"/>
        <v>11</v>
      </c>
      <c r="D105658">
        <f t="shared" si="8253"/>
        <v>20</v>
      </c>
      <c r="E105658">
        <f t="shared" si="8254"/>
        <v>45</v>
      </c>
      <c r="F105658">
        <v>15</v>
      </c>
      <c r="G105658">
        <v>0</v>
      </c>
      <c r="H105658">
        <v>0</v>
      </c>
      <c r="I105658" s="1">
        <v>43566.864583333336</v>
      </c>
      <c r="J105658" s="2">
        <v>3.472222222222222E-3</v>
      </c>
    </row>
    <row r="105659" spans="1:10" x14ac:dyDescent="0.45">
      <c r="A105659">
        <f t="shared" si="8250"/>
        <v>2019</v>
      </c>
      <c r="B105659">
        <f t="shared" si="8251"/>
        <v>4</v>
      </c>
      <c r="C105659">
        <f t="shared" si="8252"/>
        <v>11</v>
      </c>
      <c r="D105659">
        <f t="shared" si="8253"/>
        <v>20</v>
      </c>
      <c r="E105659">
        <f t="shared" si="8254"/>
        <v>50</v>
      </c>
      <c r="F105659">
        <v>15</v>
      </c>
      <c r="G105659">
        <v>0</v>
      </c>
      <c r="H105659">
        <v>0</v>
      </c>
      <c r="I105659" s="1">
        <v>43566.868055555555</v>
      </c>
      <c r="J105659" s="2">
        <v>3.472222222222222E-3</v>
      </c>
    </row>
    <row r="105660" spans="1:10" x14ac:dyDescent="0.45">
      <c r="A105660">
        <f t="shared" si="8250"/>
        <v>2019</v>
      </c>
      <c r="B105660">
        <f t="shared" si="8251"/>
        <v>4</v>
      </c>
      <c r="C105660">
        <f t="shared" si="8252"/>
        <v>11</v>
      </c>
      <c r="D105660">
        <f t="shared" si="8253"/>
        <v>20</v>
      </c>
      <c r="E105660">
        <f t="shared" si="8254"/>
        <v>55</v>
      </c>
      <c r="F105660">
        <v>15</v>
      </c>
      <c r="G105660">
        <v>0</v>
      </c>
      <c r="H105660">
        <v>0</v>
      </c>
      <c r="I105660" s="1">
        <v>43566.871527777781</v>
      </c>
      <c r="J105660" s="2">
        <v>3.472222222222222E-3</v>
      </c>
    </row>
    <row r="105661" spans="1:10" x14ac:dyDescent="0.45">
      <c r="A105661">
        <f t="shared" si="8250"/>
        <v>2019</v>
      </c>
      <c r="B105661">
        <f t="shared" si="8251"/>
        <v>4</v>
      </c>
      <c r="C105661">
        <f t="shared" si="8252"/>
        <v>11</v>
      </c>
      <c r="D105661">
        <f t="shared" si="8253"/>
        <v>21</v>
      </c>
      <c r="E105661">
        <f t="shared" si="8254"/>
        <v>0</v>
      </c>
      <c r="F105661">
        <v>15</v>
      </c>
      <c r="G105661">
        <v>0</v>
      </c>
      <c r="H105661">
        <v>0</v>
      </c>
      <c r="I105661" s="1">
        <v>43566.875</v>
      </c>
      <c r="J105661" s="2">
        <v>3.472222222222222E-3</v>
      </c>
    </row>
    <row r="105662" spans="1:10" x14ac:dyDescent="0.45">
      <c r="A105662">
        <f t="shared" si="8250"/>
        <v>2019</v>
      </c>
      <c r="B105662">
        <f t="shared" si="8251"/>
        <v>4</v>
      </c>
      <c r="C105662">
        <f t="shared" si="8252"/>
        <v>11</v>
      </c>
      <c r="D105662">
        <f t="shared" si="8253"/>
        <v>21</v>
      </c>
      <c r="E105662">
        <f t="shared" si="8254"/>
        <v>5</v>
      </c>
      <c r="F105662">
        <v>15</v>
      </c>
      <c r="G105662">
        <v>0</v>
      </c>
      <c r="H105662">
        <v>0</v>
      </c>
      <c r="I105662" s="1">
        <v>43566.878472222219</v>
      </c>
      <c r="J105662" s="2">
        <v>3.472222222222222E-3</v>
      </c>
    </row>
    <row r="105663" spans="1:10" x14ac:dyDescent="0.45">
      <c r="A105663">
        <f t="shared" si="8250"/>
        <v>2019</v>
      </c>
      <c r="B105663">
        <f t="shared" si="8251"/>
        <v>4</v>
      </c>
      <c r="C105663">
        <f t="shared" si="8252"/>
        <v>11</v>
      </c>
      <c r="D105663">
        <f t="shared" si="8253"/>
        <v>21</v>
      </c>
      <c r="E105663">
        <f t="shared" si="8254"/>
        <v>10</v>
      </c>
      <c r="F105663">
        <v>15</v>
      </c>
      <c r="G105663">
        <v>0</v>
      </c>
      <c r="H105663">
        <v>0</v>
      </c>
      <c r="I105663" s="1">
        <v>43566.881944444445</v>
      </c>
      <c r="J105663" s="2">
        <v>3.472222222222222E-3</v>
      </c>
    </row>
    <row r="105664" spans="1:10" x14ac:dyDescent="0.45">
      <c r="A105664">
        <f t="shared" si="8250"/>
        <v>2019</v>
      </c>
      <c r="B105664">
        <f t="shared" si="8251"/>
        <v>4</v>
      </c>
      <c r="C105664">
        <f t="shared" si="8252"/>
        <v>11</v>
      </c>
      <c r="D105664">
        <f t="shared" si="8253"/>
        <v>21</v>
      </c>
      <c r="E105664">
        <f t="shared" si="8254"/>
        <v>15</v>
      </c>
      <c r="F105664">
        <v>15</v>
      </c>
      <c r="G105664">
        <v>0</v>
      </c>
      <c r="H105664">
        <v>0</v>
      </c>
      <c r="I105664" s="1">
        <v>43566.885416666664</v>
      </c>
      <c r="J105664" s="2">
        <v>3.472222222222222E-3</v>
      </c>
    </row>
    <row r="105665" spans="1:10" x14ac:dyDescent="0.45">
      <c r="A105665">
        <f t="shared" si="8250"/>
        <v>2019</v>
      </c>
      <c r="B105665">
        <f t="shared" si="8251"/>
        <v>4</v>
      </c>
      <c r="C105665">
        <f t="shared" si="8252"/>
        <v>11</v>
      </c>
      <c r="D105665">
        <f t="shared" si="8253"/>
        <v>21</v>
      </c>
      <c r="E105665">
        <f t="shared" si="8254"/>
        <v>20</v>
      </c>
      <c r="F105665">
        <v>15</v>
      </c>
      <c r="G105665">
        <v>0</v>
      </c>
      <c r="H105665">
        <v>0</v>
      </c>
      <c r="I105665" s="1">
        <v>43566.888888888891</v>
      </c>
      <c r="J105665" s="2">
        <v>3.472222222222222E-3</v>
      </c>
    </row>
    <row r="105666" spans="1:10" x14ac:dyDescent="0.45">
      <c r="A105666">
        <f t="shared" ref="A105666:A105697" si="8255">YEAR($I:$I)</f>
        <v>2019</v>
      </c>
      <c r="B105666">
        <f t="shared" ref="B105666:B105697" si="8256">MONTH($I:$I)</f>
        <v>4</v>
      </c>
      <c r="C105666">
        <f t="shared" ref="C105666:C105697" si="8257">DAY($I:$I)</f>
        <v>11</v>
      </c>
      <c r="D105666">
        <f t="shared" ref="D105666:E105697" si="8258">HOUR($I:$I)</f>
        <v>21</v>
      </c>
      <c r="E105666">
        <f t="shared" ref="E105666:E105697" si="8259">MINUTE($I:$I)</f>
        <v>25</v>
      </c>
      <c r="F105666">
        <v>15</v>
      </c>
      <c r="G105666">
        <v>0</v>
      </c>
      <c r="H105666">
        <v>0</v>
      </c>
      <c r="I105666" s="1">
        <v>43566.892361111109</v>
      </c>
      <c r="J105666" s="2">
        <v>3.472222222222222E-3</v>
      </c>
    </row>
    <row r="105667" spans="1:10" x14ac:dyDescent="0.45">
      <c r="A105667">
        <f t="shared" si="8255"/>
        <v>2019</v>
      </c>
      <c r="B105667">
        <f t="shared" si="8256"/>
        <v>4</v>
      </c>
      <c r="C105667">
        <f t="shared" si="8257"/>
        <v>11</v>
      </c>
      <c r="D105667">
        <f t="shared" si="8258"/>
        <v>21</v>
      </c>
      <c r="E105667">
        <f t="shared" si="8259"/>
        <v>30</v>
      </c>
      <c r="F105667">
        <v>16</v>
      </c>
      <c r="G105667">
        <v>0</v>
      </c>
      <c r="H105667">
        <v>0</v>
      </c>
      <c r="I105667" s="1">
        <v>43566.895833333336</v>
      </c>
      <c r="J105667" s="2">
        <v>3.472222222222222E-3</v>
      </c>
    </row>
    <row r="105668" spans="1:10" x14ac:dyDescent="0.45">
      <c r="A105668">
        <f t="shared" si="8255"/>
        <v>2019</v>
      </c>
      <c r="B105668">
        <f t="shared" si="8256"/>
        <v>4</v>
      </c>
      <c r="C105668">
        <f t="shared" si="8257"/>
        <v>11</v>
      </c>
      <c r="D105668">
        <f t="shared" si="8258"/>
        <v>21</v>
      </c>
      <c r="E105668">
        <f t="shared" si="8259"/>
        <v>35</v>
      </c>
      <c r="F105668">
        <v>16</v>
      </c>
      <c r="G105668">
        <v>0</v>
      </c>
      <c r="H105668">
        <v>0</v>
      </c>
      <c r="I105668" s="1">
        <v>43566.899305555555</v>
      </c>
      <c r="J105668" s="2">
        <v>3.472222222222222E-3</v>
      </c>
    </row>
    <row r="105669" spans="1:10" x14ac:dyDescent="0.45">
      <c r="A105669">
        <f t="shared" si="8255"/>
        <v>2019</v>
      </c>
      <c r="B105669">
        <f t="shared" si="8256"/>
        <v>4</v>
      </c>
      <c r="C105669">
        <f t="shared" si="8257"/>
        <v>11</v>
      </c>
      <c r="D105669">
        <f t="shared" si="8258"/>
        <v>21</v>
      </c>
      <c r="E105669">
        <f t="shared" si="8259"/>
        <v>40</v>
      </c>
      <c r="F105669">
        <v>16</v>
      </c>
      <c r="G105669">
        <v>0</v>
      </c>
      <c r="H105669">
        <v>0</v>
      </c>
      <c r="I105669" s="1">
        <v>43566.902777777781</v>
      </c>
      <c r="J105669" s="2">
        <v>3.472222222222222E-3</v>
      </c>
    </row>
    <row r="105670" spans="1:10" x14ac:dyDescent="0.45">
      <c r="A105670">
        <f t="shared" si="8255"/>
        <v>2019</v>
      </c>
      <c r="B105670">
        <f t="shared" si="8256"/>
        <v>4</v>
      </c>
      <c r="C105670">
        <f t="shared" si="8257"/>
        <v>11</v>
      </c>
      <c r="D105670">
        <f t="shared" si="8258"/>
        <v>21</v>
      </c>
      <c r="E105670">
        <f t="shared" si="8259"/>
        <v>45</v>
      </c>
      <c r="F105670">
        <v>16</v>
      </c>
      <c r="G105670">
        <v>0</v>
      </c>
      <c r="H105670">
        <v>0</v>
      </c>
      <c r="I105670" s="1">
        <v>43566.90625</v>
      </c>
      <c r="J105670" s="2">
        <v>3.472222222222222E-3</v>
      </c>
    </row>
    <row r="105671" spans="1:10" x14ac:dyDescent="0.45">
      <c r="A105671">
        <f t="shared" si="8255"/>
        <v>2019</v>
      </c>
      <c r="B105671">
        <f t="shared" si="8256"/>
        <v>4</v>
      </c>
      <c r="C105671">
        <f t="shared" si="8257"/>
        <v>11</v>
      </c>
      <c r="D105671">
        <f t="shared" si="8258"/>
        <v>21</v>
      </c>
      <c r="E105671">
        <f t="shared" si="8259"/>
        <v>50</v>
      </c>
      <c r="F105671">
        <v>16</v>
      </c>
      <c r="G105671">
        <v>0</v>
      </c>
      <c r="H105671">
        <v>0</v>
      </c>
      <c r="I105671" s="1">
        <v>43566.909722222219</v>
      </c>
      <c r="J105671" s="2">
        <v>3.472222222222222E-3</v>
      </c>
    </row>
    <row r="105672" spans="1:10" x14ac:dyDescent="0.45">
      <c r="A105672">
        <f t="shared" si="8255"/>
        <v>2019</v>
      </c>
      <c r="B105672">
        <f t="shared" si="8256"/>
        <v>4</v>
      </c>
      <c r="C105672">
        <f t="shared" si="8257"/>
        <v>11</v>
      </c>
      <c r="D105672">
        <f t="shared" si="8258"/>
        <v>21</v>
      </c>
      <c r="E105672">
        <f t="shared" si="8259"/>
        <v>55</v>
      </c>
      <c r="F105672">
        <v>16</v>
      </c>
      <c r="G105672">
        <v>0</v>
      </c>
      <c r="H105672">
        <v>0</v>
      </c>
      <c r="I105672" s="1">
        <v>43566.913194444445</v>
      </c>
      <c r="J105672" s="2">
        <v>3.472222222222222E-3</v>
      </c>
    </row>
    <row r="105673" spans="1:10" x14ac:dyDescent="0.45">
      <c r="A105673">
        <f t="shared" si="8255"/>
        <v>2019</v>
      </c>
      <c r="B105673">
        <f t="shared" si="8256"/>
        <v>4</v>
      </c>
      <c r="C105673">
        <f t="shared" si="8257"/>
        <v>11</v>
      </c>
      <c r="D105673">
        <f t="shared" si="8258"/>
        <v>22</v>
      </c>
      <c r="E105673">
        <f t="shared" si="8259"/>
        <v>0</v>
      </c>
      <c r="F105673">
        <v>16</v>
      </c>
      <c r="G105673">
        <v>0</v>
      </c>
      <c r="H105673">
        <v>0</v>
      </c>
      <c r="I105673" s="1">
        <v>43566.916666666664</v>
      </c>
      <c r="J105673" s="2">
        <v>3.472222222222222E-3</v>
      </c>
    </row>
    <row r="105674" spans="1:10" x14ac:dyDescent="0.45">
      <c r="A105674">
        <f t="shared" si="8255"/>
        <v>2019</v>
      </c>
      <c r="B105674">
        <f t="shared" si="8256"/>
        <v>4</v>
      </c>
      <c r="C105674">
        <f t="shared" si="8257"/>
        <v>11</v>
      </c>
      <c r="D105674">
        <f t="shared" si="8258"/>
        <v>22</v>
      </c>
      <c r="E105674">
        <f t="shared" si="8259"/>
        <v>5</v>
      </c>
      <c r="F105674">
        <v>16</v>
      </c>
      <c r="G105674">
        <v>0</v>
      </c>
      <c r="H105674">
        <v>0</v>
      </c>
      <c r="I105674" s="1">
        <v>43566.920138888891</v>
      </c>
      <c r="J105674" s="2">
        <v>3.472222222222222E-3</v>
      </c>
    </row>
    <row r="105675" spans="1:10" x14ac:dyDescent="0.45">
      <c r="A105675">
        <f t="shared" si="8255"/>
        <v>2019</v>
      </c>
      <c r="B105675">
        <f t="shared" si="8256"/>
        <v>4</v>
      </c>
      <c r="C105675">
        <f t="shared" si="8257"/>
        <v>11</v>
      </c>
      <c r="D105675">
        <f t="shared" si="8258"/>
        <v>22</v>
      </c>
      <c r="E105675">
        <f t="shared" si="8259"/>
        <v>10</v>
      </c>
      <c r="F105675">
        <v>16</v>
      </c>
      <c r="G105675">
        <v>0</v>
      </c>
      <c r="H105675">
        <v>0</v>
      </c>
      <c r="I105675" s="1">
        <v>43566.923611111109</v>
      </c>
      <c r="J105675" s="2">
        <v>3.472222222222222E-3</v>
      </c>
    </row>
    <row r="105676" spans="1:10" x14ac:dyDescent="0.45">
      <c r="A105676">
        <f t="shared" si="8255"/>
        <v>2019</v>
      </c>
      <c r="B105676">
        <f t="shared" si="8256"/>
        <v>4</v>
      </c>
      <c r="C105676">
        <f t="shared" si="8257"/>
        <v>11</v>
      </c>
      <c r="D105676">
        <f t="shared" si="8258"/>
        <v>22</v>
      </c>
      <c r="E105676">
        <f t="shared" si="8259"/>
        <v>15</v>
      </c>
      <c r="F105676">
        <v>16</v>
      </c>
      <c r="G105676">
        <v>0</v>
      </c>
      <c r="H105676">
        <v>0</v>
      </c>
      <c r="I105676" s="1">
        <v>43566.927083333336</v>
      </c>
      <c r="J105676" s="2">
        <v>3.472222222222222E-3</v>
      </c>
    </row>
    <row r="105677" spans="1:10" x14ac:dyDescent="0.45">
      <c r="A105677">
        <f t="shared" si="8255"/>
        <v>2019</v>
      </c>
      <c r="B105677">
        <f t="shared" si="8256"/>
        <v>4</v>
      </c>
      <c r="C105677">
        <f t="shared" si="8257"/>
        <v>11</v>
      </c>
      <c r="D105677">
        <f t="shared" si="8258"/>
        <v>22</v>
      </c>
      <c r="E105677">
        <f t="shared" si="8259"/>
        <v>20</v>
      </c>
      <c r="F105677">
        <v>16</v>
      </c>
      <c r="G105677">
        <v>0</v>
      </c>
      <c r="H105677">
        <v>0</v>
      </c>
      <c r="I105677" s="1">
        <v>43566.930555555555</v>
      </c>
      <c r="J105677" s="2">
        <v>3.472222222222222E-3</v>
      </c>
    </row>
    <row r="105678" spans="1:10" x14ac:dyDescent="0.45">
      <c r="A105678">
        <f t="shared" si="8255"/>
        <v>2019</v>
      </c>
      <c r="B105678">
        <f t="shared" si="8256"/>
        <v>4</v>
      </c>
      <c r="C105678">
        <f t="shared" si="8257"/>
        <v>11</v>
      </c>
      <c r="D105678">
        <f t="shared" si="8258"/>
        <v>22</v>
      </c>
      <c r="E105678">
        <f t="shared" si="8259"/>
        <v>25</v>
      </c>
      <c r="F105678">
        <v>16</v>
      </c>
      <c r="G105678">
        <v>0</v>
      </c>
      <c r="H105678">
        <v>0</v>
      </c>
      <c r="I105678" s="1">
        <v>43566.934027777781</v>
      </c>
      <c r="J105678" s="2">
        <v>3.472222222222222E-3</v>
      </c>
    </row>
    <row r="105679" spans="1:10" x14ac:dyDescent="0.45">
      <c r="A105679">
        <f t="shared" si="8255"/>
        <v>2019</v>
      </c>
      <c r="B105679">
        <f t="shared" si="8256"/>
        <v>4</v>
      </c>
      <c r="C105679">
        <f t="shared" si="8257"/>
        <v>11</v>
      </c>
      <c r="D105679">
        <f t="shared" si="8258"/>
        <v>22</v>
      </c>
      <c r="E105679">
        <f t="shared" si="8259"/>
        <v>30</v>
      </c>
      <c r="F105679">
        <v>16</v>
      </c>
      <c r="G105679">
        <v>0</v>
      </c>
      <c r="H105679">
        <v>0</v>
      </c>
      <c r="I105679" s="1">
        <v>43566.9375</v>
      </c>
      <c r="J105679" s="2">
        <v>3.472222222222222E-3</v>
      </c>
    </row>
    <row r="105680" spans="1:10" x14ac:dyDescent="0.45">
      <c r="A105680">
        <f t="shared" si="8255"/>
        <v>2019</v>
      </c>
      <c r="B105680">
        <f t="shared" si="8256"/>
        <v>4</v>
      </c>
      <c r="C105680">
        <f t="shared" si="8257"/>
        <v>11</v>
      </c>
      <c r="D105680">
        <f t="shared" si="8258"/>
        <v>22</v>
      </c>
      <c r="E105680">
        <f t="shared" si="8259"/>
        <v>35</v>
      </c>
      <c r="F105680">
        <v>16</v>
      </c>
      <c r="G105680">
        <v>0</v>
      </c>
      <c r="H105680">
        <v>0</v>
      </c>
      <c r="I105680" s="1">
        <v>43566.940972222219</v>
      </c>
      <c r="J105680" s="2">
        <v>3.472222222222222E-3</v>
      </c>
    </row>
    <row r="105681" spans="1:10" x14ac:dyDescent="0.45">
      <c r="A105681">
        <f t="shared" si="8255"/>
        <v>2019</v>
      </c>
      <c r="B105681">
        <f t="shared" si="8256"/>
        <v>4</v>
      </c>
      <c r="C105681">
        <f t="shared" si="8257"/>
        <v>11</v>
      </c>
      <c r="D105681">
        <f t="shared" si="8258"/>
        <v>22</v>
      </c>
      <c r="E105681">
        <f t="shared" si="8259"/>
        <v>40</v>
      </c>
      <c r="F105681">
        <v>16</v>
      </c>
      <c r="G105681">
        <v>0</v>
      </c>
      <c r="H105681">
        <v>0</v>
      </c>
      <c r="I105681" s="1">
        <v>43566.944444444445</v>
      </c>
      <c r="J105681" s="2">
        <v>3.472222222222222E-3</v>
      </c>
    </row>
    <row r="105682" spans="1:10" x14ac:dyDescent="0.45">
      <c r="A105682">
        <f t="shared" si="8255"/>
        <v>2019</v>
      </c>
      <c r="B105682">
        <f t="shared" si="8256"/>
        <v>4</v>
      </c>
      <c r="C105682">
        <f t="shared" si="8257"/>
        <v>11</v>
      </c>
      <c r="D105682">
        <f t="shared" si="8258"/>
        <v>22</v>
      </c>
      <c r="E105682">
        <f t="shared" si="8259"/>
        <v>45</v>
      </c>
      <c r="F105682">
        <v>16</v>
      </c>
      <c r="G105682">
        <v>0</v>
      </c>
      <c r="H105682">
        <v>0</v>
      </c>
      <c r="I105682" s="1">
        <v>43566.947916666664</v>
      </c>
      <c r="J105682" s="2">
        <v>3.472222222222222E-3</v>
      </c>
    </row>
    <row r="105683" spans="1:10" x14ac:dyDescent="0.45">
      <c r="A105683">
        <f t="shared" si="8255"/>
        <v>2019</v>
      </c>
      <c r="B105683">
        <f t="shared" si="8256"/>
        <v>4</v>
      </c>
      <c r="C105683">
        <f t="shared" si="8257"/>
        <v>11</v>
      </c>
      <c r="D105683">
        <f t="shared" si="8258"/>
        <v>22</v>
      </c>
      <c r="E105683">
        <f t="shared" si="8259"/>
        <v>50</v>
      </c>
      <c r="F105683">
        <v>16</v>
      </c>
      <c r="G105683">
        <v>0</v>
      </c>
      <c r="H105683">
        <v>0</v>
      </c>
      <c r="I105683" s="1">
        <v>43566.951388888891</v>
      </c>
      <c r="J105683" s="2">
        <v>3.472222222222222E-3</v>
      </c>
    </row>
    <row r="105684" spans="1:10" x14ac:dyDescent="0.45">
      <c r="A105684">
        <f t="shared" si="8255"/>
        <v>2019</v>
      </c>
      <c r="B105684">
        <f t="shared" si="8256"/>
        <v>4</v>
      </c>
      <c r="C105684">
        <f t="shared" si="8257"/>
        <v>11</v>
      </c>
      <c r="D105684">
        <f t="shared" si="8258"/>
        <v>22</v>
      </c>
      <c r="E105684">
        <f t="shared" si="8259"/>
        <v>55</v>
      </c>
      <c r="F105684">
        <v>16</v>
      </c>
      <c r="G105684">
        <v>0</v>
      </c>
      <c r="H105684">
        <v>0</v>
      </c>
      <c r="I105684" s="1">
        <v>43566.954861111109</v>
      </c>
      <c r="J105684" s="2">
        <v>3.472222222222222E-3</v>
      </c>
    </row>
    <row r="105685" spans="1:10" x14ac:dyDescent="0.45">
      <c r="A105685">
        <f t="shared" si="8255"/>
        <v>2019</v>
      </c>
      <c r="B105685">
        <f t="shared" si="8256"/>
        <v>4</v>
      </c>
      <c r="C105685">
        <f t="shared" si="8257"/>
        <v>11</v>
      </c>
      <c r="D105685">
        <f t="shared" si="8258"/>
        <v>23</v>
      </c>
      <c r="E105685">
        <f t="shared" si="8259"/>
        <v>0</v>
      </c>
      <c r="F105685">
        <v>16</v>
      </c>
      <c r="G105685">
        <v>0</v>
      </c>
      <c r="H105685">
        <v>0</v>
      </c>
      <c r="I105685" s="1">
        <v>43566.958333333336</v>
      </c>
      <c r="J105685" s="2">
        <v>3.472222222222222E-3</v>
      </c>
    </row>
    <row r="105686" spans="1:10" x14ac:dyDescent="0.45">
      <c r="A105686">
        <f t="shared" si="8255"/>
        <v>2019</v>
      </c>
      <c r="B105686">
        <f t="shared" si="8256"/>
        <v>4</v>
      </c>
      <c r="C105686">
        <f t="shared" si="8257"/>
        <v>11</v>
      </c>
      <c r="D105686">
        <f t="shared" si="8258"/>
        <v>23</v>
      </c>
      <c r="E105686">
        <f t="shared" si="8259"/>
        <v>5</v>
      </c>
      <c r="F105686">
        <v>16</v>
      </c>
      <c r="G105686">
        <v>0</v>
      </c>
      <c r="H105686">
        <v>0</v>
      </c>
      <c r="I105686" s="1">
        <v>43566.961805555555</v>
      </c>
      <c r="J105686" s="2">
        <v>3.472222222222222E-3</v>
      </c>
    </row>
    <row r="105687" spans="1:10" x14ac:dyDescent="0.45">
      <c r="A105687">
        <f t="shared" si="8255"/>
        <v>2019</v>
      </c>
      <c r="B105687">
        <f t="shared" si="8256"/>
        <v>4</v>
      </c>
      <c r="C105687">
        <f t="shared" si="8257"/>
        <v>11</v>
      </c>
      <c r="D105687">
        <f t="shared" si="8258"/>
        <v>23</v>
      </c>
      <c r="E105687">
        <f t="shared" si="8259"/>
        <v>10</v>
      </c>
      <c r="F105687">
        <v>16</v>
      </c>
      <c r="G105687">
        <v>0</v>
      </c>
      <c r="H105687">
        <v>0</v>
      </c>
      <c r="I105687" s="1">
        <v>43566.965277777781</v>
      </c>
      <c r="J105687" s="2">
        <v>3.472222222222222E-3</v>
      </c>
    </row>
    <row r="105688" spans="1:10" x14ac:dyDescent="0.45">
      <c r="A105688">
        <f t="shared" si="8255"/>
        <v>2019</v>
      </c>
      <c r="B105688">
        <f t="shared" si="8256"/>
        <v>4</v>
      </c>
      <c r="C105688">
        <f t="shared" si="8257"/>
        <v>11</v>
      </c>
      <c r="D105688">
        <f t="shared" si="8258"/>
        <v>23</v>
      </c>
      <c r="E105688">
        <f t="shared" si="8259"/>
        <v>15</v>
      </c>
      <c r="F105688">
        <v>16</v>
      </c>
      <c r="G105688">
        <v>0</v>
      </c>
      <c r="H105688">
        <v>0</v>
      </c>
      <c r="I105688" s="1">
        <v>43566.96875</v>
      </c>
      <c r="J105688" s="2">
        <v>3.472222222222222E-3</v>
      </c>
    </row>
    <row r="105689" spans="1:10" x14ac:dyDescent="0.45">
      <c r="A105689">
        <f t="shared" si="8255"/>
        <v>2019</v>
      </c>
      <c r="B105689">
        <f t="shared" si="8256"/>
        <v>4</v>
      </c>
      <c r="C105689">
        <f t="shared" si="8257"/>
        <v>11</v>
      </c>
      <c r="D105689">
        <f t="shared" si="8258"/>
        <v>23</v>
      </c>
      <c r="E105689">
        <f t="shared" si="8259"/>
        <v>20</v>
      </c>
      <c r="F105689">
        <v>16</v>
      </c>
      <c r="G105689">
        <v>0</v>
      </c>
      <c r="H105689">
        <v>0</v>
      </c>
      <c r="I105689" s="1">
        <v>43566.972222222219</v>
      </c>
      <c r="J105689" s="2">
        <v>3.472222222222222E-3</v>
      </c>
    </row>
    <row r="105690" spans="1:10" x14ac:dyDescent="0.45">
      <c r="A105690">
        <f t="shared" si="8255"/>
        <v>2019</v>
      </c>
      <c r="B105690">
        <f t="shared" si="8256"/>
        <v>4</v>
      </c>
      <c r="C105690">
        <f t="shared" si="8257"/>
        <v>11</v>
      </c>
      <c r="D105690">
        <f t="shared" si="8258"/>
        <v>23</v>
      </c>
      <c r="E105690">
        <f t="shared" si="8259"/>
        <v>25</v>
      </c>
      <c r="F105690">
        <v>16</v>
      </c>
      <c r="G105690">
        <v>0</v>
      </c>
      <c r="H105690">
        <v>0</v>
      </c>
      <c r="I105690" s="1">
        <v>43566.975694444445</v>
      </c>
      <c r="J105690" s="2">
        <v>3.472222222222222E-3</v>
      </c>
    </row>
    <row r="105691" spans="1:10" x14ac:dyDescent="0.45">
      <c r="A105691">
        <f t="shared" si="8255"/>
        <v>2019</v>
      </c>
      <c r="B105691">
        <f t="shared" si="8256"/>
        <v>4</v>
      </c>
      <c r="C105691">
        <f t="shared" si="8257"/>
        <v>11</v>
      </c>
      <c r="D105691">
        <f t="shared" si="8258"/>
        <v>23</v>
      </c>
      <c r="E105691">
        <f t="shared" si="8259"/>
        <v>30</v>
      </c>
      <c r="F105691">
        <v>16</v>
      </c>
      <c r="G105691">
        <v>0</v>
      </c>
      <c r="H105691">
        <v>0</v>
      </c>
      <c r="I105691" s="1">
        <v>43566.979166666664</v>
      </c>
      <c r="J105691" s="2">
        <v>3.472222222222222E-3</v>
      </c>
    </row>
    <row r="105692" spans="1:10" x14ac:dyDescent="0.45">
      <c r="A105692">
        <f t="shared" si="8255"/>
        <v>2019</v>
      </c>
      <c r="B105692">
        <f t="shared" si="8256"/>
        <v>4</v>
      </c>
      <c r="C105692">
        <f t="shared" si="8257"/>
        <v>11</v>
      </c>
      <c r="D105692">
        <f t="shared" si="8258"/>
        <v>23</v>
      </c>
      <c r="E105692">
        <f t="shared" si="8259"/>
        <v>35</v>
      </c>
      <c r="F105692">
        <v>16</v>
      </c>
      <c r="G105692">
        <v>0</v>
      </c>
      <c r="H105692">
        <v>0</v>
      </c>
      <c r="I105692" s="1">
        <v>43566.982638888891</v>
      </c>
      <c r="J105692" s="2">
        <v>3.472222222222222E-3</v>
      </c>
    </row>
    <row r="105693" spans="1:10" x14ac:dyDescent="0.45">
      <c r="A105693">
        <f t="shared" si="8255"/>
        <v>2019</v>
      </c>
      <c r="B105693">
        <f t="shared" si="8256"/>
        <v>4</v>
      </c>
      <c r="C105693">
        <f t="shared" si="8257"/>
        <v>11</v>
      </c>
      <c r="D105693">
        <f t="shared" si="8258"/>
        <v>23</v>
      </c>
      <c r="E105693">
        <f t="shared" si="8259"/>
        <v>40</v>
      </c>
      <c r="F105693">
        <v>16</v>
      </c>
      <c r="G105693">
        <v>0</v>
      </c>
      <c r="H105693">
        <v>0</v>
      </c>
      <c r="I105693" s="1">
        <v>43566.986111111109</v>
      </c>
      <c r="J105693" s="2">
        <v>3.472222222222222E-3</v>
      </c>
    </row>
    <row r="105694" spans="1:10" x14ac:dyDescent="0.45">
      <c r="A105694">
        <f t="shared" si="8255"/>
        <v>2019</v>
      </c>
      <c r="B105694">
        <f t="shared" si="8256"/>
        <v>4</v>
      </c>
      <c r="C105694">
        <f t="shared" si="8257"/>
        <v>11</v>
      </c>
      <c r="D105694">
        <f t="shared" si="8258"/>
        <v>23</v>
      </c>
      <c r="E105694">
        <f t="shared" si="8259"/>
        <v>45</v>
      </c>
      <c r="F105694">
        <v>16</v>
      </c>
      <c r="G105694">
        <v>0</v>
      </c>
      <c r="H105694">
        <v>0</v>
      </c>
      <c r="I105694" s="1">
        <v>43566.989583333336</v>
      </c>
      <c r="J105694" s="2">
        <v>3.472222222222222E-3</v>
      </c>
    </row>
    <row r="105695" spans="1:10" x14ac:dyDescent="0.45">
      <c r="A105695">
        <f t="shared" si="8255"/>
        <v>2019</v>
      </c>
      <c r="B105695">
        <f t="shared" si="8256"/>
        <v>4</v>
      </c>
      <c r="C105695">
        <f t="shared" si="8257"/>
        <v>11</v>
      </c>
      <c r="D105695">
        <f t="shared" si="8258"/>
        <v>23</v>
      </c>
      <c r="E105695">
        <f t="shared" si="8259"/>
        <v>50</v>
      </c>
      <c r="F105695">
        <v>16</v>
      </c>
      <c r="G105695">
        <v>0</v>
      </c>
      <c r="H105695">
        <v>0</v>
      </c>
      <c r="I105695" s="1">
        <v>43566.993055555555</v>
      </c>
      <c r="J105695" s="2">
        <v>3.472222222222222E-3</v>
      </c>
    </row>
    <row r="105696" spans="1:10" x14ac:dyDescent="0.45">
      <c r="A105696">
        <f t="shared" si="8255"/>
        <v>2019</v>
      </c>
      <c r="B105696">
        <f t="shared" si="8256"/>
        <v>4</v>
      </c>
      <c r="C105696">
        <f t="shared" si="8257"/>
        <v>11</v>
      </c>
      <c r="D105696">
        <f t="shared" si="8258"/>
        <v>23</v>
      </c>
      <c r="E105696">
        <f t="shared" si="8259"/>
        <v>55</v>
      </c>
      <c r="F105696">
        <v>16</v>
      </c>
      <c r="G105696">
        <v>0</v>
      </c>
      <c r="H105696">
        <v>0</v>
      </c>
      <c r="I105696" s="1">
        <v>43566.996527777781</v>
      </c>
      <c r="J105696" s="2">
        <v>3.472222222222222E-3</v>
      </c>
    </row>
    <row r="105697" spans="1:10" x14ac:dyDescent="0.45">
      <c r="A105697">
        <f t="shared" si="8255"/>
        <v>2019</v>
      </c>
      <c r="B105697">
        <f t="shared" si="8256"/>
        <v>4</v>
      </c>
      <c r="C105697">
        <f t="shared" si="8257"/>
        <v>12</v>
      </c>
      <c r="D105697">
        <f t="shared" si="8258"/>
        <v>0</v>
      </c>
      <c r="E105697">
        <f t="shared" si="8259"/>
        <v>0</v>
      </c>
      <c r="F105697">
        <v>16</v>
      </c>
      <c r="G105697">
        <v>0</v>
      </c>
      <c r="H105697">
        <v>0</v>
      </c>
      <c r="I105697" s="1">
        <v>43567</v>
      </c>
      <c r="J105697" s="2">
        <v>3.472222222222222E-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02588-49A7-4928-BFCD-0DAC8EC2B627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9 Y h T V 1 3 l A p 2 j A A A A 9 g A A A B I A H A B D b 2 5 m a W c v U G F j a 2 F n Z S 5 4 b W w g o h g A K K A U A A A A A A A A A A A A A A A A A A A A A A A A A A A A h Y + x D o I w F E V / h X S n L X U x 5 F E H V z E m J s a 4 N a V C I z w M L Z Z / c / C T / A U x i r o 5 3 n P P c O / 9 e o P F 0 N T R x X T O t p i R h H I S G d R t Y b H M S O + P 8 Z w s J G y U P q n S R K O M L h 1 c k Z H K + 3 P K W A i B h h l t u 5 I J z h O 2 z 1 d b X Z l G k Y 9 s / 8 u x R e c V a k M k 7 F 5 j p K C J S K j g g n J g E 4 T c 4 l c Y e / 5 s f y A s + 9 r 3 n Z E G 4 / U B 2 B S B v T / I B 1 B L A w Q U A A I A C A D 1 i F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Y h T V x S T P B t L A Q A A K w I A A B M A H A B G b 3 J t d W x h c y 9 T Z W N 0 a W 9 u M S 5 t I K I Y A C i g F A A A A A A A A A A A A A A A A A A A A A A A A A A A A G 1 R T U / C Q B C 9 N + l / 2 N Q L J G s T i H i Q 9 G C K R i 8 G L X q h h q z t Q D f u R 7 M z h V T C f 3 d J U T C y l 9 1 5 7 + X N v F m E g q Q 1 L O v u w T g M w g A r 4 a B k N Y 3 0 U j q k F o R j C V N A Y c D 8 y W z j C v B I i u t 4 Y o t G g 6 H e v V Q Q p 9 a Q L 7 A X p T f 5 K 4 L D v K D K 6 v x H h v n L x r p P r E U B + f R N G K F a l J i X g s S l E 5 u 8 X m O L l P 9 p H h e 4 j v p 8 P g E l t S R w S c Q j z l K r G m 0 w G X F 2 Z w p b S r N K B s P R k L P n x h J k 1 C p I j s / 4 y R p 4 7 / M u x E U 0 d V Z 7 r m Q P I E o / a e Q T z c S H F x 6 Y A 9 7 r 8 n I 2 P + C 3 S m W F U M J h Q q 4 5 t U w r Y V b e c d b W c L S b O W F w a Z 3 u B t 6 T 2 D v T n 2 + 3 k Z B u Q a B r H + / R 0 P V V v F f v O N t G p Z H / w V V 1 B q z B S V s u w J S e I 4 8 y v 1 0 g q e H L b + B E 8 k s 3 T u y / f 7 f r h 4 E 0 Z 9 O M v w F Q S w E C L Q A U A A I A C A D 1 i F N X X e U C n a M A A A D 2 A A A A E g A A A A A A A A A A A A A A A A A A A A A A Q 2 9 u Z m l n L 1 B h Y 2 t h Z 2 U u e G 1 s U E s B A i 0 A F A A C A A g A 9 Y h T V w / K 6 a u k A A A A 6 Q A A A B M A A A A A A A A A A A A A A A A A 7 w A A A F t D b 2 5 0 Z W 5 0 X 1 R 5 c G V z X S 5 4 b W x Q S w E C L Q A U A A I A C A D 1 i F N X F J M 8 G 0 s B A A A r A g A A E w A A A A A A A A A A A A A A A A D g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C w A A A A A A A O s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d D V t Z m l y c 3 R 5 Z W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Q 1 b W Z p c n N 0 e W V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2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l U M D Q 6 M D c 6 N D M u N D U z N D M z N 1 o i I C 8 + P E V u d H J 5 I F R 5 c G U 9 I k Z p b G x D b 2 x 1 b W 5 U e X B l c y I g V m F s d W U 9 I n N B d 0 1 E Q 0 F z P S I g L z 4 8 R W 5 0 c n k g V H l w Z T 0 i R m l s b E N v b H V t b k 5 h b W V z I i B W Y W x 1 Z T 0 i c 1 s m c X V v d D t h a X J f d G V t c C Z x d W 9 0 O y w m c X V v d D t k b m k m c X V v d D s s J n F 1 b 3 Q 7 Z 2 h p J n F 1 b 3 Q 7 L C Z x d W 9 0 O 3 B l c m l v Z F 9 l b m Q m c X V v d D s s J n F 1 b 3 Q 7 c G V y a W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Q 1 b W Z p c n N 0 e W V h c i 9 B d X R v U m V t b 3 Z l Z E N v b H V t b n M x L n t h a X J f d G V t c C w w f S Z x d W 9 0 O y w m c X V v d D t T Z W N 0 a W 9 u M S 9 w d D V t Z m l y c 3 R 5 Z W F y L 0 F 1 d G 9 S Z W 1 v d m V k Q 2 9 s d W 1 u c z E u e 2 R u a S w x f S Z x d W 9 0 O y w m c X V v d D t T Z W N 0 a W 9 u M S 9 w d D V t Z m l y c 3 R 5 Z W F y L 0 F 1 d G 9 S Z W 1 v d m V k Q 2 9 s d W 1 u c z E u e 2 d o a S w y f S Z x d W 9 0 O y w m c X V v d D t T Z W N 0 a W 9 u M S 9 w d D V t Z m l y c 3 R 5 Z W F y L 0 F 1 d G 9 S Z W 1 v d m V k Q 2 9 s d W 1 u c z E u e 3 B l c m l v Z F 9 l b m Q s M 3 0 m c X V v d D s s J n F 1 b 3 Q 7 U 2 V j d G l v b j E v c H Q 1 b W Z p c n N 0 e W V h c i 9 B d X R v U m V t b 3 Z l Z E N v b H V t b n M x L n t w Z X J p b 2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Q 1 b W Z p c n N 0 e W V h c i 9 B d X R v U m V t b 3 Z l Z E N v b H V t b n M x L n t h a X J f d G V t c C w w f S Z x d W 9 0 O y w m c X V v d D t T Z W N 0 a W 9 u M S 9 w d D V t Z m l y c 3 R 5 Z W F y L 0 F 1 d G 9 S Z W 1 v d m V k Q 2 9 s d W 1 u c z E u e 2 R u a S w x f S Z x d W 9 0 O y w m c X V v d D t T Z W N 0 a W 9 u M S 9 w d D V t Z m l y c 3 R 5 Z W F y L 0 F 1 d G 9 S Z W 1 v d m V k Q 2 9 s d W 1 u c z E u e 2 d o a S w y f S Z x d W 9 0 O y w m c X V v d D t T Z W N 0 a W 9 u M S 9 w d D V t Z m l y c 3 R 5 Z W F y L 0 F 1 d G 9 S Z W 1 v d m V k Q 2 9 s d W 1 u c z E u e 3 B l c m l v Z F 9 l b m Q s M 3 0 m c X V v d D s s J n F 1 b 3 Q 7 U 2 V j d G l v b j E v c H Q 1 b W Z p c n N 0 e W V h c i 9 B d X R v U m V t b 3 Z l Z E N v b H V t b n M x L n t w Z X J p b 2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0 N W 1 m a X J z d H l l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Q 1 b W Z p c n N 0 e W V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D V t Z m l y c 3 R 5 Z W F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T d R J 6 T k F Z I p g D 4 U 8 A 6 5 x k A A A A A A g A A A A A A E G Y A A A A B A A A g A A A A s s Y 4 s g L o l x U h 2 R Y B n O 0 z W 6 2 F Z F c I 6 C v e M k T 1 / 0 Z 3 t 7 Y A A A A A D o A A A A A C A A A g A A A A 2 O r l / + 8 V N f Z t I 3 V Q 6 4 i r z / o h I v L w 6 v W 7 H h 4 f y 4 p O B R 9 Q A A A A F e B R l Z T m f 2 b h B u 3 d E Y G D W L M 1 j 8 f o 7 B W / 6 7 u M q W 5 G k U b Q u 1 + S s u 0 n h v u m W Y L + C p n S w I q 3 w J L n F L 9 i F q a Y d i E U X 7 x X 8 d o 7 r 9 8 L p X Y 2 5 e Y v 0 a d A A A A A z o v I g c l O v G q b H P 0 z r B N J 9 + G 0 L a J f c z / x X J k 0 O p j n 4 7 R 6 M x + s 8 l r 6 V N h y 4 T Z 4 4 l w J 2 1 z v M 3 h n y Z i M c O h w I s 7 5 L Q = = < / D a t a M a s h u p > 
</file>

<file path=customXml/itemProps1.xml><?xml version="1.0" encoding="utf-8"?>
<ds:datastoreItem xmlns:ds="http://schemas.openxmlformats.org/officeDocument/2006/customXml" ds:itemID="{8FDDA4C0-87AC-4B2C-9028-48E784A766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t5mfirstyea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 Thomborson</dc:creator>
  <cp:lastModifiedBy>Clark Thomborson</cp:lastModifiedBy>
  <dcterms:created xsi:type="dcterms:W3CDTF">2023-10-19T04:04:53Z</dcterms:created>
  <dcterms:modified xsi:type="dcterms:W3CDTF">2023-10-19T04:11:04Z</dcterms:modified>
</cp:coreProperties>
</file>